   <row r="772131" spans="24:24">
      <c r="X772131" s="219"/>
    </row>
    <row r="772132" spans="24:24">
      <c r="X772132" s="219"/>
    </row>
    <row r="772133" spans="24:24">
      <c r="X772133" s="219"/>
    </row>
    <row r="772134" spans="24:24">
      <c r="X772134" s="219"/>
    </row>
    <row r="772135" spans="24:24">
      <c r="X772135" s="219"/>
    </row>
    <row r="772136" spans="24:24">
      <c r="X772136" s="219"/>
    </row>
    <row r="772137" spans="24:24">
      <c r="X772137" s="219"/>
    </row>
    <row r="772138" spans="24:24">
      <c r="X772138" s="219"/>
    </row>
    <row r="772139" spans="24:24">
      <c r="X772139" s="219"/>
    </row>
    <row r="772140" spans="24:24">
      <c r="X772140" s="219"/>
    </row>
    <row r="772141" spans="24:24">
      <c r="X772141" s="219"/>
    </row>
    <row r="772142" spans="24:24">
      <c r="X772142" s="219"/>
    </row>
    <row r="772143" spans="24:24">
      <c r="X772143" s="219"/>
    </row>
    <row r="772144" spans="24:24">
      <c r="X772144" s="219"/>
    </row>
    <row r="772145" spans="24:24">
      <c r="X772145" s="219"/>
    </row>
    <row r="772146" spans="24:24">
      <c r="X772146" s="219"/>
    </row>
    <row r="772147" spans="24:24">
      <c r="X772147" s="219"/>
    </row>
    <row r="772148" spans="24:24">
      <c r="X772148" s="219"/>
    </row>
    <row r="772149" spans="24:24">
      <c r="X772149" s="219"/>
    </row>
    <row r="772150" spans="24:24">
      <c r="X772150" s="219"/>
    </row>
    <row r="772151" spans="24:24">
      <c r="X772151" s="219"/>
    </row>
    <row r="772152" spans="24:24">
      <c r="X772152" s="219"/>
    </row>
    <row r="772153" spans="24:24">
      <c r="X772153" s="219"/>
    </row>
    <row r="772154" spans="24:24">
      <c r="X772154" s="219"/>
    </row>
    <row r="772155" spans="24:24">
      <c r="X772155" s="219"/>
    </row>
    <row r="772156" spans="24:24">
      <c r="X772156" s="219"/>
    </row>
    <row r="772157" spans="24:24">
      <c r="X772157" s="219"/>
    </row>
    <row r="772158" spans="24:24">
      <c r="X772158" s="219"/>
    </row>
    <row r="772159" spans="24:24">
      <c r="X772159" s="219"/>
    </row>
    <row r="772160" spans="24:24">
      <c r="X772160" s="219"/>
    </row>
    <row r="772161" spans="24:24">
      <c r="X772161" s="219"/>
    </row>
    <row r="772162" spans="24:24">
      <c r="X772162" s="219"/>
    </row>
    <row r="772163" spans="24:24">
      <c r="X772163" s="219"/>
    </row>
    <row r="772164" spans="24:24">
      <c r="X772164" s="219"/>
    </row>
    <row r="772165" spans="24:24">
      <c r="X772165" s="219"/>
    </row>
    <row r="772166" spans="24:24">
      <c r="X772166" s="219"/>
    </row>
    <row r="772167" spans="24:24">
      <c r="X772167" s="219"/>
    </row>
    <row r="772168" spans="24:24">
      <c r="X772168" s="219"/>
    </row>
    <row r="772169" spans="24:24">
      <c r="X772169" s="219"/>
    </row>
    <row r="772170" spans="24:24">
      <c r="X772170" s="219"/>
    </row>
    <row r="772171" spans="24:24">
      <c r="X772171" s="219"/>
    </row>
    <row r="772172" spans="24:24">
      <c r="X772172" s="219"/>
    </row>
    <row r="772173" spans="24:24">
      <c r="X772173" s="219"/>
    </row>
    <row r="772174" spans="24:24">
      <c r="X772174" s="219"/>
    </row>
    <row r="772175" spans="24:24">
      <c r="X772175" s="219"/>
    </row>
    <row r="772176" spans="24:24">
      <c r="X772176" s="219"/>
    </row>
    <row r="772177" spans="24:24">
      <c r="X772177" s="219"/>
    </row>
    <row r="772178" spans="24:24">
      <c r="X772178" s="219"/>
    </row>
    <row r="772179" spans="24:24">
      <c r="X772179" s="219"/>
    </row>
    <row r="772180" spans="24:24">
      <c r="X772180" s="219"/>
    </row>
    <row r="772181" spans="24:24">
      <c r="X772181" s="219"/>
    </row>
    <row r="772182" spans="24:24">
      <c r="X772182" s="219"/>
    </row>
    <row r="772183" spans="24:24">
      <c r="X772183" s="219"/>
    </row>
    <row r="772184" spans="24:24">
      <c r="X772184" s="219"/>
    </row>
    <row r="772185" spans="24:24">
      <c r="X772185" s="219"/>
    </row>
    <row r="772186" spans="24:24">
      <c r="X772186" s="219"/>
    </row>
    <row r="772187" spans="24:24">
      <c r="X772187" s="219"/>
    </row>
    <row r="772188" spans="24:24">
      <c r="X772188" s="219"/>
    </row>
    <row r="772189" spans="24:24">
      <c r="X772189" s="219"/>
    </row>
    <row r="772190" spans="24:24">
      <c r="X772190" s="219"/>
    </row>
    <row r="772191" spans="24:24">
      <c r="X772191" s="219"/>
    </row>
    <row r="772192" spans="24:24">
      <c r="X772192" s="219"/>
    </row>
    <row r="772193" spans="24:24">
      <c r="X772193" s="219"/>
    </row>
    <row r="772194" spans="24:24">
      <c r="X772194" s="219"/>
    </row>
    <row r="772195" spans="24:24">
      <c r="X772195" s="219"/>
    </row>
    <row r="772196" spans="24:24">
      <c r="X772196" s="219"/>
    </row>
    <row r="772197" spans="24:24">
      <c r="X772197" s="219"/>
    </row>
    <row r="772198" spans="24:24">
      <c r="X772198" s="219"/>
    </row>
    <row r="772199" spans="24:24">
      <c r="X772199" s="219"/>
    </row>
    <row r="772200" spans="24:24">
      <c r="X772200" s="219"/>
    </row>
    <row r="772201" spans="24:24">
      <c r="X772201" s="219"/>
    </row>
    <row r="772202" spans="24:24">
      <c r="X772202" s="219"/>
    </row>
    <row r="772203" spans="24:24">
      <c r="X772203" s="219"/>
    </row>
    <row r="772204" spans="24:24">
      <c r="X772204" s="219"/>
    </row>
    <row r="772205" spans="24:24">
      <c r="X772205" s="219"/>
    </row>
    <row r="772206" spans="24:24">
      <c r="X772206" s="219"/>
    </row>
    <row r="772207" spans="24:24">
      <c r="X772207" s="219"/>
    </row>
    <row r="772208" spans="24:24">
      <c r="X772208" s="219"/>
    </row>
    <row r="772209" spans="24:24">
      <c r="X772209" s="219"/>
    </row>
    <row r="772210" spans="24:24">
      <c r="X772210" s="219"/>
    </row>
    <row r="772211" spans="24:24">
      <c r="X772211" s="219"/>
    </row>
    <row r="772212" spans="24:24">
      <c r="X772212" s="219"/>
    </row>
    <row r="772213" spans="24:24">
      <c r="X772213" s="219"/>
    </row>
    <row r="772214" spans="24:24">
      <c r="X772214" s="219"/>
    </row>
    <row r="772215" spans="24:24">
      <c r="X772215" s="219"/>
    </row>
    <row r="772216" spans="24:24">
      <c r="X772216" s="219"/>
    </row>
    <row r="772217" spans="24:24">
      <c r="X772217" s="219"/>
    </row>
    <row r="772218" spans="24:24">
      <c r="X772218" s="219"/>
    </row>
    <row r="772219" spans="24:24">
      <c r="X772219" s="219"/>
    </row>
    <row r="772220" spans="24:24">
      <c r="X772220" s="219"/>
    </row>
    <row r="772221" spans="24:24">
      <c r="X772221" s="219"/>
    </row>
    <row r="772222" spans="24:24">
      <c r="X772222" s="219"/>
    </row>
    <row r="772223" spans="24:24">
      <c r="X772223" s="219"/>
    </row>
    <row r="772224" spans="24:24">
      <c r="X772224" s="219"/>
    </row>
    <row r="772225" spans="24:24">
      <c r="X772225" s="219"/>
    </row>
    <row r="772226" spans="24:24">
      <c r="X772226" s="219"/>
    </row>
    <row r="772227" spans="24:24">
      <c r="X772227" s="219"/>
    </row>
    <row r="772228" spans="24:24">
      <c r="X772228" s="219"/>
    </row>
    <row r="772229" spans="24:24">
      <c r="X772229" s="219"/>
    </row>
    <row r="772230" spans="24:24">
      <c r="X772230" s="219"/>
    </row>
    <row r="772231" spans="24:24">
      <c r="X772231" s="219"/>
    </row>
    <row r="772232" spans="24:24">
      <c r="X772232" s="219"/>
    </row>
    <row r="772233" spans="24:24">
      <c r="X772233" s="219"/>
    </row>
    <row r="772234" spans="24:24">
      <c r="X772234" s="219"/>
    </row>
    <row r="772235" spans="24:24">
      <c r="X772235" s="219"/>
    </row>
    <row r="772236" spans="24:24">
      <c r="X772236" s="219"/>
    </row>
    <row r="772237" spans="24:24">
      <c r="X772237" s="219"/>
    </row>
    <row r="772238" spans="24:24">
      <c r="X772238" s="219"/>
    </row>
    <row r="772239" spans="24:24">
      <c r="X772239" s="219"/>
    </row>
    <row r="772240" spans="24:24">
      <c r="X772240" s="219"/>
    </row>
    <row r="772241" spans="24:24">
      <c r="X772241" s="219"/>
    </row>
    <row r="772242" spans="24:24">
      <c r="X772242" s="219"/>
    </row>
    <row r="772243" spans="24:24">
      <c r="X772243" s="219"/>
    </row>
    <row r="772244" spans="24:24">
      <c r="X772244" s="219"/>
    </row>
    <row r="772245" spans="24:24">
      <c r="X772245" s="219"/>
    </row>
    <row r="772246" spans="24:24">
      <c r="X772246" s="219"/>
    </row>
    <row r="772247" spans="24:24">
      <c r="X772247" s="219"/>
    </row>
    <row r="772248" spans="24:24">
      <c r="X772248" s="219"/>
    </row>
    <row r="772249" spans="24:24">
      <c r="X772249" s="219"/>
    </row>
    <row r="772250" spans="24:24">
      <c r="X772250" s="219"/>
    </row>
    <row r="772251" spans="24:24">
      <c r="X772251" s="219"/>
    </row>
    <row r="772252" spans="24:24">
      <c r="X772252" s="219"/>
    </row>
    <row r="772253" spans="24:24">
      <c r="X772253" s="219"/>
    </row>
    <row r="772254" spans="24:24">
      <c r="X772254" s="219"/>
    </row>
    <row r="772255" spans="24:24">
      <c r="X772255" s="219"/>
    </row>
    <row r="772256" spans="24:24">
      <c r="X772256" s="219"/>
    </row>
    <row r="772257" spans="24:24">
      <c r="X772257" s="219"/>
    </row>
    <row r="772258" spans="24:24">
      <c r="X772258" s="219"/>
    </row>
    <row r="772259" spans="24:24">
      <c r="X772259" s="219"/>
    </row>
    <row r="772260" spans="24:24">
      <c r="X772260" s="219"/>
    </row>
    <row r="772261" spans="24:24">
      <c r="X772261" s="219"/>
    </row>
    <row r="772262" spans="24:24">
      <c r="X772262" s="219"/>
    </row>
    <row r="772263" spans="24:24">
      <c r="X772263" s="219"/>
    </row>
    <row r="772264" spans="24:24">
      <c r="X772264" s="219"/>
    </row>
    <row r="772265" spans="24:24">
      <c r="X772265" s="219"/>
    </row>
    <row r="772266" spans="24:24">
      <c r="X772266" s="219"/>
    </row>
    <row r="772267" spans="24:24">
      <c r="X772267" s="219"/>
    </row>
    <row r="772268" spans="24:24">
      <c r="X772268" s="219"/>
    </row>
    <row r="772269" spans="24:24">
      <c r="X772269" s="219"/>
    </row>
    <row r="772270" spans="24:24">
      <c r="X772270" s="219"/>
    </row>
    <row r="772271" spans="24:24">
      <c r="X772271" s="219"/>
    </row>
    <row r="772272" spans="24:24">
      <c r="X772272" s="219"/>
    </row>
    <row r="772273" spans="24:24">
      <c r="X772273" s="219"/>
    </row>
    <row r="772274" spans="24:24">
      <c r="X772274" s="219"/>
    </row>
    <row r="772275" spans="24:24">
      <c r="X772275" s="219"/>
    </row>
    <row r="772276" spans="24:24">
      <c r="X772276" s="219"/>
    </row>
    <row r="772277" spans="24:24">
      <c r="X772277" s="219"/>
    </row>
    <row r="772278" spans="24:24">
      <c r="X772278" s="219"/>
    </row>
    <row r="772279" spans="24:24">
      <c r="X772279" s="219"/>
    </row>
    <row r="772280" spans="24:24">
      <c r="X772280" s="219"/>
    </row>
    <row r="772281" spans="24:24">
      <c r="X772281" s="219"/>
    </row>
    <row r="772282" spans="24:24">
      <c r="X772282" s="219"/>
    </row>
    <row r="772283" spans="24:24">
      <c r="X772283" s="219"/>
    </row>
    <row r="772284" spans="24:24">
      <c r="X772284" s="219"/>
    </row>
    <row r="772285" spans="24:24">
      <c r="X772285" s="219"/>
    </row>
    <row r="772286" spans="24:24">
      <c r="X772286" s="219"/>
    </row>
    <row r="772287" spans="24:24">
      <c r="X772287" s="219"/>
    </row>
    <row r="772288" spans="24:24">
      <c r="X772288" s="219"/>
    </row>
    <row r="772289" spans="24:24">
      <c r="X772289" s="219"/>
    </row>
    <row r="772290" spans="24:24">
      <c r="X772290" s="219"/>
    </row>
    <row r="772291" spans="24:24">
      <c r="X772291" s="219"/>
    </row>
    <row r="772292" spans="24:24">
      <c r="X772292" s="219"/>
    </row>
    <row r="772293" spans="24:24">
      <c r="X772293" s="219"/>
    </row>
    <row r="772294" spans="24:24">
      <c r="X772294" s="219"/>
    </row>
    <row r="772295" spans="24:24">
      <c r="X772295" s="219"/>
    </row>
    <row r="772296" spans="24:24">
      <c r="X772296" s="219"/>
    </row>
    <row r="772297" spans="24:24">
      <c r="X772297" s="219"/>
    </row>
    <row r="772298" spans="24:24">
      <c r="X772298" s="219"/>
    </row>
    <row r="772299" spans="24:24">
      <c r="X772299" s="219"/>
    </row>
    <row r="772300" spans="24:24">
      <c r="X772300" s="219"/>
    </row>
    <row r="772301" spans="24:24">
      <c r="X772301" s="219"/>
    </row>
    <row r="772302" spans="24:24">
      <c r="X772302" s="219"/>
    </row>
    <row r="772303" spans="24:24">
      <c r="X772303" s="219"/>
    </row>
    <row r="772304" spans="24:24">
      <c r="X772304" s="219"/>
    </row>
    <row r="772305" spans="24:24">
      <c r="X772305" s="219"/>
    </row>
    <row r="772306" spans="24:24">
      <c r="X772306" s="219"/>
    </row>
    <row r="772307" spans="24:24">
      <c r="X772307" s="219"/>
    </row>
    <row r="772308" spans="24:24">
      <c r="X772308" s="219"/>
    </row>
    <row r="772309" spans="24:24">
      <c r="X772309" s="219"/>
    </row>
    <row r="772310" spans="24:24">
      <c r="X772310" s="219"/>
    </row>
    <row r="772311" spans="24:24">
      <c r="X772311" s="219"/>
    </row>
    <row r="772312" spans="24:24">
      <c r="X772312" s="219"/>
    </row>
    <row r="772313" spans="24:24">
      <c r="X772313" s="219"/>
    </row>
    <row r="772314" spans="24:24">
      <c r="X772314" s="219"/>
    </row>
    <row r="772315" spans="24:24">
      <c r="X772315" s="219"/>
    </row>
    <row r="772316" spans="24:24">
      <c r="X772316" s="219"/>
    </row>
    <row r="772317" spans="24:24">
      <c r="X772317" s="219"/>
    </row>
    <row r="772318" spans="24:24">
      <c r="X772318" s="219"/>
    </row>
    <row r="772319" spans="24:24">
      <c r="X772319" s="219"/>
    </row>
    <row r="772320" spans="24:24">
      <c r="X772320" s="219"/>
    </row>
    <row r="772321" spans="24:24">
      <c r="X772321" s="219"/>
    </row>
    <row r="772322" spans="24:24">
      <c r="X772322" s="219"/>
    </row>
    <row r="772323" spans="24:24">
      <c r="X772323" s="219"/>
    </row>
    <row r="772324" spans="24:24">
      <c r="X772324" s="219"/>
    </row>
    <row r="772325" spans="24:24">
      <c r="X772325" s="219"/>
    </row>
    <row r="772326" spans="24:24">
      <c r="X772326" s="219"/>
    </row>
    <row r="772327" spans="24:24">
      <c r="X772327" s="219"/>
    </row>
    <row r="772328" spans="24:24">
      <c r="X772328" s="219"/>
    </row>
    <row r="772329" spans="24:24">
      <c r="X772329" s="219"/>
    </row>
    <row r="772330" spans="24:24">
      <c r="X772330" s="219"/>
    </row>
    <row r="772331" spans="24:24">
      <c r="X772331" s="219"/>
    </row>
    <row r="772332" spans="24:24">
      <c r="X772332" s="219"/>
    </row>
    <row r="772333" spans="24:24">
      <c r="X772333" s="219"/>
    </row>
    <row r="772334" spans="24:24">
      <c r="X772334" s="219"/>
    </row>
    <row r="772335" spans="24:24">
      <c r="X772335" s="219"/>
    </row>
    <row r="772336" spans="24:24">
      <c r="X772336" s="219"/>
    </row>
    <row r="772337" spans="24:24">
      <c r="X772337" s="219"/>
    </row>
    <row r="772338" spans="24:24">
      <c r="X772338" s="219"/>
    </row>
    <row r="772339" spans="24:24">
      <c r="X772339" s="219"/>
    </row>
    <row r="772340" spans="24:24">
      <c r="X772340" s="219"/>
    </row>
    <row r="772341" spans="24:24">
      <c r="X772341" s="219"/>
    </row>
    <row r="772342" spans="24:24">
      <c r="X772342" s="219"/>
    </row>
    <row r="772343" spans="24:24">
      <c r="X772343" s="219"/>
    </row>
    <row r="772344" spans="24:24">
      <c r="X772344" s="219"/>
    </row>
    <row r="772345" spans="24:24">
      <c r="X772345" s="219"/>
    </row>
    <row r="772346" spans="24:24">
      <c r="X772346" s="219"/>
    </row>
    <row r="772347" spans="24:24">
      <c r="X772347" s="219"/>
    </row>
    <row r="772348" spans="24:24">
      <c r="X772348" s="219"/>
    </row>
    <row r="772349" spans="24:24">
      <c r="X772349" s="219"/>
    </row>
    <row r="772350" spans="24:24">
      <c r="X772350" s="219"/>
    </row>
    <row r="772351" spans="24:24">
      <c r="X772351" s="219"/>
    </row>
    <row r="772352" spans="24:24">
      <c r="X772352" s="219"/>
    </row>
    <row r="772353" spans="24:24">
      <c r="X772353" s="219"/>
    </row>
    <row r="772354" spans="24:24">
      <c r="X772354" s="219"/>
    </row>
    <row r="772355" spans="24:24">
      <c r="X772355" s="219"/>
    </row>
    <row r="772356" spans="24:24">
      <c r="X772356" s="219"/>
    </row>
    <row r="772357" spans="24:24">
      <c r="X772357" s="219"/>
    </row>
    <row r="772358" spans="24:24">
      <c r="X772358" s="219"/>
    </row>
    <row r="772359" spans="24:24">
      <c r="X772359" s="219"/>
    </row>
    <row r="772360" spans="24:24">
      <c r="X772360" s="219"/>
    </row>
    <row r="772361" spans="24:24">
      <c r="X772361" s="219"/>
    </row>
    <row r="772362" spans="24:24">
      <c r="X772362" s="219"/>
    </row>
    <row r="772363" spans="24:24">
      <c r="X772363" s="219"/>
    </row>
    <row r="772364" spans="24:24">
      <c r="X772364" s="219"/>
    </row>
    <row r="772365" spans="24:24">
      <c r="X772365" s="219"/>
    </row>
    <row r="772366" spans="24:24">
      <c r="X772366" s="219"/>
    </row>
    <row r="772367" spans="24:24">
      <c r="X772367" s="219"/>
    </row>
    <row r="772368" spans="24:24">
      <c r="X772368" s="219"/>
    </row>
    <row r="772369" spans="24:24">
      <c r="X772369" s="219"/>
    </row>
    <row r="772370" spans="24:24">
      <c r="X772370" s="219"/>
    </row>
    <row r="772371" spans="24:24">
      <c r="X772371" s="219"/>
    </row>
    <row r="772372" spans="24:24">
      <c r="X772372" s="219"/>
    </row>
    <row r="772373" spans="24:24">
      <c r="X772373" s="219"/>
    </row>
    <row r="772374" spans="24:24">
      <c r="X772374" s="219"/>
    </row>
    <row r="772375" spans="24:24">
      <c r="X772375" s="219"/>
    </row>
    <row r="772376" spans="24:24">
      <c r="X772376" s="219"/>
    </row>
    <row r="772377" spans="24:24">
      <c r="X772377" s="219"/>
    </row>
    <row r="772378" spans="24:24">
      <c r="X772378" s="219"/>
    </row>
    <row r="772379" spans="24:24">
      <c r="X772379" s="219"/>
    </row>
    <row r="772380" spans="24:24">
      <c r="X772380" s="219"/>
    </row>
    <row r="772381" spans="24:24">
      <c r="X772381" s="219"/>
    </row>
    <row r="772382" spans="24:24">
      <c r="X772382" s="219"/>
    </row>
    <row r="772383" spans="24:24">
      <c r="X772383" s="219"/>
    </row>
    <row r="772384" spans="24:24">
      <c r="X772384" s="219"/>
    </row>
    <row r="772385" spans="24:24">
      <c r="X772385" s="219"/>
    </row>
    <row r="772386" spans="24:24">
      <c r="X772386" s="219"/>
    </row>
    <row r="772387" spans="24:24">
      <c r="X772387" s="219"/>
    </row>
    <row r="772388" spans="24:24">
      <c r="X772388" s="219"/>
    </row>
    <row r="772389" spans="24:24">
      <c r="X772389" s="219"/>
    </row>
    <row r="772390" spans="24:24">
      <c r="X772390" s="219"/>
    </row>
    <row r="772391" spans="24:24">
      <c r="X772391" s="219"/>
    </row>
    <row r="772392" spans="24:24">
      <c r="X772392" s="219"/>
    </row>
    <row r="772393" spans="24:24">
      <c r="X772393" s="219"/>
    </row>
    <row r="772394" spans="24:24">
      <c r="X772394" s="219"/>
    </row>
    <row r="772395" spans="24:24">
      <c r="X772395" s="219"/>
    </row>
    <row r="772396" spans="24:24">
      <c r="X772396" s="219"/>
    </row>
    <row r="772397" spans="24:24">
      <c r="X772397" s="219"/>
    </row>
    <row r="772398" spans="24:24">
      <c r="X772398" s="219"/>
    </row>
    <row r="772399" spans="24:24">
      <c r="X772399" s="219"/>
    </row>
    <row r="772400" spans="24:24">
      <c r="X772400" s="219"/>
    </row>
    <row r="772401" spans="24:24">
      <c r="X772401" s="219"/>
    </row>
    <row r="772402" spans="24:24">
      <c r="X772402" s="219"/>
    </row>
    <row r="772403" spans="24:24">
      <c r="X772403" s="219"/>
    </row>
    <row r="772404" spans="24:24">
      <c r="X772404" s="219"/>
    </row>
    <row r="772405" spans="24:24">
      <c r="X772405" s="219"/>
    </row>
    <row r="772406" spans="24:24">
      <c r="X772406" s="219"/>
    </row>
    <row r="772407" spans="24:24">
      <c r="X772407" s="219"/>
    </row>
    <row r="772408" spans="24:24">
      <c r="X772408" s="219"/>
    </row>
    <row r="772409" spans="24:24">
      <c r="X772409" s="219"/>
    </row>
    <row r="772410" spans="24:24">
      <c r="X772410" s="219"/>
    </row>
    <row r="772411" spans="24:24">
      <c r="X772411" s="219"/>
    </row>
    <row r="772412" spans="24:24">
      <c r="X772412" s="219"/>
    </row>
    <row r="772413" spans="24:24">
      <c r="X772413" s="219"/>
    </row>
    <row r="772414" spans="24:24">
      <c r="X772414" s="219"/>
    </row>
    <row r="772415" spans="24:24">
      <c r="X772415" s="219"/>
    </row>
    <row r="772416" spans="24:24">
      <c r="X772416" s="219"/>
    </row>
    <row r="772417" spans="24:24">
      <c r="X772417" s="219"/>
    </row>
    <row r="772418" spans="24:24">
      <c r="X772418" s="219"/>
    </row>
    <row r="772419" spans="24:24">
      <c r="X772419" s="219"/>
    </row>
    <row r="772420" spans="24:24">
      <c r="X772420" s="219"/>
    </row>
    <row r="772421" spans="24:24">
      <c r="X772421" s="219"/>
    </row>
    <row r="772422" spans="24:24">
      <c r="X772422" s="219"/>
    </row>
    <row r="772423" spans="24:24">
      <c r="X772423" s="219"/>
    </row>
    <row r="772424" spans="24:24">
      <c r="X772424" s="219"/>
    </row>
    <row r="772425" spans="24:24">
      <c r="X772425" s="219"/>
    </row>
    <row r="772426" spans="24:24">
      <c r="X772426" s="219"/>
    </row>
    <row r="772427" spans="24:24">
      <c r="X772427" s="219"/>
    </row>
    <row r="772428" spans="24:24">
      <c r="X772428" s="219"/>
    </row>
    <row r="772429" spans="24:24">
      <c r="X772429" s="219"/>
    </row>
    <row r="772430" spans="24:24">
      <c r="X772430" s="219"/>
    </row>
    <row r="772431" spans="24:24">
      <c r="X772431" s="219"/>
    </row>
    <row r="772432" spans="24:24">
      <c r="X772432" s="219"/>
    </row>
    <row r="772433" spans="24:24">
      <c r="X772433" s="219"/>
    </row>
    <row r="772434" spans="24:24">
      <c r="X772434" s="219"/>
    </row>
    <row r="772435" spans="24:24">
      <c r="X772435" s="219"/>
    </row>
    <row r="772436" spans="24:24">
      <c r="X772436" s="219"/>
    </row>
    <row r="772437" spans="24:24">
      <c r="X772437" s="219"/>
    </row>
    <row r="772438" spans="24:24">
      <c r="X772438" s="219"/>
    </row>
    <row r="772439" spans="24:24">
      <c r="X772439" s="219"/>
    </row>
    <row r="772440" spans="24:24">
      <c r="X772440" s="219"/>
    </row>
    <row r="772441" spans="24:24">
      <c r="X772441" s="219"/>
    </row>
    <row r="772442" spans="24:24">
      <c r="X772442" s="219"/>
    </row>
    <row r="772443" spans="24:24">
      <c r="X772443" s="219"/>
    </row>
    <row r="772444" spans="24:24">
      <c r="X772444" s="219"/>
    </row>
    <row r="772445" spans="24:24">
      <c r="X772445" s="219"/>
    </row>
    <row r="772446" spans="24:24">
      <c r="X772446" s="219"/>
    </row>
    <row r="772447" spans="24:24">
      <c r="X772447" s="219"/>
    </row>
    <row r="772448" spans="24:24">
      <c r="X772448" s="219"/>
    </row>
    <row r="772449" spans="24:24">
      <c r="X772449" s="219"/>
    </row>
    <row r="772450" spans="24:24">
      <c r="X772450" s="219"/>
    </row>
    <row r="772451" spans="24:24">
      <c r="X772451" s="219"/>
    </row>
    <row r="772452" spans="24:24">
      <c r="X772452" s="219"/>
    </row>
    <row r="772453" spans="24:24">
      <c r="X772453" s="219"/>
    </row>
    <row r="772454" spans="24:24">
      <c r="X772454" s="219"/>
    </row>
    <row r="772455" spans="24:24">
      <c r="X772455" s="219"/>
    </row>
    <row r="772456" spans="24:24">
      <c r="X772456" s="219"/>
    </row>
    <row r="772457" spans="24:24">
      <c r="X772457" s="219"/>
    </row>
    <row r="772458" spans="24:24">
      <c r="X772458" s="219"/>
    </row>
    <row r="772459" spans="24:24">
      <c r="X772459" s="219"/>
    </row>
    <row r="772460" spans="24:24">
      <c r="X772460" s="219"/>
    </row>
    <row r="772461" spans="24:24">
      <c r="X772461" s="219"/>
    </row>
    <row r="772462" spans="24:24">
      <c r="X772462" s="219"/>
    </row>
    <row r="772463" spans="24:24">
      <c r="X772463" s="219"/>
    </row>
    <row r="772464" spans="24:24">
      <c r="X772464" s="219"/>
    </row>
    <row r="772465" spans="24:24">
      <c r="X772465" s="219"/>
    </row>
    <row r="772466" spans="24:24">
      <c r="X772466" s="219"/>
    </row>
    <row r="772467" spans="24:24">
      <c r="X772467" s="219"/>
    </row>
    <row r="772468" spans="24:24">
      <c r="X772468" s="219"/>
    </row>
    <row r="772469" spans="24:24">
      <c r="X772469" s="219"/>
    </row>
    <row r="772470" spans="24:24">
      <c r="X772470" s="219"/>
    </row>
    <row r="772471" spans="24:24">
      <c r="X772471" s="219"/>
    </row>
    <row r="772472" spans="24:24">
      <c r="X772472" s="219"/>
    </row>
    <row r="772473" spans="24:24">
      <c r="X772473" s="219"/>
    </row>
    <row r="772474" spans="24:24">
      <c r="X772474" s="219"/>
    </row>
    <row r="772475" spans="24:24">
      <c r="X772475" s="219"/>
    </row>
    <row r="772476" spans="24:24">
      <c r="X772476" s="219"/>
    </row>
    <row r="772477" spans="24:24">
      <c r="X772477" s="219"/>
    </row>
    <row r="772478" spans="24:24">
      <c r="X772478" s="219"/>
    </row>
    <row r="772479" spans="24:24">
      <c r="X772479" s="219"/>
    </row>
    <row r="772480" spans="24:24">
      <c r="X772480" s="219"/>
    </row>
    <row r="772481" spans="24:24">
      <c r="X772481" s="219"/>
    </row>
    <row r="772482" spans="24:24">
      <c r="X772482" s="219"/>
    </row>
    <row r="772483" spans="24:24">
      <c r="X772483" s="219"/>
    </row>
    <row r="772484" spans="24:24">
      <c r="X772484" s="219"/>
    </row>
    <row r="772485" spans="24:24">
      <c r="X772485" s="219"/>
    </row>
    <row r="772486" spans="24:24">
      <c r="X772486" s="219"/>
    </row>
    <row r="772487" spans="24:24">
      <c r="X772487" s="219"/>
    </row>
    <row r="772488" spans="24:24">
      <c r="X772488" s="219"/>
    </row>
    <row r="772489" spans="24:24">
      <c r="X772489" s="219"/>
    </row>
    <row r="772490" spans="24:24">
      <c r="X772490" s="219"/>
    </row>
    <row r="772491" spans="24:24">
      <c r="X772491" s="219"/>
    </row>
    <row r="772492" spans="24:24">
      <c r="X772492" s="219"/>
    </row>
    <row r="772493" spans="24:24">
      <c r="X772493" s="219"/>
    </row>
    <row r="772494" spans="24:24">
      <c r="X772494" s="219"/>
    </row>
    <row r="772495" spans="24:24">
      <c r="X772495" s="219"/>
    </row>
    <row r="772496" spans="24:24">
      <c r="X772496" s="219"/>
    </row>
    <row r="772497" spans="24:24">
      <c r="X772497" s="219"/>
    </row>
    <row r="772498" spans="24:24">
      <c r="X772498" s="219"/>
    </row>
    <row r="772499" spans="24:24">
      <c r="X772499" s="219"/>
    </row>
    <row r="772500" spans="24:24">
      <c r="X772500" s="219"/>
    </row>
    <row r="772501" spans="24:24">
      <c r="X772501" s="219"/>
    </row>
    <row r="772502" spans="24:24">
      <c r="X772502" s="219"/>
    </row>
    <row r="772503" spans="24:24">
      <c r="X772503" s="219"/>
    </row>
    <row r="772504" spans="24:24">
      <c r="X772504" s="219"/>
    </row>
    <row r="772505" spans="24:24">
      <c r="X772505" s="219"/>
    </row>
    <row r="772506" spans="24:24">
      <c r="X772506" s="219"/>
    </row>
    <row r="772507" spans="24:24">
      <c r="X772507" s="219"/>
    </row>
    <row r="772508" spans="24:24">
      <c r="X772508" s="219"/>
    </row>
    <row r="772509" spans="24:24">
      <c r="X772509" s="219"/>
    </row>
    <row r="772510" spans="24:24">
      <c r="X772510" s="219"/>
    </row>
    <row r="772511" spans="24:24">
      <c r="X772511" s="219"/>
    </row>
    <row r="772512" spans="24:24">
      <c r="X772512" s="219"/>
    </row>
    <row r="772513" spans="24:24">
      <c r="X772513" s="219"/>
    </row>
    <row r="772514" spans="24:24">
      <c r="X772514" s="219"/>
    </row>
    <row r="772515" spans="24:24">
      <c r="X772515" s="219"/>
    </row>
    <row r="772516" spans="24:24">
      <c r="X772516" s="219"/>
    </row>
    <row r="772517" spans="24:24">
      <c r="X772517" s="219"/>
    </row>
    <row r="772518" spans="24:24">
      <c r="X772518" s="219"/>
    </row>
    <row r="772519" spans="24:24">
      <c r="X772519" s="219"/>
    </row>
    <row r="772520" spans="24:24">
      <c r="X772520" s="219"/>
    </row>
    <row r="772521" spans="24:24">
      <c r="X772521" s="219"/>
    </row>
    <row r="772522" spans="24:24">
      <c r="X772522" s="219"/>
    </row>
    <row r="772523" spans="24:24">
      <c r="X772523" s="219"/>
    </row>
    <row r="772524" spans="24:24">
      <c r="X772524" s="219"/>
    </row>
    <row r="772525" spans="24:24">
      <c r="X772525" s="219"/>
    </row>
    <row r="772526" spans="24:24">
      <c r="X772526" s="219"/>
    </row>
    <row r="772527" spans="24:24">
      <c r="X772527" s="219"/>
    </row>
    <row r="772528" spans="24:24">
      <c r="X772528" s="219"/>
    </row>
    <row r="772529" spans="24:24">
      <c r="X772529" s="219"/>
    </row>
    <row r="772530" spans="24:24">
      <c r="X772530" s="219"/>
    </row>
    <row r="772531" spans="24:24">
      <c r="X772531" s="219"/>
    </row>
    <row r="772532" spans="24:24">
      <c r="X772532" s="219"/>
    </row>
    <row r="772533" spans="24:24">
      <c r="X772533" s="219"/>
    </row>
    <row r="772534" spans="24:24">
      <c r="X772534" s="219"/>
    </row>
    <row r="772535" spans="24:24">
      <c r="X772535" s="219"/>
    </row>
    <row r="772536" spans="24:24">
      <c r="X772536" s="219"/>
    </row>
    <row r="772537" spans="24:24">
      <c r="X772537" s="219"/>
    </row>
    <row r="772538" spans="24:24">
      <c r="X772538" s="219"/>
    </row>
    <row r="772539" spans="24:24">
      <c r="X772539" s="219"/>
    </row>
    <row r="772540" spans="24:24">
      <c r="X772540" s="219"/>
    </row>
    <row r="772541" spans="24:24">
      <c r="X772541" s="219"/>
    </row>
    <row r="772542" spans="24:24">
      <c r="X772542" s="219"/>
    </row>
    <row r="772543" spans="24:24">
      <c r="X772543" s="219"/>
    </row>
    <row r="772544" spans="24:24">
      <c r="X772544" s="219"/>
    </row>
    <row r="772545" spans="24:24">
      <c r="X772545" s="219"/>
    </row>
    <row r="772546" spans="24:24">
      <c r="X772546" s="219"/>
    </row>
    <row r="772547" spans="24:24">
      <c r="X772547" s="219"/>
    </row>
    <row r="772548" spans="24:24">
      <c r="X772548" s="219"/>
    </row>
    <row r="772549" spans="24:24">
      <c r="X772549" s="219"/>
    </row>
    <row r="772550" spans="24:24">
      <c r="X772550" s="219"/>
    </row>
    <row r="772551" spans="24:24">
      <c r="X772551" s="219"/>
    </row>
    <row r="772552" spans="24:24">
      <c r="X772552" s="219"/>
    </row>
    <row r="772553" spans="24:24">
      <c r="X772553" s="219"/>
    </row>
    <row r="772554" spans="24:24">
      <c r="X772554" s="219"/>
    </row>
    <row r="772555" spans="24:24">
      <c r="X772555" s="219"/>
    </row>
    <row r="772556" spans="24:24">
      <c r="X772556" s="219"/>
    </row>
    <row r="772557" spans="24:24">
      <c r="X772557" s="219"/>
    </row>
    <row r="772558" spans="24:24">
      <c r="X772558" s="219"/>
    </row>
    <row r="772559" spans="24:24">
      <c r="X772559" s="219"/>
    </row>
    <row r="772560" spans="24:24">
      <c r="X772560" s="219"/>
    </row>
    <row r="772561" spans="24:24">
      <c r="X772561" s="219"/>
    </row>
    <row r="772562" spans="24:24">
      <c r="X772562" s="219"/>
    </row>
    <row r="772563" spans="24:24">
      <c r="X772563" s="219"/>
    </row>
    <row r="772564" spans="24:24">
      <c r="X772564" s="219"/>
    </row>
    <row r="772565" spans="24:24">
      <c r="X772565" s="219"/>
    </row>
    <row r="772566" spans="24:24">
      <c r="X772566" s="219"/>
    </row>
    <row r="772567" spans="24:24">
      <c r="X772567" s="219"/>
    </row>
    <row r="772568" spans="24:24">
      <c r="X772568" s="219"/>
    </row>
    <row r="772569" spans="24:24">
      <c r="X772569" s="219"/>
    </row>
    <row r="772570" spans="24:24">
      <c r="X772570" s="219"/>
    </row>
    <row r="772571" spans="24:24">
      <c r="X772571" s="219"/>
    </row>
    <row r="772572" spans="24:24">
      <c r="X772572" s="219"/>
    </row>
    <row r="772573" spans="24:24">
      <c r="X772573" s="219"/>
    </row>
    <row r="772574" spans="24:24">
      <c r="X772574" s="219"/>
    </row>
    <row r="772575" spans="24:24">
      <c r="X772575" s="219"/>
    </row>
    <row r="772576" spans="24:24">
      <c r="X772576" s="219"/>
    </row>
    <row r="772577" spans="24:24">
      <c r="X772577" s="219"/>
    </row>
    <row r="772578" spans="24:24">
      <c r="X772578" s="219"/>
    </row>
    <row r="772579" spans="24:24">
      <c r="X772579" s="219"/>
    </row>
    <row r="772580" spans="24:24">
      <c r="X772580" s="219"/>
    </row>
    <row r="772581" spans="24:24">
      <c r="X772581" s="219"/>
    </row>
    <row r="772582" spans="24:24">
      <c r="X772582" s="219"/>
    </row>
    <row r="772583" spans="24:24">
      <c r="X772583" s="219"/>
    </row>
    <row r="772584" spans="24:24">
      <c r="X772584" s="219"/>
    </row>
    <row r="772585" spans="24:24">
      <c r="X772585" s="219"/>
    </row>
    <row r="772586" spans="24:24">
      <c r="X772586" s="219"/>
    </row>
    <row r="772587" spans="24:24">
      <c r="X772587" s="219"/>
    </row>
    <row r="772588" spans="24:24">
      <c r="X772588" s="219"/>
    </row>
    <row r="772589" spans="24:24">
      <c r="X772589" s="219"/>
    </row>
    <row r="772590" spans="24:24">
      <c r="X772590" s="219"/>
    </row>
    <row r="772591" spans="24:24">
      <c r="X772591" s="219"/>
    </row>
    <row r="772592" spans="24:24">
      <c r="X772592" s="219"/>
    </row>
    <row r="772593" spans="24:24">
      <c r="X772593" s="219"/>
    </row>
    <row r="772594" spans="24:24">
      <c r="X772594" s="219"/>
    </row>
    <row r="772595" spans="24:24">
      <c r="X772595" s="219"/>
    </row>
    <row r="772596" spans="24:24">
      <c r="X772596" s="219"/>
    </row>
    <row r="772597" spans="24:24">
      <c r="X772597" s="219"/>
    </row>
    <row r="772598" spans="24:24">
      <c r="X772598" s="219"/>
    </row>
    <row r="772599" spans="24:24">
      <c r="X772599" s="219"/>
    </row>
    <row r="772600" spans="24:24">
      <c r="X772600" s="219"/>
    </row>
    <row r="772601" spans="24:24">
      <c r="X772601" s="219"/>
    </row>
    <row r="772602" spans="24:24">
      <c r="X772602" s="219"/>
    </row>
    <row r="772603" spans="24:24">
      <c r="X772603" s="219"/>
    </row>
    <row r="772604" spans="24:24">
      <c r="X772604" s="219"/>
    </row>
    <row r="772605" spans="24:24">
      <c r="X772605" s="219"/>
    </row>
    <row r="772606" spans="24:24">
      <c r="X772606" s="219"/>
    </row>
    <row r="772607" spans="24:24">
      <c r="X772607" s="219"/>
    </row>
    <row r="772608" spans="24:24">
      <c r="X772608" s="219"/>
    </row>
    <row r="772609" spans="24:24">
      <c r="X772609" s="219"/>
    </row>
    <row r="772610" spans="24:24">
      <c r="X772610" s="219"/>
    </row>
    <row r="772611" spans="24:24">
      <c r="X772611" s="219"/>
    </row>
    <row r="772612" spans="24:24">
      <c r="X772612" s="219"/>
    </row>
    <row r="772613" spans="24:24">
      <c r="X772613" s="219"/>
    </row>
    <row r="772614" spans="24:24">
      <c r="X772614" s="219"/>
    </row>
    <row r="772615" spans="24:24">
      <c r="X772615" s="219"/>
    </row>
    <row r="772616" spans="24:24">
      <c r="X772616" s="219"/>
    </row>
    <row r="772617" spans="24:24">
      <c r="X772617" s="219"/>
    </row>
    <row r="772618" spans="24:24">
      <c r="X772618" s="219"/>
    </row>
    <row r="772619" spans="24:24">
      <c r="X772619" s="219"/>
    </row>
    <row r="772620" spans="24:24">
      <c r="X772620" s="219"/>
    </row>
    <row r="772621" spans="24:24">
      <c r="X772621" s="219"/>
    </row>
    <row r="772622" spans="24:24">
      <c r="X772622" s="219"/>
    </row>
    <row r="772623" spans="24:24">
      <c r="X772623" s="219"/>
    </row>
    <row r="772624" spans="24:24">
      <c r="X772624" s="219"/>
    </row>
    <row r="772625" spans="24:24">
      <c r="X772625" s="219"/>
    </row>
    <row r="772626" spans="24:24">
      <c r="X772626" s="219"/>
    </row>
    <row r="772627" spans="24:24">
      <c r="X772627" s="219"/>
    </row>
    <row r="772628" spans="24:24">
      <c r="X772628" s="219"/>
    </row>
    <row r="772629" spans="24:24">
      <c r="X772629" s="219"/>
    </row>
    <row r="772630" spans="24:24">
      <c r="X772630" s="219"/>
    </row>
    <row r="772631" spans="24:24">
      <c r="X772631" s="219"/>
    </row>
    <row r="772632" spans="24:24">
      <c r="X772632" s="219"/>
    </row>
    <row r="772633" spans="24:24">
      <c r="X772633" s="219"/>
    </row>
    <row r="772634" spans="24:24">
      <c r="X772634" s="219"/>
    </row>
    <row r="772635" spans="24:24">
      <c r="X772635" s="219"/>
    </row>
    <row r="772636" spans="24:24">
      <c r="X772636" s="219"/>
    </row>
    <row r="772637" spans="24:24">
      <c r="X772637" s="219"/>
    </row>
    <row r="772638" spans="24:24">
      <c r="X772638" s="219"/>
    </row>
    <row r="772639" spans="24:24">
      <c r="X772639" s="219"/>
    </row>
    <row r="772640" spans="24:24">
      <c r="X772640" s="219"/>
    </row>
    <row r="772641" spans="24:24">
      <c r="X772641" s="219"/>
    </row>
    <row r="772642" spans="24:24">
      <c r="X772642" s="219"/>
    </row>
    <row r="772643" spans="24:24">
      <c r="X772643" s="219"/>
    </row>
    <row r="772644" spans="24:24">
      <c r="X772644" s="219"/>
    </row>
    <row r="772645" spans="24:24">
      <c r="X772645" s="219"/>
    </row>
    <row r="772646" spans="24:24">
      <c r="X772646" s="219"/>
    </row>
    <row r="772647" spans="24:24">
      <c r="X772647" s="219"/>
    </row>
    <row r="772648" spans="24:24">
      <c r="X772648" s="219"/>
    </row>
    <row r="772649" spans="24:24">
      <c r="X772649" s="219"/>
    </row>
    <row r="772650" spans="24:24">
      <c r="X772650" s="219"/>
    </row>
    <row r="772651" spans="24:24">
      <c r="X772651" s="219"/>
    </row>
    <row r="772652" spans="24:24">
      <c r="X772652" s="219"/>
    </row>
    <row r="772653" spans="24:24">
      <c r="X772653" s="219"/>
    </row>
    <row r="772654" spans="24:24">
      <c r="X772654" s="219"/>
    </row>
    <row r="772655" spans="24:24">
      <c r="X772655" s="219"/>
    </row>
    <row r="772656" spans="24:24">
      <c r="X772656" s="219"/>
    </row>
    <row r="772657" spans="24:24">
      <c r="X772657" s="219"/>
    </row>
    <row r="772658" spans="24:24">
      <c r="X772658" s="219"/>
    </row>
    <row r="772659" spans="24:24">
      <c r="X772659" s="219"/>
    </row>
    <row r="772660" spans="24:24">
      <c r="X772660" s="219"/>
    </row>
    <row r="772661" spans="24:24">
      <c r="X772661" s="219"/>
    </row>
    <row r="772662" spans="24:24">
      <c r="X772662" s="219"/>
    </row>
    <row r="772663" spans="24:24">
      <c r="X772663" s="219"/>
    </row>
    <row r="772664" spans="24:24">
      <c r="X772664" s="219"/>
    </row>
    <row r="772665" spans="24:24">
      <c r="X772665" s="219"/>
    </row>
    <row r="772666" spans="24:24">
      <c r="X772666" s="219"/>
    </row>
    <row r="772667" spans="24:24">
      <c r="X772667" s="219"/>
    </row>
    <row r="772668" spans="24:24">
      <c r="X772668" s="219"/>
    </row>
    <row r="772669" spans="24:24">
      <c r="X772669" s="219"/>
    </row>
    <row r="772670" spans="24:24">
      <c r="X772670" s="219"/>
    </row>
    <row r="772671" spans="24:24">
      <c r="X772671" s="219"/>
    </row>
    <row r="772672" spans="24:24">
      <c r="X772672" s="219"/>
    </row>
    <row r="772673" spans="24:24">
      <c r="X772673" s="219"/>
    </row>
    <row r="772674" spans="24:24">
      <c r="X772674" s="219"/>
    </row>
    <row r="772675" spans="24:24">
      <c r="X772675" s="219"/>
    </row>
    <row r="772676" spans="24:24">
      <c r="X772676" s="219"/>
    </row>
    <row r="772677" spans="24:24">
      <c r="X772677" s="219"/>
    </row>
    <row r="772678" spans="24:24">
      <c r="X772678" s="219"/>
    </row>
    <row r="772679" spans="24:24">
      <c r="X772679" s="219"/>
    </row>
    <row r="772680" spans="24:24">
      <c r="X772680" s="219"/>
    </row>
    <row r="772681" spans="24:24">
      <c r="X772681" s="219"/>
    </row>
    <row r="772682" spans="24:24">
      <c r="X772682" s="219"/>
    </row>
    <row r="772683" spans="24:24">
      <c r="X772683" s="219"/>
    </row>
    <row r="772684" spans="24:24">
      <c r="X772684" s="219"/>
    </row>
    <row r="772685" spans="24:24">
      <c r="X772685" s="219"/>
    </row>
    <row r="772686" spans="24:24">
      <c r="X772686" s="219"/>
    </row>
    <row r="772687" spans="24:24">
      <c r="X772687" s="219"/>
    </row>
    <row r="772688" spans="24:24">
      <c r="X772688" s="219"/>
    </row>
    <row r="772689" spans="24:24">
      <c r="X772689" s="219"/>
    </row>
    <row r="772690" spans="24:24">
      <c r="X772690" s="219"/>
    </row>
    <row r="772691" spans="24:24">
      <c r="X772691" s="219"/>
    </row>
    <row r="772692" spans="24:24">
      <c r="X772692" s="219"/>
    </row>
    <row r="772693" spans="24:24">
      <c r="X772693" s="219"/>
    </row>
    <row r="772694" spans="24:24">
      <c r="X772694" s="219"/>
    </row>
    <row r="772695" spans="24:24">
      <c r="X772695" s="219"/>
    </row>
    <row r="772696" spans="24:24">
      <c r="X772696" s="219"/>
    </row>
    <row r="772697" spans="24:24">
      <c r="X772697" s="219"/>
    </row>
    <row r="772698" spans="24:24">
      <c r="X772698" s="219"/>
    </row>
    <row r="772699" spans="24:24">
      <c r="X772699" s="219"/>
    </row>
    <row r="772700" spans="24:24">
      <c r="X772700" s="219"/>
    </row>
    <row r="772701" spans="24:24">
      <c r="X772701" s="219"/>
    </row>
    <row r="772702" spans="24:24">
      <c r="X772702" s="219"/>
    </row>
    <row r="772703" spans="24:24">
      <c r="X772703" s="219"/>
    </row>
    <row r="772704" spans="24:24">
      <c r="X772704" s="219"/>
    </row>
    <row r="772705" spans="24:24">
      <c r="X772705" s="219"/>
    </row>
    <row r="772706" spans="24:24">
      <c r="X772706" s="219"/>
    </row>
    <row r="772707" spans="24:24">
      <c r="X772707" s="219"/>
    </row>
    <row r="772708" spans="24:24">
      <c r="X772708" s="219"/>
    </row>
    <row r="772709" spans="24:24">
      <c r="X772709" s="219"/>
    </row>
    <row r="772710" spans="24:24">
      <c r="X772710" s="219"/>
    </row>
    <row r="772711" spans="24:24">
      <c r="X772711" s="219"/>
    </row>
    <row r="772712" spans="24:24">
      <c r="X772712" s="219"/>
    </row>
    <row r="772713" spans="24:24">
      <c r="X772713" s="219"/>
    </row>
    <row r="772714" spans="24:24">
      <c r="X772714" s="219"/>
    </row>
    <row r="772715" spans="24:24">
      <c r="X772715" s="219"/>
    </row>
    <row r="772716" spans="24:24">
      <c r="X772716" s="219"/>
    </row>
    <row r="772717" spans="24:24">
      <c r="X772717" s="219"/>
    </row>
    <row r="772718" spans="24:24">
      <c r="X772718" s="219"/>
    </row>
    <row r="772719" spans="24:24">
      <c r="X772719" s="219"/>
    </row>
    <row r="772720" spans="24:24">
      <c r="X772720" s="219"/>
    </row>
    <row r="772721" spans="24:24">
      <c r="X772721" s="219"/>
    </row>
    <row r="772722" spans="24:24">
      <c r="X772722" s="219"/>
    </row>
    <row r="772723" spans="24:24">
      <c r="X772723" s="219"/>
    </row>
    <row r="772724" spans="24:24">
      <c r="X772724" s="219"/>
    </row>
    <row r="772725" spans="24:24">
      <c r="X772725" s="219"/>
    </row>
    <row r="772726" spans="24:24">
      <c r="X772726" s="219"/>
    </row>
    <row r="772727" spans="24:24">
      <c r="X772727" s="219"/>
    </row>
    <row r="772728" spans="24:24">
      <c r="X772728" s="219"/>
    </row>
    <row r="772729" spans="24:24">
      <c r="X772729" s="219"/>
    </row>
    <row r="772730" spans="24:24">
      <c r="X772730" s="219"/>
    </row>
    <row r="772731" spans="24:24">
      <c r="X772731" s="219"/>
    </row>
    <row r="772732" spans="24:24">
      <c r="X772732" s="219"/>
    </row>
    <row r="772733" spans="24:24">
      <c r="X772733" s="219"/>
    </row>
    <row r="772734" spans="24:24">
      <c r="X772734" s="219"/>
    </row>
    <row r="772735" spans="24:24">
      <c r="X772735" s="219"/>
    </row>
    <row r="772736" spans="24:24">
      <c r="X772736" s="219"/>
    </row>
    <row r="772737" spans="24:24">
      <c r="X772737" s="219"/>
    </row>
    <row r="772738" spans="24:24">
      <c r="X772738" s="219"/>
    </row>
    <row r="772739" spans="24:24">
      <c r="X772739" s="219"/>
    </row>
    <row r="772740" spans="24:24">
      <c r="X772740" s="219"/>
    </row>
    <row r="772741" spans="24:24">
      <c r="X772741" s="219"/>
    </row>
    <row r="772742" spans="24:24">
      <c r="X772742" s="219"/>
    </row>
    <row r="772743" spans="24:24">
      <c r="X772743" s="219"/>
    </row>
    <row r="772744" spans="24:24">
      <c r="X772744" s="219"/>
    </row>
    <row r="772745" spans="24:24">
      <c r="X772745" s="219"/>
    </row>
    <row r="772746" spans="24:24">
      <c r="X772746" s="219"/>
    </row>
    <row r="772747" spans="24:24">
      <c r="X772747" s="219"/>
    </row>
    <row r="772748" spans="24:24">
      <c r="X772748" s="219"/>
    </row>
    <row r="772749" spans="24:24">
      <c r="X772749" s="219"/>
    </row>
    <row r="772750" spans="24:24">
      <c r="X772750" s="219"/>
    </row>
    <row r="772751" spans="24:24">
      <c r="X772751" s="219"/>
    </row>
    <row r="772752" spans="24:24">
      <c r="X772752" s="219"/>
    </row>
    <row r="772753" spans="24:24">
      <c r="X772753" s="219"/>
    </row>
    <row r="772754" spans="24:24">
      <c r="X772754" s="219"/>
    </row>
    <row r="772755" spans="24:24">
      <c r="X772755" s="219"/>
    </row>
    <row r="772756" spans="24:24">
      <c r="X772756" s="219"/>
    </row>
    <row r="772757" spans="24:24">
      <c r="X772757" s="219"/>
    </row>
    <row r="772758" spans="24:24">
      <c r="X772758" s="219"/>
    </row>
    <row r="772759" spans="24:24">
      <c r="X772759" s="219"/>
    </row>
    <row r="772760" spans="24:24">
      <c r="X772760" s="219"/>
    </row>
    <row r="772761" spans="24:24">
      <c r="X772761" s="219"/>
    </row>
    <row r="772762" spans="24:24">
      <c r="X772762" s="219"/>
    </row>
    <row r="772763" spans="24:24">
      <c r="X772763" s="219"/>
    </row>
    <row r="772764" spans="24:24">
      <c r="X772764" s="219"/>
    </row>
    <row r="772765" spans="24:24">
      <c r="X772765" s="219"/>
    </row>
    <row r="772766" spans="24:24">
      <c r="X772766" s="219"/>
    </row>
    <row r="772767" spans="24:24">
      <c r="X772767" s="219"/>
    </row>
    <row r="772768" spans="24:24">
      <c r="X772768" s="219"/>
    </row>
    <row r="772769" spans="24:24">
      <c r="X772769" s="219"/>
    </row>
    <row r="772770" spans="24:24">
      <c r="X772770" s="219"/>
    </row>
    <row r="772771" spans="24:24">
      <c r="X772771" s="219"/>
    </row>
    <row r="772772" spans="24:24">
      <c r="X772772" s="219"/>
    </row>
    <row r="772773" spans="24:24">
      <c r="X772773" s="219"/>
    </row>
    <row r="772774" spans="24:24">
      <c r="X772774" s="219"/>
    </row>
    <row r="772775" spans="24:24">
      <c r="X772775" s="219"/>
    </row>
    <row r="772776" spans="24:24">
      <c r="X772776" s="219"/>
    </row>
    <row r="772777" spans="24:24">
      <c r="X772777" s="219"/>
    </row>
    <row r="772778" spans="24:24">
      <c r="X772778" s="219"/>
    </row>
    <row r="772779" spans="24:24">
      <c r="X772779" s="219"/>
    </row>
    <row r="772780" spans="24:24">
      <c r="X772780" s="219"/>
    </row>
    <row r="772781" spans="24:24">
      <c r="X772781" s="219"/>
    </row>
    <row r="772782" spans="24:24">
      <c r="X772782" s="219"/>
    </row>
    <row r="772783" spans="24:24">
      <c r="X772783" s="219"/>
    </row>
    <row r="772784" spans="24:24">
      <c r="X772784" s="219"/>
    </row>
    <row r="772785" spans="24:24">
      <c r="X772785" s="219"/>
    </row>
    <row r="772786" spans="24:24">
      <c r="X772786" s="219"/>
    </row>
    <row r="772787" spans="24:24">
      <c r="X772787" s="219"/>
    </row>
    <row r="772788" spans="24:24">
      <c r="X772788" s="219"/>
    </row>
    <row r="772789" spans="24:24">
      <c r="X772789" s="219"/>
    </row>
    <row r="772790" spans="24:24">
      <c r="X772790" s="219"/>
    </row>
    <row r="772791" spans="24:24">
      <c r="X772791" s="219"/>
    </row>
    <row r="772792" spans="24:24">
      <c r="X772792" s="219"/>
    </row>
    <row r="772793" spans="24:24">
      <c r="X772793" s="219"/>
    </row>
    <row r="772794" spans="24:24">
      <c r="X772794" s="219"/>
    </row>
    <row r="772795" spans="24:24">
      <c r="X772795" s="219"/>
    </row>
    <row r="772796" spans="24:24">
      <c r="X772796" s="219"/>
    </row>
    <row r="772797" spans="24:24">
      <c r="X772797" s="219"/>
    </row>
    <row r="772798" spans="24:24">
      <c r="X772798" s="219"/>
    </row>
    <row r="772799" spans="24:24">
      <c r="X772799" s="219"/>
    </row>
    <row r="772800" spans="24:24">
      <c r="X772800" s="219"/>
    </row>
    <row r="772801" spans="24:24">
      <c r="X772801" s="219"/>
    </row>
    <row r="772802" spans="24:24">
      <c r="X772802" s="219"/>
    </row>
    <row r="772803" spans="24:24">
      <c r="X772803" s="219"/>
    </row>
    <row r="772804" spans="24:24">
      <c r="X772804" s="219"/>
    </row>
    <row r="772805" spans="24:24">
      <c r="X772805" s="219"/>
    </row>
    <row r="772806" spans="24:24">
      <c r="X772806" s="219"/>
    </row>
    <row r="772807" spans="24:24">
      <c r="X772807" s="219"/>
    </row>
    <row r="772808" spans="24:24">
      <c r="X772808" s="219"/>
    </row>
    <row r="772809" spans="24:24">
      <c r="X772809" s="219"/>
    </row>
    <row r="772810" spans="24:24">
      <c r="X772810" s="219"/>
    </row>
    <row r="772811" spans="24:24">
      <c r="X772811" s="219"/>
    </row>
    <row r="772812" spans="24:24">
      <c r="X772812" s="219"/>
    </row>
    <row r="772813" spans="24:24">
      <c r="X772813" s="219"/>
    </row>
    <row r="772814" spans="24:24">
      <c r="X772814" s="219"/>
    </row>
    <row r="772815" spans="24:24">
      <c r="X772815" s="219"/>
    </row>
    <row r="772816" spans="24:24">
      <c r="X772816" s="219"/>
    </row>
    <row r="772817" spans="24:24">
      <c r="X772817" s="219"/>
    </row>
    <row r="772818" spans="24:24">
      <c r="X772818" s="219"/>
    </row>
    <row r="772819" spans="24:24">
      <c r="X772819" s="219"/>
    </row>
    <row r="772820" spans="24:24">
      <c r="X772820" s="219"/>
    </row>
    <row r="772821" spans="24:24">
      <c r="X772821" s="219"/>
    </row>
    <row r="772822" spans="24:24">
      <c r="X772822" s="219"/>
    </row>
    <row r="772823" spans="24:24">
      <c r="X772823" s="219"/>
    </row>
    <row r="772824" spans="24:24">
      <c r="X772824" s="219"/>
    </row>
    <row r="772825" spans="24:24">
      <c r="X772825" s="219"/>
    </row>
    <row r="772826" spans="24:24">
      <c r="X772826" s="219"/>
    </row>
    <row r="772827" spans="24:24">
      <c r="X772827" s="219"/>
    </row>
    <row r="772828" spans="24:24">
      <c r="X772828" s="219"/>
    </row>
    <row r="772829" spans="24:24">
      <c r="X772829" s="219"/>
    </row>
    <row r="772830" spans="24:24">
      <c r="X772830" s="219"/>
    </row>
    <row r="772831" spans="24:24">
      <c r="X772831" s="219"/>
    </row>
    <row r="772832" spans="24:24">
      <c r="X772832" s="219"/>
    </row>
    <row r="772833" spans="24:24">
      <c r="X772833" s="219"/>
    </row>
    <row r="772834" spans="24:24">
      <c r="X772834" s="219"/>
    </row>
    <row r="772835" spans="24:24">
      <c r="X772835" s="219"/>
    </row>
    <row r="772836" spans="24:24">
      <c r="X772836" s="219"/>
    </row>
    <row r="772837" spans="24:24">
      <c r="X772837" s="219"/>
    </row>
    <row r="772838" spans="24:24">
      <c r="X772838" s="219"/>
    </row>
    <row r="772839" spans="24:24">
      <c r="X772839" s="219"/>
    </row>
    <row r="772840" spans="24:24">
      <c r="X772840" s="219"/>
    </row>
    <row r="772841" spans="24:24">
      <c r="X772841" s="219"/>
    </row>
    <row r="772842" spans="24:24">
      <c r="X772842" s="219"/>
    </row>
    <row r="772843" spans="24:24">
      <c r="X772843" s="219"/>
    </row>
    <row r="772844" spans="24:24">
      <c r="X772844" s="219"/>
    </row>
    <row r="772845" spans="24:24">
      <c r="X772845" s="219"/>
    </row>
    <row r="772846" spans="24:24">
      <c r="X772846" s="219"/>
    </row>
    <row r="772847" spans="24:24">
      <c r="X772847" s="219"/>
    </row>
    <row r="772848" spans="24:24">
      <c r="X772848" s="219"/>
    </row>
    <row r="772849" spans="24:24">
      <c r="X772849" s="219"/>
    </row>
    <row r="772850" spans="24:24">
      <c r="X772850" s="219"/>
    </row>
    <row r="772851" spans="24:24">
      <c r="X772851" s="219"/>
    </row>
    <row r="772852" spans="24:24">
      <c r="X772852" s="219"/>
    </row>
    <row r="772853" spans="24:24">
      <c r="X772853" s="219"/>
    </row>
    <row r="772854" spans="24:24">
      <c r="X772854" s="219"/>
    </row>
    <row r="772855" spans="24:24">
      <c r="X772855" s="219"/>
    </row>
    <row r="772856" spans="24:24">
      <c r="X772856" s="219"/>
    </row>
    <row r="772857" spans="24:24">
      <c r="X772857" s="219"/>
    </row>
    <row r="772858" spans="24:24">
      <c r="X772858" s="219"/>
    </row>
    <row r="772859" spans="24:24">
      <c r="X772859" s="219"/>
    </row>
    <row r="772860" spans="24:24">
      <c r="X772860" s="219"/>
    </row>
    <row r="772861" spans="24:24">
      <c r="X772861" s="219"/>
    </row>
    <row r="772862" spans="24:24">
      <c r="X772862" s="219"/>
    </row>
    <row r="772863" spans="24:24">
      <c r="X772863" s="219"/>
    </row>
    <row r="772864" spans="24:24">
      <c r="X772864" s="219"/>
    </row>
    <row r="772865" spans="24:24">
      <c r="X772865" s="219"/>
    </row>
    <row r="772866" spans="24:24">
      <c r="X772866" s="219"/>
    </row>
    <row r="772867" spans="24:24">
      <c r="X772867" s="219"/>
    </row>
    <row r="772868" spans="24:24">
      <c r="X772868" s="219"/>
    </row>
    <row r="772869" spans="24:24">
      <c r="X772869" s="219"/>
    </row>
    <row r="772870" spans="24:24">
      <c r="X772870" s="219"/>
    </row>
    <row r="772871" spans="24:24">
      <c r="X772871" s="219"/>
    </row>
    <row r="772872" spans="24:24">
      <c r="X772872" s="219"/>
    </row>
    <row r="772873" spans="24:24">
      <c r="X772873" s="219"/>
    </row>
    <row r="772874" spans="24:24">
      <c r="X772874" s="219"/>
    </row>
    <row r="772875" spans="24:24">
      <c r="X772875" s="219"/>
    </row>
    <row r="772876" spans="24:24">
      <c r="X772876" s="219"/>
    </row>
    <row r="772877" spans="24:24">
      <c r="X772877" s="219"/>
    </row>
    <row r="772878" spans="24:24">
      <c r="X772878" s="219"/>
    </row>
    <row r="772879" spans="24:24">
      <c r="X772879" s="219"/>
    </row>
    <row r="772880" spans="24:24">
      <c r="X772880" s="219"/>
    </row>
    <row r="772881" spans="24:24">
      <c r="X772881" s="219"/>
    </row>
    <row r="772882" spans="24:24">
      <c r="X772882" s="219"/>
    </row>
    <row r="772883" spans="24:24">
      <c r="X772883" s="219"/>
    </row>
    <row r="772884" spans="24:24">
      <c r="X772884" s="219"/>
    </row>
    <row r="772885" spans="24:24">
      <c r="X772885" s="219"/>
    </row>
    <row r="772886" spans="24:24">
      <c r="X772886" s="219"/>
    </row>
    <row r="772887" spans="24:24">
      <c r="X772887" s="219"/>
    </row>
    <row r="772888" spans="24:24">
      <c r="X772888" s="219"/>
    </row>
    <row r="772889" spans="24:24">
      <c r="X772889" s="219"/>
    </row>
    <row r="772890" spans="24:24">
      <c r="X772890" s="219"/>
    </row>
    <row r="772891" spans="24:24">
      <c r="X772891" s="219"/>
    </row>
    <row r="772892" spans="24:24">
      <c r="X772892" s="219"/>
    </row>
    <row r="772893" spans="24:24">
      <c r="X772893" s="219"/>
    </row>
    <row r="772894" spans="24:24">
      <c r="X772894" s="219"/>
    </row>
    <row r="772895" spans="24:24">
      <c r="X772895" s="219"/>
    </row>
    <row r="772896" spans="24:24">
      <c r="X772896" s="219"/>
    </row>
    <row r="772897" spans="24:24">
      <c r="X772897" s="219"/>
    </row>
    <row r="772898" spans="24:24">
      <c r="X772898" s="219"/>
    </row>
    <row r="772899" spans="24:24">
      <c r="X772899" s="219"/>
    </row>
    <row r="772900" spans="24:24">
      <c r="X772900" s="219"/>
    </row>
    <row r="772901" spans="24:24">
      <c r="X772901" s="219"/>
    </row>
    <row r="772902" spans="24:24">
      <c r="X772902" s="219"/>
    </row>
    <row r="772903" spans="24:24">
      <c r="X772903" s="219"/>
    </row>
    <row r="772904" spans="24:24">
      <c r="X772904" s="219"/>
    </row>
    <row r="772905" spans="24:24">
      <c r="X772905" s="219"/>
    </row>
    <row r="772906" spans="24:24">
      <c r="X772906" s="219"/>
    </row>
    <row r="772907" spans="24:24">
      <c r="X772907" s="219"/>
    </row>
    <row r="772908" spans="24:24">
      <c r="X772908" s="219"/>
    </row>
    <row r="772909" spans="24:24">
      <c r="X772909" s="219"/>
    </row>
    <row r="772910" spans="24:24">
      <c r="X772910" s="219"/>
    </row>
    <row r="772911" spans="24:24">
      <c r="X772911" s="219"/>
    </row>
    <row r="772912" spans="24:24">
      <c r="X772912" s="219"/>
    </row>
    <row r="772913" spans="24:24">
      <c r="X772913" s="219"/>
    </row>
    <row r="772914" spans="24:24">
      <c r="X772914" s="219"/>
    </row>
    <row r="772915" spans="24:24">
      <c r="X772915" s="219"/>
    </row>
    <row r="772916" spans="24:24">
      <c r="X772916" s="219"/>
    </row>
    <row r="772917" spans="24:24">
      <c r="X772917" s="219"/>
    </row>
    <row r="772918" spans="24:24">
      <c r="X772918" s="219"/>
    </row>
    <row r="772919" spans="24:24">
      <c r="X772919" s="219"/>
    </row>
    <row r="772920" spans="24:24">
      <c r="X772920" s="219"/>
    </row>
    <row r="772921" spans="24:24">
      <c r="X772921" s="219"/>
    </row>
    <row r="772922" spans="24:24">
      <c r="X772922" s="219"/>
    </row>
    <row r="772923" spans="24:24">
      <c r="X772923" s="219"/>
    </row>
    <row r="772924" spans="24:24">
      <c r="X772924" s="219"/>
    </row>
    <row r="772925" spans="24:24">
      <c r="X772925" s="219"/>
    </row>
    <row r="772926" spans="24:24">
      <c r="X772926" s="219"/>
    </row>
    <row r="772927" spans="24:24">
      <c r="X772927" s="219"/>
    </row>
    <row r="772928" spans="24:24">
      <c r="X772928" s="219"/>
    </row>
    <row r="772929" spans="24:24">
      <c r="X772929" s="219"/>
    </row>
    <row r="772930" spans="24:24">
      <c r="X772930" s="219"/>
    </row>
    <row r="772931" spans="24:24">
      <c r="X772931" s="219"/>
    </row>
    <row r="772932" spans="24:24">
      <c r="X772932" s="219"/>
    </row>
    <row r="772933" spans="24:24">
      <c r="X772933" s="219"/>
    </row>
    <row r="772934" spans="24:24">
      <c r="X772934" s="219"/>
    </row>
    <row r="772935" spans="24:24">
      <c r="X772935" s="219"/>
    </row>
    <row r="772936" spans="24:24">
      <c r="X772936" s="219"/>
    </row>
    <row r="772937" spans="24:24">
      <c r="X772937" s="219"/>
    </row>
    <row r="772938" spans="24:24">
      <c r="X772938" s="219"/>
    </row>
    <row r="772939" spans="24:24">
      <c r="X772939" s="219"/>
    </row>
    <row r="772940" spans="24:24">
      <c r="X772940" s="219"/>
    </row>
    <row r="772941" spans="24:24">
      <c r="X772941" s="219"/>
    </row>
    <row r="772942" spans="24:24">
      <c r="X772942" s="219"/>
    </row>
    <row r="772943" spans="24:24">
      <c r="X772943" s="219"/>
    </row>
    <row r="772944" spans="24:24">
      <c r="X772944" s="219"/>
    </row>
    <row r="772945" spans="24:24">
      <c r="X772945" s="219"/>
    </row>
    <row r="772946" spans="24:24">
      <c r="X772946" s="219"/>
    </row>
    <row r="772947" spans="24:24">
      <c r="X772947" s="219"/>
    </row>
    <row r="772948" spans="24:24">
      <c r="X772948" s="219"/>
    </row>
    <row r="772949" spans="24:24">
      <c r="X772949" s="219"/>
    </row>
    <row r="772950" spans="24:24">
      <c r="X772950" s="219"/>
    </row>
    <row r="772951" spans="24:24">
      <c r="X772951" s="219"/>
    </row>
    <row r="772952" spans="24:24">
      <c r="X772952" s="219"/>
    </row>
    <row r="772953" spans="24:24">
      <c r="X772953" s="219"/>
    </row>
    <row r="772954" spans="24:24">
      <c r="X772954" s="219"/>
    </row>
    <row r="772955" spans="24:24">
      <c r="X772955" s="219"/>
    </row>
    <row r="772956" spans="24:24">
      <c r="X772956" s="219"/>
    </row>
    <row r="772957" spans="24:24">
      <c r="X772957" s="219"/>
    </row>
    <row r="772958" spans="24:24">
      <c r="X772958" s="219"/>
    </row>
    <row r="772959" spans="24:24">
      <c r="X772959" s="219"/>
    </row>
    <row r="772960" spans="24:24">
      <c r="X772960" s="219"/>
    </row>
    <row r="772961" spans="24:24">
      <c r="X772961" s="219"/>
    </row>
    <row r="772962" spans="24:24">
      <c r="X772962" s="219"/>
    </row>
    <row r="772963" spans="24:24">
      <c r="X772963" s="219"/>
    </row>
    <row r="772964" spans="24:24">
      <c r="X772964" s="219"/>
    </row>
    <row r="772965" spans="24:24">
      <c r="X772965" s="219"/>
    </row>
    <row r="772966" spans="24:24">
      <c r="X772966" s="219"/>
    </row>
    <row r="772967" spans="24:24">
      <c r="X772967" s="219"/>
    </row>
    <row r="772968" spans="24:24">
      <c r="X772968" s="219"/>
    </row>
    <row r="772969" spans="24:24">
      <c r="X772969" s="219"/>
    </row>
    <row r="772970" spans="24:24">
      <c r="X772970" s="219"/>
    </row>
    <row r="772971" spans="24:24">
      <c r="X772971" s="219"/>
    </row>
    <row r="772972" spans="24:24">
      <c r="X772972" s="219"/>
    </row>
    <row r="772973" spans="24:24">
      <c r="X772973" s="219"/>
    </row>
    <row r="772974" spans="24:24">
      <c r="X772974" s="219"/>
    </row>
    <row r="772975" spans="24:24">
      <c r="X772975" s="219"/>
    </row>
    <row r="772976" spans="24:24">
      <c r="X772976" s="219"/>
    </row>
    <row r="772977" spans="24:24">
      <c r="X772977" s="219"/>
    </row>
    <row r="772978" spans="24:24">
      <c r="X772978" s="219"/>
    </row>
    <row r="772979" spans="24:24">
      <c r="X772979" s="219"/>
    </row>
    <row r="772980" spans="24:24">
      <c r="X772980" s="219"/>
    </row>
    <row r="772981" spans="24:24">
      <c r="X772981" s="219"/>
    </row>
    <row r="772982" spans="24:24">
      <c r="X772982" s="219"/>
    </row>
    <row r="772983" spans="24:24">
      <c r="X772983" s="219"/>
    </row>
    <row r="772984" spans="24:24">
      <c r="X772984" s="219"/>
    </row>
    <row r="772985" spans="24:24">
      <c r="X772985" s="219"/>
    </row>
    <row r="772986" spans="24:24">
      <c r="X772986" s="219"/>
    </row>
    <row r="772987" spans="24:24">
      <c r="X772987" s="219"/>
    </row>
    <row r="772988" spans="24:24">
      <c r="X772988" s="219"/>
    </row>
    <row r="772989" spans="24:24">
      <c r="X772989" s="219"/>
    </row>
    <row r="772990" spans="24:24">
      <c r="X772990" s="219"/>
    </row>
    <row r="772991" spans="24:24">
      <c r="X772991" s="219"/>
    </row>
    <row r="772992" spans="24:24">
      <c r="X772992" s="219"/>
    </row>
    <row r="772993" spans="24:24">
      <c r="X772993" s="219"/>
    </row>
    <row r="772994" spans="24:24">
      <c r="X772994" s="219"/>
    </row>
    <row r="772995" spans="24:24">
      <c r="X772995" s="219"/>
    </row>
    <row r="772996" spans="24:24">
      <c r="X772996" s="219"/>
    </row>
    <row r="772997" spans="24:24">
      <c r="X772997" s="219"/>
    </row>
    <row r="772998" spans="24:24">
      <c r="X772998" s="219"/>
    </row>
    <row r="772999" spans="24:24">
      <c r="X772999" s="219"/>
    </row>
    <row r="773000" spans="24:24">
      <c r="X773000" s="219"/>
    </row>
    <row r="773001" spans="24:24">
      <c r="X773001" s="219"/>
    </row>
    <row r="773002" spans="24:24">
      <c r="X773002" s="219"/>
    </row>
    <row r="773003" spans="24:24">
      <c r="X773003" s="219"/>
    </row>
    <row r="773004" spans="24:24">
      <c r="X773004" s="219"/>
    </row>
    <row r="773005" spans="24:24">
      <c r="X773005" s="219"/>
    </row>
    <row r="773006" spans="24:24">
      <c r="X773006" s="219"/>
    </row>
    <row r="773007" spans="24:24">
      <c r="X773007" s="219"/>
    </row>
    <row r="773008" spans="24:24">
      <c r="X773008" s="219"/>
    </row>
    <row r="773009" spans="24:24">
      <c r="X773009" s="219"/>
    </row>
    <row r="773010" spans="24:24">
      <c r="X773010" s="219"/>
    </row>
    <row r="773011" spans="24:24">
      <c r="X773011" s="219"/>
    </row>
    <row r="773012" spans="24:24">
      <c r="X773012" s="219"/>
    </row>
    <row r="773013" spans="24:24">
      <c r="X773013" s="219"/>
    </row>
    <row r="773014" spans="24:24">
      <c r="X773014" s="219"/>
    </row>
    <row r="773015" spans="24:24">
      <c r="X773015" s="219"/>
    </row>
    <row r="773016" spans="24:24">
      <c r="X773016" s="219"/>
    </row>
    <row r="773017" spans="24:24">
      <c r="X773017" s="219"/>
    </row>
    <row r="773018" spans="24:24">
      <c r="X773018" s="219"/>
    </row>
    <row r="773019" spans="24:24">
      <c r="X773019" s="219"/>
    </row>
    <row r="773020" spans="24:24">
      <c r="X773020" s="219"/>
    </row>
    <row r="773021" spans="24:24">
      <c r="X773021" s="219"/>
    </row>
    <row r="773022" spans="24:24">
      <c r="X773022" s="219"/>
    </row>
    <row r="773023" spans="24:24">
      <c r="X773023" s="219"/>
    </row>
    <row r="773024" spans="24:24">
      <c r="X773024" s="219"/>
    </row>
    <row r="773025" spans="24:24">
      <c r="X773025" s="219"/>
    </row>
    <row r="773026" spans="24:24">
      <c r="X773026" s="219"/>
    </row>
    <row r="773027" spans="24:24">
      <c r="X773027" s="219"/>
    </row>
    <row r="773028" spans="24:24">
      <c r="X773028" s="219"/>
    </row>
    <row r="773029" spans="24:24">
      <c r="X773029" s="219"/>
    </row>
    <row r="773030" spans="24:24">
      <c r="X773030" s="219"/>
    </row>
    <row r="773031" spans="24:24">
      <c r="X773031" s="219"/>
    </row>
    <row r="773032" spans="24:24">
      <c r="X773032" s="219"/>
    </row>
    <row r="773033" spans="24:24">
      <c r="X773033" s="219"/>
    </row>
    <row r="773034" spans="24:24">
      <c r="X773034" s="219"/>
    </row>
    <row r="773035" spans="24:24">
      <c r="X773035" s="219"/>
    </row>
    <row r="773036" spans="24:24">
      <c r="X773036" s="219"/>
    </row>
    <row r="773037" spans="24:24">
      <c r="X773037" s="219"/>
    </row>
    <row r="773038" spans="24:24">
      <c r="X773038" s="219"/>
    </row>
    <row r="773039" spans="24:24">
      <c r="X773039" s="219"/>
    </row>
    <row r="773040" spans="24:24">
      <c r="X773040" s="219"/>
    </row>
    <row r="773041" spans="24:24">
      <c r="X773041" s="219"/>
    </row>
    <row r="773042" spans="24:24">
      <c r="X773042" s="219"/>
    </row>
    <row r="773043" spans="24:24">
      <c r="X773043" s="219"/>
    </row>
    <row r="773044" spans="24:24">
      <c r="X773044" s="219"/>
    </row>
    <row r="773045" spans="24:24">
      <c r="X773045" s="219"/>
    </row>
    <row r="773046" spans="24:24">
      <c r="X773046" s="219"/>
    </row>
    <row r="773047" spans="24:24">
      <c r="X773047" s="219"/>
    </row>
    <row r="773048" spans="24:24">
      <c r="X773048" s="219"/>
    </row>
    <row r="773049" spans="24:24">
      <c r="X773049" s="219"/>
    </row>
    <row r="773050" spans="24:24">
      <c r="X773050" s="219"/>
    </row>
    <row r="773051" spans="24:24">
      <c r="X773051" s="219"/>
    </row>
    <row r="773052" spans="24:24">
      <c r="X773052" s="219"/>
    </row>
    <row r="773053" spans="24:24">
      <c r="X773053" s="219"/>
    </row>
    <row r="773054" spans="24:24">
      <c r="X773054" s="219"/>
    </row>
    <row r="773055" spans="24:24">
      <c r="X773055" s="219"/>
    </row>
    <row r="773056" spans="24:24">
      <c r="X773056" s="219"/>
    </row>
    <row r="773057" spans="24:24">
      <c r="X773057" s="219"/>
    </row>
    <row r="773058" spans="24:24">
      <c r="X773058" s="219"/>
    </row>
    <row r="773059" spans="24:24">
      <c r="X773059" s="219"/>
    </row>
    <row r="773060" spans="24:24">
      <c r="X773060" s="219"/>
    </row>
    <row r="773061" spans="24:24">
      <c r="X773061" s="219"/>
    </row>
    <row r="773062" spans="24:24">
      <c r="X773062" s="219"/>
    </row>
    <row r="773063" spans="24:24">
      <c r="X773063" s="219"/>
    </row>
    <row r="773064" spans="24:24">
      <c r="X773064" s="219"/>
    </row>
    <row r="773065" spans="24:24">
      <c r="X773065" s="219"/>
    </row>
    <row r="773066" spans="24:24">
      <c r="X773066" s="219"/>
    </row>
    <row r="773067" spans="24:24">
      <c r="X773067" s="219"/>
    </row>
    <row r="773068" spans="24:24">
      <c r="X773068" s="219"/>
    </row>
    <row r="773069" spans="24:24">
      <c r="X773069" s="219"/>
    </row>
    <row r="773070" spans="24:24">
      <c r="X773070" s="219"/>
    </row>
    <row r="773071" spans="24:24">
      <c r="X773071" s="219"/>
    </row>
    <row r="773072" spans="24:24">
      <c r="X773072" s="219"/>
    </row>
    <row r="773073" spans="24:24">
      <c r="X773073" s="219"/>
    </row>
    <row r="773074" spans="24:24">
      <c r="X773074" s="219"/>
    </row>
    <row r="773075" spans="24:24">
      <c r="X773075" s="219"/>
    </row>
    <row r="773076" spans="24:24">
      <c r="X773076" s="219"/>
    </row>
    <row r="773077" spans="24:24">
      <c r="X773077" s="219"/>
    </row>
    <row r="773078" spans="24:24">
      <c r="X773078" s="219"/>
    </row>
    <row r="773079" spans="24:24">
      <c r="X773079" s="219"/>
    </row>
    <row r="773080" spans="24:24">
      <c r="X773080" s="219"/>
    </row>
    <row r="773081" spans="24:24">
      <c r="X773081" s="219"/>
    </row>
    <row r="773082" spans="24:24">
      <c r="X773082" s="219"/>
    </row>
    <row r="773083" spans="24:24">
      <c r="X773083" s="219"/>
    </row>
    <row r="773084" spans="24:24">
      <c r="X773084" s="219"/>
    </row>
    <row r="773085" spans="24:24">
      <c r="X773085" s="219"/>
    </row>
    <row r="773086" spans="24:24">
      <c r="X773086" s="219"/>
    </row>
    <row r="773087" spans="24:24">
      <c r="X773087" s="219"/>
    </row>
    <row r="773088" spans="24:24">
      <c r="X773088" s="219"/>
    </row>
    <row r="773089" spans="24:24">
      <c r="X773089" s="219"/>
    </row>
    <row r="773090" spans="24:24">
      <c r="X773090" s="219"/>
    </row>
    <row r="773091" spans="24:24">
      <c r="X773091" s="219"/>
    </row>
    <row r="773092" spans="24:24">
      <c r="X773092" s="219"/>
    </row>
    <row r="773093" spans="24:24">
      <c r="X773093" s="219"/>
    </row>
    <row r="773094" spans="24:24">
      <c r="X773094" s="219"/>
    </row>
    <row r="773095" spans="24:24">
      <c r="X773095" s="219"/>
    </row>
    <row r="773096" spans="24:24">
      <c r="X773096" s="219"/>
    </row>
    <row r="773097" spans="24:24">
      <c r="X773097" s="219"/>
    </row>
    <row r="773098" spans="24:24">
      <c r="X773098" s="219"/>
    </row>
    <row r="773099" spans="24:24">
      <c r="X773099" s="219"/>
    </row>
    <row r="773100" spans="24:24">
      <c r="X773100" s="219"/>
    </row>
    <row r="773101" spans="24:24">
      <c r="X773101" s="219"/>
    </row>
    <row r="773102" spans="24:24">
      <c r="X773102" s="219"/>
    </row>
    <row r="773103" spans="24:24">
      <c r="X773103" s="219"/>
    </row>
    <row r="773104" spans="24:24">
      <c r="X773104" s="219"/>
    </row>
    <row r="773105" spans="24:24">
      <c r="X773105" s="219"/>
    </row>
    <row r="773106" spans="24:24">
      <c r="X773106" s="219"/>
    </row>
    <row r="773107" spans="24:24">
      <c r="X773107" s="219"/>
    </row>
    <row r="773108" spans="24:24">
      <c r="X773108" s="219"/>
    </row>
    <row r="773109" spans="24:24">
      <c r="X773109" s="219"/>
    </row>
    <row r="773110" spans="24:24">
      <c r="X773110" s="219"/>
    </row>
    <row r="773111" spans="24:24">
      <c r="X773111" s="219"/>
    </row>
    <row r="773112" spans="24:24">
      <c r="X773112" s="219"/>
    </row>
    <row r="773113" spans="24:24">
      <c r="X773113" s="219"/>
    </row>
    <row r="773114" spans="24:24">
      <c r="X773114" s="219"/>
    </row>
    <row r="773115" spans="24:24">
      <c r="X773115" s="219"/>
    </row>
    <row r="773116" spans="24:24">
      <c r="X773116" s="219"/>
    </row>
    <row r="773117" spans="24:24">
      <c r="X773117" s="219"/>
    </row>
    <row r="773118" spans="24:24">
      <c r="X773118" s="219"/>
    </row>
    <row r="773119" spans="24:24">
      <c r="X773119" s="219"/>
    </row>
    <row r="773120" spans="24:24">
      <c r="X773120" s="219"/>
    </row>
    <row r="773121" spans="24:24">
      <c r="X773121" s="219"/>
    </row>
    <row r="773122" spans="24:24">
      <c r="X773122" s="219"/>
    </row>
    <row r="773123" spans="24:24">
      <c r="X773123" s="219"/>
    </row>
    <row r="773124" spans="24:24">
      <c r="X773124" s="219"/>
    </row>
    <row r="773125" spans="24:24">
      <c r="X773125" s="219"/>
    </row>
    <row r="773126" spans="24:24">
      <c r="X773126" s="219"/>
    </row>
    <row r="773127" spans="24:24">
      <c r="X773127" s="219"/>
    </row>
    <row r="773128" spans="24:24">
      <c r="X773128" s="219"/>
    </row>
    <row r="773129" spans="24:24">
      <c r="X773129" s="219"/>
    </row>
    <row r="773130" spans="24:24">
      <c r="X773130" s="219"/>
    </row>
    <row r="773131" spans="24:24">
      <c r="X773131" s="219"/>
    </row>
    <row r="773132" spans="24:24">
      <c r="X773132" s="219"/>
    </row>
    <row r="773133" spans="24:24">
      <c r="X773133" s="219"/>
    </row>
    <row r="773134" spans="24:24">
      <c r="X773134" s="219"/>
    </row>
    <row r="773135" spans="24:24">
      <c r="X773135" s="219"/>
    </row>
    <row r="773136" spans="24:24">
      <c r="X773136" s="219"/>
    </row>
    <row r="773137" spans="24:24">
      <c r="X773137" s="219"/>
    </row>
    <row r="773138" spans="24:24">
      <c r="X773138" s="219"/>
    </row>
    <row r="773139" spans="24:24">
      <c r="X773139" s="219"/>
    </row>
    <row r="773140" spans="24:24">
      <c r="X773140" s="219"/>
    </row>
    <row r="773141" spans="24:24">
      <c r="X773141" s="219"/>
    </row>
    <row r="773142" spans="24:24">
      <c r="X773142" s="219"/>
    </row>
    <row r="773143" spans="24:24">
      <c r="X773143" s="219"/>
    </row>
    <row r="773144" spans="24:24">
      <c r="X773144" s="219"/>
    </row>
    <row r="773145" spans="24:24">
      <c r="X773145" s="219"/>
    </row>
    <row r="773146" spans="24:24">
      <c r="X773146" s="219"/>
    </row>
    <row r="773147" spans="24:24">
      <c r="X773147" s="219"/>
    </row>
    <row r="773148" spans="24:24">
      <c r="X773148" s="219"/>
    </row>
    <row r="773149" spans="24:24">
      <c r="X773149" s="219"/>
    </row>
    <row r="773150" spans="24:24">
      <c r="X773150" s="219"/>
    </row>
    <row r="773151" spans="24:24">
      <c r="X773151" s="219"/>
    </row>
    <row r="773152" spans="24:24">
      <c r="X773152" s="219"/>
    </row>
    <row r="773153" spans="24:24">
      <c r="X773153" s="219"/>
    </row>
    <row r="773154" spans="24:24">
      <c r="X773154" s="219"/>
    </row>
    <row r="773155" spans="24:24">
      <c r="X773155" s="219"/>
    </row>
    <row r="773156" spans="24:24">
      <c r="X773156" s="219"/>
    </row>
    <row r="773157" spans="24:24">
      <c r="X773157" s="219"/>
    </row>
    <row r="773158" spans="24:24">
      <c r="X773158" s="219"/>
    </row>
    <row r="773159" spans="24:24">
      <c r="X773159" s="219"/>
    </row>
    <row r="773160" spans="24:24">
      <c r="X773160" s="219"/>
    </row>
    <row r="773161" spans="24:24">
      <c r="X773161" s="219"/>
    </row>
    <row r="773162" spans="24:24">
      <c r="X773162" s="219"/>
    </row>
    <row r="773163" spans="24:24">
      <c r="X773163" s="219"/>
    </row>
    <row r="773164" spans="24:24">
      <c r="X773164" s="219"/>
    </row>
    <row r="773165" spans="24:24">
      <c r="X773165" s="219"/>
    </row>
    <row r="773166" spans="24:24">
      <c r="X773166" s="219"/>
    </row>
    <row r="773167" spans="24:24">
      <c r="X773167" s="219"/>
    </row>
    <row r="773168" spans="24:24">
      <c r="X773168" s="219"/>
    </row>
    <row r="773169" spans="24:24">
      <c r="X773169" s="219"/>
    </row>
    <row r="773170" spans="24:24">
      <c r="X773170" s="219"/>
    </row>
    <row r="773171" spans="24:24">
      <c r="X773171" s="219"/>
    </row>
    <row r="773172" spans="24:24">
      <c r="X773172" s="219"/>
    </row>
    <row r="773173" spans="24:24">
      <c r="X773173" s="219"/>
    </row>
    <row r="773174" spans="24:24">
      <c r="X773174" s="219"/>
    </row>
    <row r="773175" spans="24:24">
      <c r="X773175" s="219"/>
    </row>
    <row r="773176" spans="24:24">
      <c r="X773176" s="219"/>
    </row>
    <row r="773177" spans="24:24">
      <c r="X773177" s="219"/>
    </row>
    <row r="773178" spans="24:24">
      <c r="X773178" s="219"/>
    </row>
    <row r="773179" spans="24:24">
      <c r="X773179" s="219"/>
    </row>
    <row r="773180" spans="24:24">
      <c r="X773180" s="219"/>
    </row>
    <row r="773181" spans="24:24">
      <c r="X773181" s="219"/>
    </row>
    <row r="773182" spans="24:24">
      <c r="X773182" s="219"/>
    </row>
    <row r="773183" spans="24:24">
      <c r="X773183" s="219"/>
    </row>
    <row r="773184" spans="24:24">
      <c r="X773184" s="219"/>
    </row>
    <row r="773185" spans="24:24">
      <c r="X773185" s="219"/>
    </row>
    <row r="773186" spans="24:24">
      <c r="X773186" s="219"/>
    </row>
    <row r="773187" spans="24:24">
      <c r="X773187" s="219"/>
    </row>
    <row r="773188" spans="24:24">
      <c r="X773188" s="219"/>
    </row>
    <row r="773189" spans="24:24">
      <c r="X773189" s="219"/>
    </row>
    <row r="773190" spans="24:24">
      <c r="X773190" s="219"/>
    </row>
    <row r="773191" spans="24:24">
      <c r="X773191" s="219"/>
    </row>
    <row r="773192" spans="24:24">
      <c r="X773192" s="219"/>
    </row>
    <row r="773193" spans="24:24">
      <c r="X773193" s="219"/>
    </row>
    <row r="773194" spans="24:24">
      <c r="X773194" s="219"/>
    </row>
    <row r="773195" spans="24:24">
      <c r="X773195" s="219"/>
    </row>
    <row r="773196" spans="24:24">
      <c r="X773196" s="219"/>
    </row>
    <row r="773197" spans="24:24">
      <c r="X773197" s="219"/>
    </row>
    <row r="773198" spans="24:24">
      <c r="X773198" s="219"/>
    </row>
    <row r="773199" spans="24:24">
      <c r="X773199" s="219"/>
    </row>
    <row r="773200" spans="24:24">
      <c r="X773200" s="219"/>
    </row>
    <row r="773201" spans="24:24">
      <c r="X773201" s="219"/>
    </row>
    <row r="773202" spans="24:24">
      <c r="X773202" s="219"/>
    </row>
    <row r="773203" spans="24:24">
      <c r="X773203" s="219"/>
    </row>
    <row r="773204" spans="24:24">
      <c r="X773204" s="219"/>
    </row>
    <row r="773205" spans="24:24">
      <c r="X773205" s="219"/>
    </row>
    <row r="773206" spans="24:24">
      <c r="X773206" s="219"/>
    </row>
    <row r="773207" spans="24:24">
      <c r="X773207" s="219"/>
    </row>
    <row r="773208" spans="24:24">
      <c r="X773208" s="219"/>
    </row>
    <row r="773209" spans="24:24">
      <c r="X773209" s="219"/>
    </row>
    <row r="773210" spans="24:24">
      <c r="X773210" s="219"/>
    </row>
    <row r="773211" spans="24:24">
      <c r="X773211" s="219"/>
    </row>
    <row r="773212" spans="24:24">
      <c r="X773212" s="219"/>
    </row>
    <row r="773213" spans="24:24">
      <c r="X773213" s="219"/>
    </row>
    <row r="773214" spans="24:24">
      <c r="X773214" s="219"/>
    </row>
    <row r="773215" spans="24:24">
      <c r="X773215" s="219"/>
    </row>
    <row r="773216" spans="24:24">
      <c r="X773216" s="219"/>
    </row>
    <row r="773217" spans="24:24">
      <c r="X773217" s="219"/>
    </row>
    <row r="773218" spans="24:24">
      <c r="X773218" s="219"/>
    </row>
    <row r="773219" spans="24:24">
      <c r="X773219" s="219"/>
    </row>
    <row r="773220" spans="24:24">
      <c r="X773220" s="219"/>
    </row>
    <row r="773221" spans="24:24">
      <c r="X773221" s="219"/>
    </row>
    <row r="773222" spans="24:24">
      <c r="X773222" s="219"/>
    </row>
    <row r="773223" spans="24:24">
      <c r="X773223" s="219"/>
    </row>
    <row r="773224" spans="24:24">
      <c r="X773224" s="219"/>
    </row>
    <row r="773225" spans="24:24">
      <c r="X773225" s="219"/>
    </row>
    <row r="773226" spans="24:24">
      <c r="X773226" s="219"/>
    </row>
    <row r="773227" spans="24:24">
      <c r="X773227" s="219"/>
    </row>
    <row r="773228" spans="24:24">
      <c r="X773228" s="219"/>
    </row>
    <row r="773229" spans="24:24">
      <c r="X773229" s="219"/>
    </row>
    <row r="773230" spans="24:24">
      <c r="X773230" s="219"/>
    </row>
    <row r="773231" spans="24:24">
      <c r="X773231" s="219"/>
    </row>
    <row r="773232" spans="24:24">
      <c r="X773232" s="219"/>
    </row>
    <row r="773233" spans="24:24">
      <c r="X773233" s="219"/>
    </row>
    <row r="773234" spans="24:24">
      <c r="X773234" s="219"/>
    </row>
    <row r="773235" spans="24:24">
      <c r="X773235" s="219"/>
    </row>
    <row r="773236" spans="24:24">
      <c r="X773236" s="219"/>
    </row>
    <row r="773237" spans="24:24">
      <c r="X773237" s="219"/>
    </row>
    <row r="773238" spans="24:24">
      <c r="X773238" s="219"/>
    </row>
    <row r="773239" spans="24:24">
      <c r="X773239" s="219"/>
    </row>
    <row r="773240" spans="24:24">
      <c r="X773240" s="219"/>
    </row>
    <row r="773241" spans="24:24">
      <c r="X773241" s="219"/>
    </row>
    <row r="773242" spans="24:24">
      <c r="X773242" s="219"/>
    </row>
    <row r="773243" spans="24:24">
      <c r="X773243" s="219"/>
    </row>
    <row r="773244" spans="24:24">
      <c r="X773244" s="219"/>
    </row>
    <row r="773245" spans="24:24">
      <c r="X773245" s="219"/>
    </row>
    <row r="773246" spans="24:24">
      <c r="X773246" s="219"/>
    </row>
    <row r="773247" spans="24:24">
      <c r="X773247" s="219"/>
    </row>
    <row r="773248" spans="24:24">
      <c r="X773248" s="219"/>
    </row>
    <row r="773249" spans="24:24">
      <c r="X773249" s="219"/>
    </row>
    <row r="773250" spans="24:24">
      <c r="X773250" s="219"/>
    </row>
    <row r="773251" spans="24:24">
      <c r="X773251" s="219"/>
    </row>
    <row r="773252" spans="24:24">
      <c r="X773252" s="219"/>
    </row>
    <row r="773253" spans="24:24">
      <c r="X773253" s="219"/>
    </row>
    <row r="773254" spans="24:24">
      <c r="X773254" s="219"/>
    </row>
    <row r="773255" spans="24:24">
      <c r="X773255" s="219"/>
    </row>
    <row r="773256" spans="24:24">
      <c r="X773256" s="219"/>
    </row>
    <row r="773257" spans="24:24">
      <c r="X773257" s="219"/>
    </row>
    <row r="773258" spans="24:24">
      <c r="X773258" s="219"/>
    </row>
    <row r="773259" spans="24:24">
      <c r="X773259" s="219"/>
    </row>
    <row r="773260" spans="24:24">
      <c r="X773260" s="219"/>
    </row>
    <row r="773261" spans="24:24">
      <c r="X773261" s="219"/>
    </row>
    <row r="773262" spans="24:24">
      <c r="X773262" s="219"/>
    </row>
    <row r="773263" spans="24:24">
      <c r="X773263" s="219"/>
    </row>
    <row r="773264" spans="24:24">
      <c r="X773264" s="219"/>
    </row>
    <row r="773265" spans="24:24">
      <c r="X773265" s="219"/>
    </row>
    <row r="773266" spans="24:24">
      <c r="X773266" s="219"/>
    </row>
    <row r="773267" spans="24:24">
      <c r="X773267" s="219"/>
    </row>
    <row r="773268" spans="24:24">
      <c r="X773268" s="219"/>
    </row>
    <row r="773269" spans="24:24">
      <c r="X773269" s="219"/>
    </row>
    <row r="773270" spans="24:24">
      <c r="X773270" s="219"/>
    </row>
    <row r="773271" spans="24:24">
      <c r="X773271" s="219"/>
    </row>
    <row r="773272" spans="24:24">
      <c r="X773272" s="219"/>
    </row>
    <row r="773273" spans="24:24">
      <c r="X773273" s="219"/>
    </row>
    <row r="773274" spans="24:24">
      <c r="X773274" s="219"/>
    </row>
    <row r="773275" spans="24:24">
      <c r="X773275" s="219"/>
    </row>
    <row r="773276" spans="24:24">
      <c r="X773276" s="219"/>
    </row>
    <row r="773277" spans="24:24">
      <c r="X773277" s="219"/>
    </row>
    <row r="773278" spans="24:24">
      <c r="X773278" s="219"/>
    </row>
    <row r="773279" spans="24:24">
      <c r="X773279" s="219"/>
    </row>
    <row r="773280" spans="24:24">
      <c r="X773280" s="219"/>
    </row>
    <row r="773281" spans="24:24">
      <c r="X773281" s="219"/>
    </row>
    <row r="773282" spans="24:24">
      <c r="X773282" s="219"/>
    </row>
    <row r="773283" spans="24:24">
      <c r="X773283" s="219"/>
    </row>
    <row r="773284" spans="24:24">
      <c r="X773284" s="219"/>
    </row>
    <row r="773285" spans="24:24">
      <c r="X773285" s="219"/>
    </row>
    <row r="773286" spans="24:24">
      <c r="X773286" s="219"/>
    </row>
    <row r="773287" spans="24:24">
      <c r="X773287" s="219"/>
    </row>
    <row r="773288" spans="24:24">
      <c r="X773288" s="219"/>
    </row>
    <row r="773289" spans="24:24">
      <c r="X773289" s="219"/>
    </row>
    <row r="773290" spans="24:24">
      <c r="X773290" s="219"/>
    </row>
    <row r="773291" spans="24:24">
      <c r="X773291" s="219"/>
    </row>
    <row r="773292" spans="24:24">
      <c r="X773292" s="219"/>
    </row>
    <row r="773293" spans="24:24">
      <c r="X773293" s="219"/>
    </row>
    <row r="773294" spans="24:24">
      <c r="X773294" s="219"/>
    </row>
    <row r="773295" spans="24:24">
      <c r="X773295" s="219"/>
    </row>
    <row r="773296" spans="24:24">
      <c r="X773296" s="219"/>
    </row>
    <row r="773297" spans="24:24">
      <c r="X773297" s="219"/>
    </row>
    <row r="773298" spans="24:24">
      <c r="X773298" s="219"/>
    </row>
    <row r="773299" spans="24:24">
      <c r="X773299" s="219"/>
    </row>
    <row r="773300" spans="24:24">
      <c r="X773300" s="219"/>
    </row>
    <row r="773301" spans="24:24">
      <c r="X773301" s="219"/>
    </row>
    <row r="773302" spans="24:24">
      <c r="X773302" s="219"/>
    </row>
    <row r="773303" spans="24:24">
      <c r="X773303" s="219"/>
    </row>
    <row r="773304" spans="24:24">
      <c r="X773304" s="219"/>
    </row>
    <row r="773305" spans="24:24">
      <c r="X773305" s="219"/>
    </row>
    <row r="773306" spans="24:24">
      <c r="X773306" s="219"/>
    </row>
    <row r="773307" spans="24:24">
      <c r="X773307" s="219"/>
    </row>
    <row r="773308" spans="24:24">
      <c r="X773308" s="219"/>
    </row>
    <row r="773309" spans="24:24">
      <c r="X773309" s="219"/>
    </row>
    <row r="773310" spans="24:24">
      <c r="X773310" s="219"/>
    </row>
    <row r="773311" spans="24:24">
      <c r="X773311" s="219"/>
    </row>
    <row r="773312" spans="24:24">
      <c r="X773312" s="219"/>
    </row>
    <row r="773313" spans="24:24">
      <c r="X773313" s="219"/>
    </row>
    <row r="773314" spans="24:24">
      <c r="X773314" s="219"/>
    </row>
    <row r="773315" spans="24:24">
      <c r="X773315" s="219"/>
    </row>
    <row r="773316" spans="24:24">
      <c r="X773316" s="219"/>
    </row>
    <row r="773317" spans="24:24">
      <c r="X773317" s="219"/>
    </row>
    <row r="773318" spans="24:24">
      <c r="X773318" s="219"/>
    </row>
    <row r="773319" spans="24:24">
      <c r="X773319" s="219"/>
    </row>
    <row r="773320" spans="24:24">
      <c r="X773320" s="219"/>
    </row>
    <row r="773321" spans="24:24">
      <c r="X773321" s="219"/>
    </row>
    <row r="773322" spans="24:24">
      <c r="X773322" s="219"/>
    </row>
    <row r="773323" spans="24:24">
      <c r="X773323" s="219"/>
    </row>
    <row r="773324" spans="24:24">
      <c r="X773324" s="219"/>
    </row>
    <row r="773325" spans="24:24">
      <c r="X773325" s="219"/>
    </row>
    <row r="773326" spans="24:24">
      <c r="X773326" s="219"/>
    </row>
    <row r="773327" spans="24:24">
      <c r="X773327" s="219"/>
    </row>
    <row r="773328" spans="24:24">
      <c r="X773328" s="219"/>
    </row>
    <row r="773329" spans="24:24">
      <c r="X773329" s="219"/>
    </row>
    <row r="773330" spans="24:24">
      <c r="X773330" s="219"/>
    </row>
    <row r="773331" spans="24:24">
      <c r="X773331" s="219"/>
    </row>
    <row r="773332" spans="24:24">
      <c r="X773332" s="219"/>
    </row>
    <row r="773333" spans="24:24">
      <c r="X773333" s="219"/>
    </row>
    <row r="773334" spans="24:24">
      <c r="X773334" s="219"/>
    </row>
    <row r="773335" spans="24:24">
      <c r="X773335" s="219"/>
    </row>
    <row r="773336" spans="24:24">
      <c r="X773336" s="219"/>
    </row>
    <row r="773337" spans="24:24">
      <c r="X773337" s="219"/>
    </row>
    <row r="773338" spans="24:24">
      <c r="X773338" s="219"/>
    </row>
    <row r="773339" spans="24:24">
      <c r="X773339" s="219"/>
    </row>
    <row r="773340" spans="24:24">
      <c r="X773340" s="219"/>
    </row>
    <row r="773341" spans="24:24">
      <c r="X773341" s="219"/>
    </row>
    <row r="773342" spans="24:24">
      <c r="X773342" s="219"/>
    </row>
    <row r="773343" spans="24:24">
      <c r="X773343" s="219"/>
    </row>
    <row r="773344" spans="24:24">
      <c r="X773344" s="219"/>
    </row>
    <row r="773345" spans="24:24">
      <c r="X773345" s="219"/>
    </row>
    <row r="773346" spans="24:24">
      <c r="X773346" s="219"/>
    </row>
    <row r="773347" spans="24:24">
      <c r="X773347" s="219"/>
    </row>
    <row r="773348" spans="24:24">
      <c r="X773348" s="219"/>
    </row>
    <row r="773349" spans="24:24">
      <c r="X773349" s="219"/>
    </row>
    <row r="773350" spans="24:24">
      <c r="X773350" s="219"/>
    </row>
    <row r="773351" spans="24:24">
      <c r="X773351" s="219"/>
    </row>
    <row r="773352" spans="24:24">
      <c r="X773352" s="219"/>
    </row>
    <row r="773353" spans="24:24">
      <c r="X773353" s="219"/>
    </row>
    <row r="773354" spans="24:24">
      <c r="X773354" s="219"/>
    </row>
    <row r="773355" spans="24:24">
      <c r="X773355" s="219"/>
    </row>
    <row r="773356" spans="24:24">
      <c r="X773356" s="219"/>
    </row>
    <row r="773357" spans="24:24">
      <c r="X773357" s="219"/>
    </row>
    <row r="773358" spans="24:24">
      <c r="X773358" s="219"/>
    </row>
    <row r="773359" spans="24:24">
      <c r="X773359" s="219"/>
    </row>
    <row r="773360" spans="24:24">
      <c r="X773360" s="219"/>
    </row>
    <row r="773361" spans="24:24">
      <c r="X773361" s="219"/>
    </row>
    <row r="773362" spans="24:24">
      <c r="X773362" s="219"/>
    </row>
    <row r="773363" spans="24:24">
      <c r="X773363" s="219"/>
    </row>
    <row r="773364" spans="24:24">
      <c r="X773364" s="219"/>
    </row>
    <row r="773365" spans="24:24">
      <c r="X773365" s="219"/>
    </row>
    <row r="773366" spans="24:24">
      <c r="X773366" s="219"/>
    </row>
    <row r="773367" spans="24:24">
      <c r="X773367" s="219"/>
    </row>
    <row r="773368" spans="24:24">
      <c r="X773368" s="219"/>
    </row>
    <row r="773369" spans="24:24">
      <c r="X773369" s="219"/>
    </row>
    <row r="773370" spans="24:24">
      <c r="X773370" s="219"/>
    </row>
    <row r="773371" spans="24:24">
      <c r="X773371" s="219"/>
    </row>
    <row r="773372" spans="24:24">
      <c r="X773372" s="219"/>
    </row>
    <row r="773373" spans="24:24">
      <c r="X773373" s="219"/>
    </row>
    <row r="773374" spans="24:24">
      <c r="X773374" s="219"/>
    </row>
    <row r="773375" spans="24:24">
      <c r="X773375" s="219"/>
    </row>
    <row r="773376" spans="24:24">
      <c r="X773376" s="219"/>
    </row>
    <row r="773377" spans="24:24">
      <c r="X773377" s="219"/>
    </row>
    <row r="773378" spans="24:24">
      <c r="X773378" s="219"/>
    </row>
    <row r="773379" spans="24:24">
      <c r="X773379" s="219"/>
    </row>
    <row r="773380" spans="24:24">
      <c r="X773380" s="219"/>
    </row>
    <row r="773381" spans="24:24">
      <c r="X773381" s="219"/>
    </row>
    <row r="773382" spans="24:24">
      <c r="X773382" s="219"/>
    </row>
    <row r="773383" spans="24:24">
      <c r="X773383" s="219"/>
    </row>
    <row r="773384" spans="24:24">
      <c r="X773384" s="219"/>
    </row>
    <row r="773385" spans="24:24">
      <c r="X773385" s="219"/>
    </row>
    <row r="773386" spans="24:24">
      <c r="X773386" s="219"/>
    </row>
    <row r="773387" spans="24:24">
      <c r="X773387" s="219"/>
    </row>
    <row r="773388" spans="24:24">
      <c r="X773388" s="219"/>
    </row>
    <row r="773389" spans="24:24">
      <c r="X773389" s="219"/>
    </row>
    <row r="773390" spans="24:24">
      <c r="X773390" s="219"/>
    </row>
    <row r="773391" spans="24:24">
      <c r="X773391" s="219"/>
    </row>
    <row r="773392" spans="24:24">
      <c r="X773392" s="219"/>
    </row>
    <row r="773393" spans="24:24">
      <c r="X773393" s="219"/>
    </row>
    <row r="773394" spans="24:24">
      <c r="X773394" s="219"/>
    </row>
    <row r="773395" spans="24:24">
      <c r="X773395" s="219"/>
    </row>
    <row r="773396" spans="24:24">
      <c r="X773396" s="219"/>
    </row>
    <row r="773397" spans="24:24">
      <c r="X773397" s="219"/>
    </row>
    <row r="773398" spans="24:24">
      <c r="X773398" s="219"/>
    </row>
    <row r="773399" spans="24:24">
      <c r="X773399" s="219"/>
    </row>
    <row r="773400" spans="24:24">
      <c r="X773400" s="219"/>
    </row>
    <row r="773401" spans="24:24">
      <c r="X773401" s="219"/>
    </row>
    <row r="773402" spans="24:24">
      <c r="X773402" s="219"/>
    </row>
    <row r="773403" spans="24:24">
      <c r="X773403" s="219"/>
    </row>
    <row r="773404" spans="24:24">
      <c r="X773404" s="219"/>
    </row>
    <row r="773405" spans="24:24">
      <c r="X773405" s="219"/>
    </row>
    <row r="773406" spans="24:24">
      <c r="X773406" s="219"/>
    </row>
    <row r="773407" spans="24:24">
      <c r="X773407" s="219"/>
    </row>
    <row r="773408" spans="24:24">
      <c r="X773408" s="219"/>
    </row>
    <row r="773409" spans="24:24">
      <c r="X773409" s="219"/>
    </row>
    <row r="773410" spans="24:24">
      <c r="X773410" s="219"/>
    </row>
    <row r="773411" spans="24:24">
      <c r="X773411" s="219"/>
    </row>
    <row r="773412" spans="24:24">
      <c r="X773412" s="219"/>
    </row>
    <row r="773413" spans="24:24">
      <c r="X773413" s="219"/>
    </row>
    <row r="773414" spans="24:24">
      <c r="X773414" s="219"/>
    </row>
    <row r="773415" spans="24:24">
      <c r="X773415" s="219"/>
    </row>
    <row r="773416" spans="24:24">
      <c r="X773416" s="219"/>
    </row>
    <row r="773417" spans="24:24">
      <c r="X773417" s="219"/>
    </row>
    <row r="773418" spans="24:24">
      <c r="X773418" s="219"/>
    </row>
    <row r="773419" spans="24:24">
      <c r="X773419" s="219"/>
    </row>
    <row r="773420" spans="24:24">
      <c r="X773420" s="219"/>
    </row>
    <row r="773421" spans="24:24">
      <c r="X773421" s="219"/>
    </row>
    <row r="773422" spans="24:24">
      <c r="X773422" s="219"/>
    </row>
    <row r="773423" spans="24:24">
      <c r="X773423" s="219"/>
    </row>
    <row r="773424" spans="24:24">
      <c r="X773424" s="219"/>
    </row>
    <row r="773425" spans="24:24">
      <c r="X773425" s="219"/>
    </row>
    <row r="773426" spans="24:24">
      <c r="X773426" s="219"/>
    </row>
    <row r="773427" spans="24:24">
      <c r="X773427" s="219"/>
    </row>
    <row r="773428" spans="24:24">
      <c r="X773428" s="219"/>
    </row>
    <row r="773429" spans="24:24">
      <c r="X773429" s="219"/>
    </row>
    <row r="773430" spans="24:24">
      <c r="X773430" s="219"/>
    </row>
    <row r="773431" spans="24:24">
      <c r="X773431" s="219"/>
    </row>
    <row r="773432" spans="24:24">
      <c r="X773432" s="219"/>
    </row>
    <row r="773433" spans="24:24">
      <c r="X773433" s="219"/>
    </row>
    <row r="773434" spans="24:24">
      <c r="X773434" s="219"/>
    </row>
    <row r="773435" spans="24:24">
      <c r="X773435" s="219"/>
    </row>
    <row r="773436" spans="24:24">
      <c r="X773436" s="219"/>
    </row>
    <row r="773437" spans="24:24">
      <c r="X773437" s="219"/>
    </row>
    <row r="773438" spans="24:24">
      <c r="X773438" s="219"/>
    </row>
    <row r="773439" spans="24:24">
      <c r="X773439" s="219"/>
    </row>
    <row r="773440" spans="24:24">
      <c r="X773440" s="219"/>
    </row>
    <row r="773441" spans="24:24">
      <c r="X773441" s="219"/>
    </row>
    <row r="773442" spans="24:24">
      <c r="X773442" s="219"/>
    </row>
    <row r="773443" spans="24:24">
      <c r="X773443" s="219"/>
    </row>
    <row r="773444" spans="24:24">
      <c r="X773444" s="219"/>
    </row>
    <row r="773445" spans="24:24">
      <c r="X773445" s="219"/>
    </row>
    <row r="773446" spans="24:24">
      <c r="X773446" s="219"/>
    </row>
    <row r="773447" spans="24:24">
      <c r="X773447" s="219"/>
    </row>
    <row r="773448" spans="24:24">
      <c r="X773448" s="219"/>
    </row>
    <row r="773449" spans="24:24">
      <c r="X773449" s="219"/>
    </row>
    <row r="773450" spans="24:24">
      <c r="X773450" s="219"/>
    </row>
    <row r="773451" spans="24:24">
      <c r="X773451" s="219"/>
    </row>
    <row r="773452" spans="24:24">
      <c r="X773452" s="219"/>
    </row>
    <row r="773453" spans="24:24">
      <c r="X773453" s="219"/>
    </row>
    <row r="773454" spans="24:24">
      <c r="X773454" s="219"/>
    </row>
    <row r="773455" spans="24:24">
      <c r="X773455" s="219"/>
    </row>
    <row r="773456" spans="24:24">
      <c r="X773456" s="219"/>
    </row>
    <row r="773457" spans="24:24">
      <c r="X773457" s="219"/>
    </row>
    <row r="773458" spans="24:24">
      <c r="X773458" s="219"/>
    </row>
    <row r="773459" spans="24:24">
      <c r="X773459" s="219"/>
    </row>
    <row r="773460" spans="24:24">
      <c r="X773460" s="219"/>
    </row>
    <row r="773461" spans="24:24">
      <c r="X773461" s="219"/>
    </row>
    <row r="773462" spans="24:24">
      <c r="X773462" s="219"/>
    </row>
    <row r="773463" spans="24:24">
      <c r="X773463" s="219"/>
    </row>
    <row r="773464" spans="24:24">
      <c r="X773464" s="219"/>
    </row>
    <row r="773465" spans="24:24">
      <c r="X773465" s="219"/>
    </row>
    <row r="773466" spans="24:24">
      <c r="X773466" s="219"/>
    </row>
    <row r="773467" spans="24:24">
      <c r="X773467" s="219"/>
    </row>
    <row r="773468" spans="24:24">
      <c r="X773468" s="219"/>
    </row>
    <row r="773469" spans="24:24">
      <c r="X773469" s="219"/>
    </row>
    <row r="773470" spans="24:24">
      <c r="X773470" s="219"/>
    </row>
    <row r="773471" spans="24:24">
      <c r="X773471" s="219"/>
    </row>
    <row r="773472" spans="24:24">
      <c r="X773472" s="219"/>
    </row>
    <row r="773473" spans="24:24">
      <c r="X773473" s="219"/>
    </row>
    <row r="773474" spans="24:24">
      <c r="X773474" s="219"/>
    </row>
    <row r="773475" spans="24:24">
      <c r="X773475" s="219"/>
    </row>
    <row r="773476" spans="24:24">
      <c r="X773476" s="219"/>
    </row>
    <row r="773477" spans="24:24">
      <c r="X773477" s="219"/>
    </row>
    <row r="773478" spans="24:24">
      <c r="X773478" s="219"/>
    </row>
    <row r="773479" spans="24:24">
      <c r="X773479" s="219"/>
    </row>
    <row r="773480" spans="24:24">
      <c r="X773480" s="219"/>
    </row>
    <row r="773481" spans="24:24">
      <c r="X773481" s="219"/>
    </row>
    <row r="773482" spans="24:24">
      <c r="X773482" s="219"/>
    </row>
    <row r="773483" spans="24:24">
      <c r="X773483" s="219"/>
    </row>
    <row r="773484" spans="24:24">
      <c r="X773484" s="219"/>
    </row>
    <row r="773485" spans="24:24">
      <c r="X773485" s="219"/>
    </row>
    <row r="773486" spans="24:24">
      <c r="X773486" s="219"/>
    </row>
    <row r="773487" spans="24:24">
      <c r="X773487" s="219"/>
    </row>
    <row r="773488" spans="24:24">
      <c r="X773488" s="219"/>
    </row>
    <row r="773489" spans="24:24">
      <c r="X773489" s="219"/>
    </row>
    <row r="773490" spans="24:24">
      <c r="X773490" s="219"/>
    </row>
    <row r="773491" spans="24:24">
      <c r="X773491" s="219"/>
    </row>
    <row r="773492" spans="24:24">
      <c r="X773492" s="219"/>
    </row>
    <row r="773493" spans="24:24">
      <c r="X773493" s="219"/>
    </row>
    <row r="773494" spans="24:24">
      <c r="X773494" s="219"/>
    </row>
    <row r="773495" spans="24:24">
      <c r="X773495" s="219"/>
    </row>
    <row r="773496" spans="24:24">
      <c r="X773496" s="219"/>
    </row>
    <row r="773497" spans="24:24">
      <c r="X773497" s="219"/>
    </row>
    <row r="773498" spans="24:24">
      <c r="X773498" s="219"/>
    </row>
    <row r="773499" spans="24:24">
      <c r="X773499" s="219"/>
    </row>
    <row r="773500" spans="24:24">
      <c r="X773500" s="219"/>
    </row>
    <row r="773501" spans="24:24">
      <c r="X773501" s="219"/>
    </row>
    <row r="773502" spans="24:24">
      <c r="X773502" s="219"/>
    </row>
    <row r="773503" spans="24:24">
      <c r="X773503" s="219"/>
    </row>
    <row r="773504" spans="24:24">
      <c r="X773504" s="219"/>
    </row>
    <row r="773505" spans="24:24">
      <c r="X773505" s="219"/>
    </row>
    <row r="773506" spans="24:24">
      <c r="X773506" s="219"/>
    </row>
    <row r="773507" spans="24:24">
      <c r="X773507" s="219"/>
    </row>
    <row r="773508" spans="24:24">
      <c r="X773508" s="219"/>
    </row>
    <row r="773509" spans="24:24">
      <c r="X773509" s="219"/>
    </row>
    <row r="773510" spans="24:24">
      <c r="X773510" s="219"/>
    </row>
    <row r="773511" spans="24:24">
      <c r="X773511" s="219"/>
    </row>
    <row r="773512" spans="24:24">
      <c r="X773512" s="219"/>
    </row>
    <row r="773513" spans="24:24">
      <c r="X773513" s="219"/>
    </row>
    <row r="773514" spans="24:24">
      <c r="X773514" s="219"/>
    </row>
    <row r="773515" spans="24:24">
      <c r="X773515" s="219"/>
    </row>
    <row r="773516" spans="24:24">
      <c r="X773516" s="219"/>
    </row>
    <row r="773517" spans="24:24">
      <c r="X773517" s="219"/>
    </row>
    <row r="773518" spans="24:24">
      <c r="X773518" s="219"/>
    </row>
    <row r="773519" spans="24:24">
      <c r="X773519" s="219"/>
    </row>
    <row r="773520" spans="24:24">
      <c r="X773520" s="219"/>
    </row>
    <row r="773521" spans="24:24">
      <c r="X773521" s="219"/>
    </row>
    <row r="773522" spans="24:24">
      <c r="X773522" s="219"/>
    </row>
    <row r="773523" spans="24:24">
      <c r="X773523" s="219"/>
    </row>
    <row r="773524" spans="24:24">
      <c r="X773524" s="219"/>
    </row>
    <row r="773525" spans="24:24">
      <c r="X773525" s="219"/>
    </row>
    <row r="773526" spans="24:24">
      <c r="X773526" s="219"/>
    </row>
    <row r="773527" spans="24:24">
      <c r="X773527" s="219"/>
    </row>
    <row r="773528" spans="24:24">
      <c r="X773528" s="219"/>
    </row>
    <row r="773529" spans="24:24">
      <c r="X773529" s="219"/>
    </row>
    <row r="773530" spans="24:24">
      <c r="X773530" s="219"/>
    </row>
    <row r="773531" spans="24:24">
      <c r="X773531" s="219"/>
    </row>
    <row r="773532" spans="24:24">
      <c r="X773532" s="219"/>
    </row>
    <row r="773533" spans="24:24">
      <c r="X773533" s="219"/>
    </row>
    <row r="773534" spans="24:24">
      <c r="X773534" s="219"/>
    </row>
    <row r="773535" spans="24:24">
      <c r="X773535" s="219"/>
    </row>
    <row r="773536" spans="24:24">
      <c r="X773536" s="219"/>
    </row>
    <row r="773537" spans="24:24">
      <c r="X773537" s="219"/>
    </row>
    <row r="773538" spans="24:24">
      <c r="X773538" s="219"/>
    </row>
    <row r="773539" spans="24:24">
      <c r="X773539" s="219"/>
    </row>
    <row r="773540" spans="24:24">
      <c r="X773540" s="219"/>
    </row>
    <row r="773541" spans="24:24">
      <c r="X773541" s="219"/>
    </row>
    <row r="773542" spans="24:24">
      <c r="X773542" s="219"/>
    </row>
    <row r="773543" spans="24:24">
      <c r="X773543" s="219"/>
    </row>
    <row r="773544" spans="24:24">
      <c r="X773544" s="219"/>
    </row>
    <row r="773545" spans="24:24">
      <c r="X773545" s="219"/>
    </row>
    <row r="773546" spans="24:24">
      <c r="X773546" s="219"/>
    </row>
    <row r="773547" spans="24:24">
      <c r="X773547" s="219"/>
    </row>
    <row r="773548" spans="24:24">
      <c r="X773548" s="219"/>
    </row>
    <row r="773549" spans="24:24">
      <c r="X773549" s="219"/>
    </row>
    <row r="773550" spans="24:24">
      <c r="X773550" s="219"/>
    </row>
    <row r="773551" spans="24:24">
      <c r="X773551" s="219"/>
    </row>
    <row r="773552" spans="24:24">
      <c r="X773552" s="219"/>
    </row>
    <row r="773553" spans="24:24">
      <c r="X773553" s="219"/>
    </row>
    <row r="773554" spans="24:24">
      <c r="X773554" s="219"/>
    </row>
    <row r="773555" spans="24:24">
      <c r="X773555" s="219"/>
    </row>
    <row r="773556" spans="24:24">
      <c r="X773556" s="219"/>
    </row>
    <row r="773557" spans="24:24">
      <c r="X773557" s="219"/>
    </row>
    <row r="773558" spans="24:24">
      <c r="X773558" s="219"/>
    </row>
    <row r="773559" spans="24:24">
      <c r="X773559" s="219"/>
    </row>
    <row r="773560" spans="24:24">
      <c r="X773560" s="219"/>
    </row>
    <row r="773561" spans="24:24">
      <c r="X773561" s="219"/>
    </row>
    <row r="773562" spans="24:24">
      <c r="X773562" s="219"/>
    </row>
    <row r="773563" spans="24:24">
      <c r="X773563" s="219"/>
    </row>
    <row r="773564" spans="24:24">
      <c r="X773564" s="219"/>
    </row>
    <row r="773565" spans="24:24">
      <c r="X773565" s="219"/>
    </row>
    <row r="773566" spans="24:24">
      <c r="X773566" s="219"/>
    </row>
    <row r="773567" spans="24:24">
      <c r="X773567" s="219"/>
    </row>
    <row r="773568" spans="24:24">
      <c r="X773568" s="219"/>
    </row>
    <row r="773569" spans="24:24">
      <c r="X773569" s="219"/>
    </row>
    <row r="773570" spans="24:24">
      <c r="X773570" s="219"/>
    </row>
    <row r="773571" spans="24:24">
      <c r="X773571" s="219"/>
    </row>
    <row r="773572" spans="24:24">
      <c r="X773572" s="219"/>
    </row>
    <row r="773573" spans="24:24">
      <c r="X773573" s="219"/>
    </row>
    <row r="773574" spans="24:24">
      <c r="X773574" s="219"/>
    </row>
    <row r="773575" spans="24:24">
      <c r="X773575" s="219"/>
    </row>
    <row r="773576" spans="24:24">
      <c r="X773576" s="219"/>
    </row>
    <row r="773577" spans="24:24">
      <c r="X773577" s="219"/>
    </row>
    <row r="773578" spans="24:24">
      <c r="X773578" s="219"/>
    </row>
    <row r="773579" spans="24:24">
      <c r="X773579" s="219"/>
    </row>
    <row r="773580" spans="24:24">
      <c r="X773580" s="219"/>
    </row>
    <row r="773581" spans="24:24">
      <c r="X773581" s="219"/>
    </row>
    <row r="773582" spans="24:24">
      <c r="X773582" s="219"/>
    </row>
    <row r="773583" spans="24:24">
      <c r="X773583" s="219"/>
    </row>
    <row r="773584" spans="24:24">
      <c r="X773584" s="219"/>
    </row>
    <row r="773585" spans="24:24">
      <c r="X773585" s="219"/>
    </row>
    <row r="773586" spans="24:24">
      <c r="X773586" s="219"/>
    </row>
    <row r="773587" spans="24:24">
      <c r="X773587" s="219"/>
    </row>
    <row r="773588" spans="24:24">
      <c r="X773588" s="219"/>
    </row>
    <row r="773589" spans="24:24">
      <c r="X773589" s="219"/>
    </row>
    <row r="773590" spans="24:24">
      <c r="X773590" s="219"/>
    </row>
    <row r="773591" spans="24:24">
      <c r="X773591" s="219"/>
    </row>
    <row r="773592" spans="24:24">
      <c r="X773592" s="219"/>
    </row>
    <row r="773593" spans="24:24">
      <c r="X773593" s="219"/>
    </row>
    <row r="773594" spans="24:24">
      <c r="X773594" s="219"/>
    </row>
    <row r="773595" spans="24:24">
      <c r="X773595" s="219"/>
    </row>
    <row r="773596" spans="24:24">
      <c r="X773596" s="219"/>
    </row>
    <row r="773597" spans="24:24">
      <c r="X773597" s="219"/>
    </row>
    <row r="773598" spans="24:24">
      <c r="X773598" s="219"/>
    </row>
    <row r="773599" spans="24:24">
      <c r="X773599" s="219"/>
    </row>
    <row r="773600" spans="24:24">
      <c r="X773600" s="219"/>
    </row>
    <row r="773601" spans="24:24">
      <c r="X773601" s="219"/>
    </row>
    <row r="773602" spans="24:24">
      <c r="X773602" s="219"/>
    </row>
    <row r="773603" spans="24:24">
      <c r="X773603" s="219"/>
    </row>
    <row r="773604" spans="24:24">
      <c r="X773604" s="219"/>
    </row>
    <row r="773605" spans="24:24">
      <c r="X773605" s="219"/>
    </row>
    <row r="773606" spans="24:24">
      <c r="X773606" s="219"/>
    </row>
    <row r="773607" spans="24:24">
      <c r="X773607" s="219"/>
    </row>
    <row r="773608" spans="24:24">
      <c r="X773608" s="219"/>
    </row>
    <row r="773609" spans="24:24">
      <c r="X773609" s="219"/>
    </row>
    <row r="773610" spans="24:24">
      <c r="X773610" s="219"/>
    </row>
    <row r="773611" spans="24:24">
      <c r="X773611" s="219"/>
    </row>
    <row r="773612" spans="24:24">
      <c r="X773612" s="219"/>
    </row>
    <row r="773613" spans="24:24">
      <c r="X773613" s="219"/>
    </row>
    <row r="773614" spans="24:24">
      <c r="X773614" s="219"/>
    </row>
    <row r="773615" spans="24:24">
      <c r="X773615" s="219"/>
    </row>
    <row r="773616" spans="24:24">
      <c r="X773616" s="219"/>
    </row>
    <row r="773617" spans="24:24">
      <c r="X773617" s="219"/>
    </row>
    <row r="773618" spans="24:24">
      <c r="X773618" s="219"/>
    </row>
    <row r="773619" spans="24:24">
      <c r="X773619" s="219"/>
    </row>
    <row r="773620" spans="24:24">
      <c r="X773620" s="219"/>
    </row>
    <row r="773621" spans="24:24">
      <c r="X773621" s="219"/>
    </row>
    <row r="773622" spans="24:24">
      <c r="X773622" s="219"/>
    </row>
    <row r="773623" spans="24:24">
      <c r="X773623" s="219"/>
    </row>
    <row r="773624" spans="24:24">
      <c r="X773624" s="219"/>
    </row>
    <row r="773625" spans="24:24">
      <c r="X773625" s="219"/>
    </row>
    <row r="773626" spans="24:24">
      <c r="X773626" s="219"/>
    </row>
    <row r="773627" spans="24:24">
      <c r="X773627" s="219"/>
    </row>
    <row r="773628" spans="24:24">
      <c r="X773628" s="219"/>
    </row>
    <row r="773629" spans="24:24">
      <c r="X773629" s="219"/>
    </row>
    <row r="773630" spans="24:24">
      <c r="X773630" s="219"/>
    </row>
    <row r="773631" spans="24:24">
      <c r="X773631" s="219"/>
    </row>
    <row r="773632" spans="24:24">
      <c r="X773632" s="219"/>
    </row>
    <row r="773633" spans="24:24">
      <c r="X773633" s="219"/>
    </row>
    <row r="773634" spans="24:24">
      <c r="X773634" s="219"/>
    </row>
    <row r="773635" spans="24:24">
      <c r="X773635" s="219"/>
    </row>
    <row r="773636" spans="24:24">
      <c r="X773636" s="219"/>
    </row>
    <row r="773637" spans="24:24">
      <c r="X773637" s="219"/>
    </row>
    <row r="773638" spans="24:24">
      <c r="X773638" s="219"/>
    </row>
    <row r="773639" spans="24:24">
      <c r="X773639" s="219"/>
    </row>
    <row r="773640" spans="24:24">
      <c r="X773640" s="219"/>
    </row>
    <row r="773641" spans="24:24">
      <c r="X773641" s="219"/>
    </row>
    <row r="773642" spans="24:24">
      <c r="X773642" s="219"/>
    </row>
    <row r="773643" spans="24:24">
      <c r="X773643" s="219"/>
    </row>
    <row r="773644" spans="24:24">
      <c r="X773644" s="219"/>
    </row>
    <row r="773645" spans="24:24">
      <c r="X773645" s="219"/>
    </row>
    <row r="773646" spans="24:24">
      <c r="X773646" s="219"/>
    </row>
    <row r="773647" spans="24:24">
      <c r="X773647" s="219"/>
    </row>
    <row r="773648" spans="24:24">
      <c r="X773648" s="219"/>
    </row>
    <row r="773649" spans="24:24">
      <c r="X773649" s="219"/>
    </row>
    <row r="773650" spans="24:24">
      <c r="X773650" s="219"/>
    </row>
    <row r="773651" spans="24:24">
      <c r="X773651" s="219"/>
    </row>
    <row r="773652" spans="24:24">
      <c r="X773652" s="219"/>
    </row>
    <row r="773653" spans="24:24">
      <c r="X773653" s="219"/>
    </row>
    <row r="773654" spans="24:24">
      <c r="X773654" s="219"/>
    </row>
    <row r="773655" spans="24:24">
      <c r="X773655" s="219"/>
    </row>
    <row r="773656" spans="24:24">
      <c r="X773656" s="219"/>
    </row>
    <row r="773657" spans="24:24">
      <c r="X773657" s="219"/>
    </row>
    <row r="773658" spans="24:24">
      <c r="X773658" s="219"/>
    </row>
    <row r="773659" spans="24:24">
      <c r="X773659" s="219"/>
    </row>
    <row r="773660" spans="24:24">
      <c r="X773660" s="219"/>
    </row>
    <row r="773661" spans="24:24">
      <c r="X773661" s="219"/>
    </row>
    <row r="773662" spans="24:24">
      <c r="X773662" s="219"/>
    </row>
    <row r="773663" spans="24:24">
      <c r="X773663" s="219"/>
    </row>
    <row r="773664" spans="24:24">
      <c r="X773664" s="219"/>
    </row>
    <row r="773665" spans="24:24">
      <c r="X773665" s="219"/>
    </row>
    <row r="773666" spans="24:24">
      <c r="X773666" s="219"/>
    </row>
    <row r="773667" spans="24:24">
      <c r="X773667" s="219"/>
    </row>
    <row r="773668" spans="24:24">
      <c r="X773668" s="219"/>
    </row>
    <row r="773669" spans="24:24">
      <c r="X773669" s="219"/>
    </row>
    <row r="773670" spans="24:24">
      <c r="X773670" s="219"/>
    </row>
    <row r="773671" spans="24:24">
      <c r="X773671" s="219"/>
    </row>
    <row r="773672" spans="24:24">
      <c r="X773672" s="219"/>
    </row>
    <row r="773673" spans="24:24">
      <c r="X773673" s="219"/>
    </row>
    <row r="773674" spans="24:24">
      <c r="X773674" s="219"/>
    </row>
    <row r="773675" spans="24:24">
      <c r="X773675" s="219"/>
    </row>
    <row r="773676" spans="24:24">
      <c r="X773676" s="219"/>
    </row>
    <row r="773677" spans="24:24">
      <c r="X773677" s="219"/>
    </row>
    <row r="773678" spans="24:24">
      <c r="X773678" s="219"/>
    </row>
    <row r="773679" spans="24:24">
      <c r="X773679" s="219"/>
    </row>
    <row r="773680" spans="24:24">
      <c r="X773680" s="219"/>
    </row>
    <row r="773681" spans="24:24">
      <c r="X773681" s="219"/>
    </row>
    <row r="773682" spans="24:24">
      <c r="X773682" s="219"/>
    </row>
    <row r="773683" spans="24:24">
      <c r="X773683" s="219"/>
    </row>
    <row r="773684" spans="24:24">
      <c r="X773684" s="219"/>
    </row>
    <row r="773685" spans="24:24">
      <c r="X773685" s="219"/>
    </row>
    <row r="773686" spans="24:24">
      <c r="X773686" s="219"/>
    </row>
    <row r="773687" spans="24:24">
      <c r="X773687" s="219"/>
    </row>
    <row r="773688" spans="24:24">
      <c r="X773688" s="219"/>
    </row>
    <row r="773689" spans="24:24">
      <c r="X773689" s="219"/>
    </row>
    <row r="773690" spans="24:24">
      <c r="X773690" s="219"/>
    </row>
    <row r="773691" spans="24:24">
      <c r="X773691" s="219"/>
    </row>
    <row r="773692" spans="24:24">
      <c r="X773692" s="219"/>
    </row>
    <row r="773693" spans="24:24">
      <c r="X773693" s="219"/>
    </row>
    <row r="773694" spans="24:24">
      <c r="X773694" s="219"/>
    </row>
    <row r="773695" spans="24:24">
      <c r="X773695" s="219"/>
    </row>
    <row r="773696" spans="24:24">
      <c r="X773696" s="219"/>
    </row>
    <row r="773697" spans="24:24">
      <c r="X773697" s="219"/>
    </row>
    <row r="773698" spans="24:24">
      <c r="X773698" s="219"/>
    </row>
    <row r="773699" spans="24:24">
      <c r="X773699" s="219"/>
    </row>
    <row r="773700" spans="24:24">
      <c r="X773700" s="219"/>
    </row>
    <row r="773701" spans="24:24">
      <c r="X773701" s="219"/>
    </row>
    <row r="773702" spans="24:24">
      <c r="X773702" s="219"/>
    </row>
    <row r="773703" spans="24:24">
      <c r="X773703" s="219"/>
    </row>
    <row r="773704" spans="24:24">
      <c r="X773704" s="219"/>
    </row>
    <row r="773705" spans="24:24">
      <c r="X773705" s="219"/>
    </row>
    <row r="773706" spans="24:24">
      <c r="X773706" s="219"/>
    </row>
    <row r="773707" spans="24:24">
      <c r="X773707" s="219"/>
    </row>
    <row r="773708" spans="24:24">
      <c r="X773708" s="219"/>
    </row>
    <row r="773709" spans="24:24">
      <c r="X773709" s="219"/>
    </row>
    <row r="773710" spans="24:24">
      <c r="X773710" s="219"/>
    </row>
    <row r="773711" spans="24:24">
      <c r="X773711" s="219"/>
    </row>
    <row r="773712" spans="24:24">
      <c r="X773712" s="219"/>
    </row>
    <row r="773713" spans="24:24">
      <c r="X773713" s="219"/>
    </row>
    <row r="773714" spans="24:24">
      <c r="X773714" s="219"/>
    </row>
    <row r="773715" spans="24:24">
      <c r="X773715" s="219"/>
    </row>
    <row r="773716" spans="24:24">
      <c r="X773716" s="219"/>
    </row>
    <row r="773717" spans="24:24">
      <c r="X773717" s="219"/>
    </row>
    <row r="773718" spans="24:24">
      <c r="X773718" s="219"/>
    </row>
    <row r="773719" spans="24:24">
      <c r="X773719" s="219"/>
    </row>
    <row r="773720" spans="24:24">
      <c r="X773720" s="219"/>
    </row>
    <row r="773721" spans="24:24">
      <c r="X773721" s="219"/>
    </row>
    <row r="773722" spans="24:24">
      <c r="X773722" s="219"/>
    </row>
    <row r="773723" spans="24:24">
      <c r="X773723" s="219"/>
    </row>
    <row r="773724" spans="24:24">
      <c r="X773724" s="219"/>
    </row>
    <row r="773725" spans="24:24">
      <c r="X773725" s="219"/>
    </row>
    <row r="773726" spans="24:24">
      <c r="X773726" s="219"/>
    </row>
    <row r="773727" spans="24:24">
      <c r="X773727" s="219"/>
    </row>
    <row r="773728" spans="24:24">
      <c r="X773728" s="219"/>
    </row>
    <row r="773729" spans="24:24">
      <c r="X773729" s="219"/>
    </row>
    <row r="773730" spans="24:24">
      <c r="X773730" s="219"/>
    </row>
    <row r="773731" spans="24:24">
      <c r="X773731" s="219"/>
    </row>
    <row r="773732" spans="24:24">
      <c r="X773732" s="219"/>
    </row>
    <row r="773733" spans="24:24">
      <c r="X773733" s="219"/>
    </row>
    <row r="773734" spans="24:24">
      <c r="X773734" s="219"/>
    </row>
    <row r="773735" spans="24:24">
      <c r="X773735" s="219"/>
    </row>
    <row r="773736" spans="24:24">
      <c r="X773736" s="219"/>
    </row>
    <row r="773737" spans="24:24">
      <c r="X773737" s="219"/>
    </row>
    <row r="773738" spans="24:24">
      <c r="X773738" s="219"/>
    </row>
    <row r="773739" spans="24:24">
      <c r="X773739" s="219"/>
    </row>
    <row r="773740" spans="24:24">
      <c r="X773740" s="219"/>
    </row>
    <row r="773741" spans="24:24">
      <c r="X773741" s="219"/>
    </row>
    <row r="773742" spans="24:24">
      <c r="X773742" s="219"/>
    </row>
    <row r="773743" spans="24:24">
      <c r="X773743" s="219"/>
    </row>
    <row r="773744" spans="24:24">
      <c r="X773744" s="219"/>
    </row>
    <row r="773745" spans="24:24">
      <c r="X773745" s="219"/>
    </row>
    <row r="773746" spans="24:24">
      <c r="X773746" s="219"/>
    </row>
    <row r="773747" spans="24:24">
      <c r="X773747" s="219"/>
    </row>
    <row r="773748" spans="24:24">
      <c r="X773748" s="219"/>
    </row>
    <row r="773749" spans="24:24">
      <c r="X773749" s="219"/>
    </row>
    <row r="773750" spans="24:24">
      <c r="X773750" s="219"/>
    </row>
    <row r="773751" spans="24:24">
      <c r="X773751" s="219"/>
    </row>
    <row r="773752" spans="24:24">
      <c r="X773752" s="219"/>
    </row>
    <row r="773753" spans="24:24">
      <c r="X773753" s="219"/>
    </row>
    <row r="773754" spans="24:24">
      <c r="X773754" s="219"/>
    </row>
    <row r="773755" spans="24:24">
      <c r="X773755" s="219"/>
    </row>
    <row r="773756" spans="24:24">
      <c r="X773756" s="219"/>
    </row>
    <row r="773757" spans="24:24">
      <c r="X773757" s="219"/>
    </row>
    <row r="773758" spans="24:24">
      <c r="X773758" s="219"/>
    </row>
    <row r="773759" spans="24:24">
      <c r="X773759" s="219"/>
    </row>
    <row r="773760" spans="24:24">
      <c r="X773760" s="219"/>
    </row>
    <row r="773761" spans="24:24">
      <c r="X773761" s="219"/>
    </row>
    <row r="773762" spans="24:24">
      <c r="X773762" s="219"/>
    </row>
    <row r="773763" spans="24:24">
      <c r="X773763" s="219"/>
    </row>
    <row r="773764" spans="24:24">
      <c r="X773764" s="219"/>
    </row>
    <row r="773765" spans="24:24">
      <c r="X773765" s="219"/>
    </row>
    <row r="773766" spans="24:24">
      <c r="X773766" s="219"/>
    </row>
    <row r="773767" spans="24:24">
      <c r="X773767" s="219"/>
    </row>
    <row r="773768" spans="24:24">
      <c r="X773768" s="219"/>
    </row>
    <row r="773769" spans="24:24">
      <c r="X773769" s="219"/>
    </row>
    <row r="773770" spans="24:24">
      <c r="X773770" s="219"/>
    </row>
    <row r="773771" spans="24:24">
      <c r="X773771" s="219"/>
    </row>
    <row r="773772" spans="24:24">
      <c r="X773772" s="219"/>
    </row>
    <row r="773773" spans="24:24">
      <c r="X773773" s="219"/>
    </row>
    <row r="773774" spans="24:24">
      <c r="X773774" s="219"/>
    </row>
    <row r="773775" spans="24:24">
      <c r="X773775" s="219"/>
    </row>
    <row r="773776" spans="24:24">
      <c r="X773776" s="219"/>
    </row>
    <row r="773777" spans="24:24">
      <c r="X773777" s="219"/>
    </row>
    <row r="773778" spans="24:24">
      <c r="X773778" s="219"/>
    </row>
    <row r="773779" spans="24:24">
      <c r="X773779" s="219"/>
    </row>
    <row r="773780" spans="24:24">
      <c r="X773780" s="219"/>
    </row>
    <row r="773781" spans="24:24">
      <c r="X773781" s="219"/>
    </row>
    <row r="773782" spans="24:24">
      <c r="X773782" s="219"/>
    </row>
    <row r="773783" spans="24:24">
      <c r="X773783" s="219"/>
    </row>
    <row r="773784" spans="24:24">
      <c r="X773784" s="219"/>
    </row>
    <row r="773785" spans="24:24">
      <c r="X773785" s="219"/>
    </row>
    <row r="773786" spans="24:24">
      <c r="X773786" s="219"/>
    </row>
    <row r="773787" spans="24:24">
      <c r="X773787" s="219"/>
    </row>
    <row r="773788" spans="24:24">
      <c r="X773788" s="219"/>
    </row>
    <row r="773789" spans="24:24">
      <c r="X773789" s="219"/>
    </row>
    <row r="773790" spans="24:24">
      <c r="X773790" s="219"/>
    </row>
    <row r="773791" spans="24:24">
      <c r="X773791" s="219"/>
    </row>
    <row r="773792" spans="24:24">
      <c r="X773792" s="219"/>
    </row>
    <row r="773793" spans="24:24">
      <c r="X773793" s="219"/>
    </row>
    <row r="773794" spans="24:24">
      <c r="X773794" s="219"/>
    </row>
    <row r="773795" spans="24:24">
      <c r="X773795" s="219"/>
    </row>
    <row r="773796" spans="24:24">
      <c r="X773796" s="219"/>
    </row>
    <row r="773797" spans="24:24">
      <c r="X773797" s="219"/>
    </row>
    <row r="773798" spans="24:24">
      <c r="X773798" s="219"/>
    </row>
    <row r="773799" spans="24:24">
      <c r="X773799" s="219"/>
    </row>
    <row r="773800" spans="24:24">
      <c r="X773800" s="219"/>
    </row>
    <row r="773801" spans="24:24">
      <c r="X773801" s="219"/>
    </row>
    <row r="773802" spans="24:24">
      <c r="X773802" s="219"/>
    </row>
    <row r="773803" spans="24:24">
      <c r="X773803" s="219"/>
    </row>
    <row r="773804" spans="24:24">
      <c r="X773804" s="219"/>
    </row>
    <row r="773805" spans="24:24">
      <c r="X773805" s="219"/>
    </row>
    <row r="773806" spans="24:24">
      <c r="X773806" s="219"/>
    </row>
    <row r="773807" spans="24:24">
      <c r="X773807" s="219"/>
    </row>
    <row r="773808" spans="24:24">
      <c r="X773808" s="219"/>
    </row>
    <row r="773809" spans="24:24">
      <c r="X773809" s="219"/>
    </row>
    <row r="773810" spans="24:24">
      <c r="X773810" s="219"/>
    </row>
    <row r="773811" spans="24:24">
      <c r="X773811" s="219"/>
    </row>
    <row r="773812" spans="24:24">
      <c r="X773812" s="219"/>
    </row>
    <row r="773813" spans="24:24">
      <c r="X773813" s="219"/>
    </row>
    <row r="773814" spans="24:24">
      <c r="X773814" s="219"/>
    </row>
    <row r="773815" spans="24:24">
      <c r="X773815" s="219"/>
    </row>
    <row r="773816" spans="24:24">
      <c r="X773816" s="219"/>
    </row>
    <row r="773817" spans="24:24">
      <c r="X773817" s="219"/>
    </row>
    <row r="773818" spans="24:24">
      <c r="X773818" s="219"/>
    </row>
    <row r="773819" spans="24:24">
      <c r="X773819" s="219"/>
    </row>
    <row r="773820" spans="24:24">
      <c r="X773820" s="219"/>
    </row>
    <row r="773821" spans="24:24">
      <c r="X773821" s="219"/>
    </row>
    <row r="773822" spans="24:24">
      <c r="X773822" s="219"/>
    </row>
    <row r="773823" spans="24:24">
      <c r="X773823" s="219"/>
    </row>
    <row r="773824" spans="24:24">
      <c r="X773824" s="219"/>
    </row>
    <row r="773825" spans="24:24">
      <c r="X773825" s="219"/>
    </row>
    <row r="773826" spans="24:24">
      <c r="X773826" s="219"/>
    </row>
    <row r="773827" spans="24:24">
      <c r="X773827" s="219"/>
    </row>
    <row r="773828" spans="24:24">
      <c r="X773828" s="219"/>
    </row>
    <row r="773829" spans="24:24">
      <c r="X773829" s="219"/>
    </row>
    <row r="773830" spans="24:24">
      <c r="X773830" s="219"/>
    </row>
    <row r="773831" spans="24:24">
      <c r="X773831" s="219"/>
    </row>
    <row r="773832" spans="24:24">
      <c r="X773832" s="219"/>
    </row>
    <row r="773833" spans="24:24">
      <c r="X773833" s="219"/>
    </row>
    <row r="773834" spans="24:24">
      <c r="X773834" s="219"/>
    </row>
    <row r="773835" spans="24:24">
      <c r="X773835" s="219"/>
    </row>
    <row r="773836" spans="24:24">
      <c r="X773836" s="219"/>
    </row>
    <row r="773837" spans="24:24">
      <c r="X773837" s="219"/>
    </row>
    <row r="773838" spans="24:24">
      <c r="X773838" s="219"/>
    </row>
    <row r="773839" spans="24:24">
      <c r="X773839" s="219"/>
    </row>
    <row r="773840" spans="24:24">
      <c r="X773840" s="219"/>
    </row>
    <row r="773841" spans="24:24">
      <c r="X773841" s="219"/>
    </row>
    <row r="773842" spans="24:24">
      <c r="X773842" s="219"/>
    </row>
    <row r="773843" spans="24:24">
      <c r="X773843" s="219"/>
    </row>
    <row r="773844" spans="24:24">
      <c r="X773844" s="219"/>
    </row>
    <row r="773845" spans="24:24">
      <c r="X773845" s="219"/>
    </row>
    <row r="773846" spans="24:24">
      <c r="X773846" s="219"/>
    </row>
    <row r="773847" spans="24:24">
      <c r="X773847" s="219"/>
    </row>
    <row r="773848" spans="24:24">
      <c r="X773848" s="219"/>
    </row>
    <row r="773849" spans="24:24">
      <c r="X773849" s="219"/>
    </row>
    <row r="773850" spans="24:24">
      <c r="X773850" s="219"/>
    </row>
    <row r="773851" spans="24:24">
      <c r="X773851" s="219"/>
    </row>
    <row r="773852" spans="24:24">
      <c r="X773852" s="219"/>
    </row>
    <row r="773853" spans="24:24">
      <c r="X773853" s="219"/>
    </row>
    <row r="773854" spans="24:24">
      <c r="X773854" s="219"/>
    </row>
    <row r="773855" spans="24:24">
      <c r="X773855" s="219"/>
    </row>
    <row r="773856" spans="24:24">
      <c r="X773856" s="219"/>
    </row>
    <row r="773857" spans="24:24">
      <c r="X773857" s="219"/>
    </row>
    <row r="773858" spans="24:24">
      <c r="X773858" s="219"/>
    </row>
    <row r="773859" spans="24:24">
      <c r="X773859" s="219"/>
    </row>
    <row r="773860" spans="24:24">
      <c r="X773860" s="219"/>
    </row>
    <row r="773861" spans="24:24">
      <c r="X773861" s="219"/>
    </row>
    <row r="773862" spans="24:24">
      <c r="X773862" s="219"/>
    </row>
    <row r="773863" spans="24:24">
      <c r="X773863" s="219"/>
    </row>
    <row r="773864" spans="24:24">
      <c r="X773864" s="219"/>
    </row>
    <row r="773865" spans="24:24">
      <c r="X773865" s="219"/>
    </row>
    <row r="773866" spans="24:24">
      <c r="X773866" s="219"/>
    </row>
    <row r="773867" spans="24:24">
      <c r="X773867" s="219"/>
    </row>
    <row r="773868" spans="24:24">
      <c r="X773868" s="219"/>
    </row>
    <row r="773869" spans="24:24">
      <c r="X773869" s="219"/>
    </row>
    <row r="773870" spans="24:24">
      <c r="X773870" s="219"/>
    </row>
    <row r="773871" spans="24:24">
      <c r="X773871" s="219"/>
    </row>
    <row r="773872" spans="24:24">
      <c r="X773872" s="219"/>
    </row>
    <row r="773873" spans="24:24">
      <c r="X773873" s="219"/>
    </row>
    <row r="773874" spans="24:24">
      <c r="X773874" s="219"/>
    </row>
    <row r="773875" spans="24:24">
      <c r="X773875" s="219"/>
    </row>
    <row r="773876" spans="24:24">
      <c r="X773876" s="219"/>
    </row>
    <row r="773877" spans="24:24">
      <c r="X773877" s="219"/>
    </row>
    <row r="773878" spans="24:24">
      <c r="X773878" s="219"/>
    </row>
    <row r="773879" spans="24:24">
      <c r="X773879" s="219"/>
    </row>
    <row r="773880" spans="24:24">
      <c r="X773880" s="219"/>
    </row>
    <row r="773881" spans="24:24">
      <c r="X773881" s="219"/>
    </row>
    <row r="773882" spans="24:24">
      <c r="X773882" s="219"/>
    </row>
    <row r="773883" spans="24:24">
      <c r="X773883" s="219"/>
    </row>
    <row r="773884" spans="24:24">
      <c r="X773884" s="219"/>
    </row>
    <row r="773885" spans="24:24">
      <c r="X773885" s="219"/>
    </row>
    <row r="773886" spans="24:24">
      <c r="X773886" s="219"/>
    </row>
    <row r="773887" spans="24:24">
      <c r="X773887" s="219"/>
    </row>
    <row r="773888" spans="24:24">
      <c r="X773888" s="219"/>
    </row>
    <row r="773889" spans="24:24">
      <c r="X773889" s="219"/>
    </row>
    <row r="773890" spans="24:24">
      <c r="X773890" s="219"/>
    </row>
    <row r="773891" spans="24:24">
      <c r="X773891" s="219"/>
    </row>
    <row r="773892" spans="24:24">
      <c r="X773892" s="219"/>
    </row>
    <row r="773893" spans="24:24">
      <c r="X773893" s="219"/>
    </row>
    <row r="773894" spans="24:24">
      <c r="X773894" s="219"/>
    </row>
    <row r="773895" spans="24:24">
      <c r="X773895" s="219"/>
    </row>
    <row r="773896" spans="24:24">
      <c r="X773896" s="219"/>
    </row>
    <row r="773897" spans="24:24">
      <c r="X773897" s="219"/>
    </row>
    <row r="773898" spans="24:24">
      <c r="X773898" s="219"/>
    </row>
    <row r="773899" spans="24:24">
      <c r="X773899" s="219"/>
    </row>
    <row r="773900" spans="24:24">
      <c r="X773900" s="219"/>
    </row>
    <row r="773901" spans="24:24">
      <c r="X773901" s="219"/>
    </row>
    <row r="773902" spans="24:24">
      <c r="X773902" s="219"/>
    </row>
    <row r="773903" spans="24:24">
      <c r="X773903" s="219"/>
    </row>
    <row r="773904" spans="24:24">
      <c r="X773904" s="219"/>
    </row>
    <row r="773905" spans="24:24">
      <c r="X773905" s="219"/>
    </row>
    <row r="773906" spans="24:24">
      <c r="X773906" s="219"/>
    </row>
    <row r="773907" spans="24:24">
      <c r="X773907" s="219"/>
    </row>
    <row r="773908" spans="24:24">
      <c r="X773908" s="219"/>
    </row>
    <row r="773909" spans="24:24">
      <c r="X773909" s="219"/>
    </row>
    <row r="773910" spans="24:24">
      <c r="X773910" s="219"/>
    </row>
    <row r="773911" spans="24:24">
      <c r="X773911" s="219"/>
    </row>
    <row r="773912" spans="24:24">
      <c r="X773912" s="219"/>
    </row>
    <row r="773913" spans="24:24">
      <c r="X773913" s="219"/>
    </row>
    <row r="773914" spans="24:24">
      <c r="X773914" s="219"/>
    </row>
    <row r="773915" spans="24:24">
      <c r="X773915" s="219"/>
    </row>
    <row r="773916" spans="24:24">
      <c r="X773916" s="219"/>
    </row>
    <row r="773917" spans="24:24">
      <c r="X773917" s="219"/>
    </row>
    <row r="773918" spans="24:24">
      <c r="X773918" s="219"/>
    </row>
    <row r="773919" spans="24:24">
      <c r="X773919" s="219"/>
    </row>
    <row r="773920" spans="24:24">
      <c r="X773920" s="219"/>
    </row>
    <row r="773921" spans="24:24">
      <c r="X773921" s="219"/>
    </row>
    <row r="773922" spans="24:24">
      <c r="X773922" s="219"/>
    </row>
    <row r="773923" spans="24:24">
      <c r="X773923" s="219"/>
    </row>
    <row r="773924" spans="24:24">
      <c r="X773924" s="219"/>
    </row>
    <row r="773925" spans="24:24">
      <c r="X773925" s="219"/>
    </row>
    <row r="773926" spans="24:24">
      <c r="X773926" s="219"/>
    </row>
    <row r="773927" spans="24:24">
      <c r="X773927" s="219"/>
    </row>
    <row r="773928" spans="24:24">
      <c r="X773928" s="219"/>
    </row>
    <row r="773929" spans="24:24">
      <c r="X773929" s="219"/>
    </row>
    <row r="773930" spans="24:24">
      <c r="X773930" s="219"/>
    </row>
    <row r="773931" spans="24:24">
      <c r="X773931" s="219"/>
    </row>
    <row r="773932" spans="24:24">
      <c r="X773932" s="219"/>
    </row>
    <row r="773933" spans="24:24">
      <c r="X773933" s="219"/>
    </row>
    <row r="773934" spans="24:24">
      <c r="X773934" s="219"/>
    </row>
    <row r="773935" spans="24:24">
      <c r="X773935" s="219"/>
    </row>
    <row r="773936" spans="24:24">
      <c r="X773936" s="219"/>
    </row>
    <row r="773937" spans="24:24">
      <c r="X773937" s="219"/>
    </row>
    <row r="773938" spans="24:24">
      <c r="X773938" s="219"/>
    </row>
    <row r="773939" spans="24:24">
      <c r="X773939" s="219"/>
    </row>
    <row r="773940" spans="24:24">
      <c r="X773940" s="219"/>
    </row>
    <row r="773941" spans="24:24">
      <c r="X773941" s="219"/>
    </row>
    <row r="773942" spans="24:24">
      <c r="X773942" s="219"/>
    </row>
    <row r="773943" spans="24:24">
      <c r="X773943" s="219"/>
    </row>
    <row r="773944" spans="24:24">
      <c r="X773944" s="219"/>
    </row>
    <row r="773945" spans="24:24">
      <c r="X773945" s="219"/>
    </row>
    <row r="773946" spans="24:24">
      <c r="X773946" s="219"/>
    </row>
    <row r="773947" spans="24:24">
      <c r="X773947" s="219"/>
    </row>
    <row r="773948" spans="24:24">
      <c r="X773948" s="219"/>
    </row>
    <row r="773949" spans="24:24">
      <c r="X773949" s="219"/>
    </row>
    <row r="773950" spans="24:24">
      <c r="X773950" s="219"/>
    </row>
    <row r="773951" spans="24:24">
      <c r="X773951" s="219"/>
    </row>
    <row r="773952" spans="24:24">
      <c r="X773952" s="219"/>
    </row>
    <row r="773953" spans="24:24">
      <c r="X773953" s="219"/>
    </row>
    <row r="773954" spans="24:24">
      <c r="X773954" s="219"/>
    </row>
    <row r="773955" spans="24:24">
      <c r="X773955" s="219"/>
    </row>
    <row r="773956" spans="24:24">
      <c r="X773956" s="219"/>
    </row>
    <row r="773957" spans="24:24">
      <c r="X773957" s="219"/>
    </row>
    <row r="773958" spans="24:24">
      <c r="X773958" s="219"/>
    </row>
    <row r="773959" spans="24:24">
      <c r="X773959" s="219"/>
    </row>
    <row r="773960" spans="24:24">
      <c r="X773960" s="219"/>
    </row>
    <row r="773961" spans="24:24">
      <c r="X773961" s="219"/>
    </row>
    <row r="773962" spans="24:24">
      <c r="X773962" s="219"/>
    </row>
    <row r="773963" spans="24:24">
      <c r="X773963" s="219"/>
    </row>
    <row r="773964" spans="24:24">
      <c r="X773964" s="219"/>
    </row>
    <row r="773965" spans="24:24">
      <c r="X773965" s="219"/>
    </row>
    <row r="773966" spans="24:24">
      <c r="X773966" s="219"/>
    </row>
    <row r="773967" spans="24:24">
      <c r="X773967" s="219"/>
    </row>
    <row r="773968" spans="24:24">
      <c r="X773968" s="219"/>
    </row>
    <row r="773969" spans="24:24">
      <c r="X773969" s="219"/>
    </row>
    <row r="773970" spans="24:24">
      <c r="X773970" s="219"/>
    </row>
    <row r="773971" spans="24:24">
      <c r="X773971" s="219"/>
    </row>
    <row r="773972" spans="24:24">
      <c r="X773972" s="219"/>
    </row>
    <row r="773973" spans="24:24">
      <c r="X773973" s="219"/>
    </row>
    <row r="773974" spans="24:24">
      <c r="X773974" s="219"/>
    </row>
    <row r="773975" spans="24:24">
      <c r="X773975" s="219"/>
    </row>
    <row r="773976" spans="24:24">
      <c r="X773976" s="219"/>
    </row>
    <row r="773977" spans="24:24">
      <c r="X773977" s="219"/>
    </row>
    <row r="773978" spans="24:24">
      <c r="X773978" s="219"/>
    </row>
    <row r="773979" spans="24:24">
      <c r="X773979" s="219"/>
    </row>
    <row r="773980" spans="24:24">
      <c r="X773980" s="219"/>
    </row>
    <row r="773981" spans="24:24">
      <c r="X773981" s="219"/>
    </row>
    <row r="773982" spans="24:24">
      <c r="X773982" s="219"/>
    </row>
    <row r="773983" spans="24:24">
      <c r="X773983" s="219"/>
    </row>
    <row r="773984" spans="24:24">
      <c r="X773984" s="219"/>
    </row>
    <row r="773985" spans="24:24">
      <c r="X773985" s="219"/>
    </row>
    <row r="773986" spans="24:24">
      <c r="X773986" s="219"/>
    </row>
    <row r="773987" spans="24:24">
      <c r="X773987" s="219"/>
    </row>
    <row r="773988" spans="24:24">
      <c r="X773988" s="219"/>
    </row>
    <row r="773989" spans="24:24">
      <c r="X773989" s="219"/>
    </row>
    <row r="773990" spans="24:24">
      <c r="X773990" s="219"/>
    </row>
    <row r="773991" spans="24:24">
      <c r="X773991" s="219"/>
    </row>
    <row r="773992" spans="24:24">
      <c r="X773992" s="219"/>
    </row>
    <row r="773993" spans="24:24">
      <c r="X773993" s="219"/>
    </row>
    <row r="773994" spans="24:24">
      <c r="X773994" s="219"/>
    </row>
    <row r="773995" spans="24:24">
      <c r="X773995" s="219"/>
    </row>
    <row r="773996" spans="24:24">
      <c r="X773996" s="219"/>
    </row>
    <row r="773997" spans="24:24">
      <c r="X773997" s="219"/>
    </row>
    <row r="773998" spans="24:24">
      <c r="X773998" s="219"/>
    </row>
    <row r="773999" spans="24:24">
      <c r="X773999" s="219"/>
    </row>
    <row r="774000" spans="24:24">
      <c r="X774000" s="219"/>
    </row>
    <row r="774001" spans="24:24">
      <c r="X774001" s="219"/>
    </row>
    <row r="774002" spans="24:24">
      <c r="X774002" s="219"/>
    </row>
    <row r="774003" spans="24:24">
      <c r="X774003" s="219"/>
    </row>
    <row r="774004" spans="24:24">
      <c r="X774004" s="219"/>
    </row>
    <row r="774005" spans="24:24">
      <c r="X774005" s="219"/>
    </row>
    <row r="774006" spans="24:24">
      <c r="X774006" s="219"/>
    </row>
    <row r="774007" spans="24:24">
      <c r="X774007" s="219"/>
    </row>
    <row r="774008" spans="24:24">
      <c r="X774008" s="219"/>
    </row>
    <row r="774009" spans="24:24">
      <c r="X774009" s="219"/>
    </row>
    <row r="774010" spans="24:24">
      <c r="X774010" s="219"/>
    </row>
    <row r="774011" spans="24:24">
      <c r="X774011" s="219"/>
    </row>
    <row r="774012" spans="24:24">
      <c r="X774012" s="219"/>
    </row>
    <row r="774013" spans="24:24">
      <c r="X774013" s="219"/>
    </row>
    <row r="774014" spans="24:24">
      <c r="X774014" s="219"/>
    </row>
    <row r="774015" spans="24:24">
      <c r="X774015" s="219"/>
    </row>
    <row r="774016" spans="24:24">
      <c r="X774016" s="219"/>
    </row>
    <row r="774017" spans="24:24">
      <c r="X774017" s="219"/>
    </row>
    <row r="774018" spans="24:24">
      <c r="X774018" s="219"/>
    </row>
    <row r="774019" spans="24:24">
      <c r="X774019" s="219"/>
    </row>
    <row r="774020" spans="24:24">
      <c r="X774020" s="219"/>
    </row>
    <row r="774021" spans="24:24">
      <c r="X774021" s="219"/>
    </row>
    <row r="774022" spans="24:24">
      <c r="X774022" s="219"/>
    </row>
    <row r="774023" spans="24:24">
      <c r="X774023" s="219"/>
    </row>
    <row r="774024" spans="24:24">
      <c r="X774024" s="219"/>
    </row>
    <row r="774025" spans="24:24">
      <c r="X774025" s="219"/>
    </row>
    <row r="774026" spans="24:24">
      <c r="X774026" s="219"/>
    </row>
    <row r="774027" spans="24:24">
      <c r="X774027" s="219"/>
    </row>
    <row r="774028" spans="24:24">
      <c r="X774028" s="219"/>
    </row>
    <row r="774029" spans="24:24">
      <c r="X774029" s="219"/>
    </row>
    <row r="774030" spans="24:24">
      <c r="X774030" s="219"/>
    </row>
    <row r="774031" spans="24:24">
      <c r="X774031" s="219"/>
    </row>
    <row r="774032" spans="24:24">
      <c r="X774032" s="219"/>
    </row>
    <row r="774033" spans="24:24">
      <c r="X774033" s="219"/>
    </row>
    <row r="774034" spans="24:24">
      <c r="X774034" s="219"/>
    </row>
    <row r="774035" spans="24:24">
      <c r="X774035" s="219"/>
    </row>
    <row r="774036" spans="24:24">
      <c r="X774036" s="219"/>
    </row>
    <row r="774037" spans="24:24">
      <c r="X774037" s="219"/>
    </row>
    <row r="774038" spans="24:24">
      <c r="X774038" s="219"/>
    </row>
    <row r="774039" spans="24:24">
      <c r="X774039" s="219"/>
    </row>
    <row r="774040" spans="24:24">
      <c r="X774040" s="219"/>
    </row>
    <row r="774041" spans="24:24">
      <c r="X774041" s="219"/>
    </row>
    <row r="774042" spans="24:24">
      <c r="X774042" s="219"/>
    </row>
    <row r="774043" spans="24:24">
      <c r="X774043" s="219"/>
    </row>
    <row r="774044" spans="24:24">
      <c r="X774044" s="219"/>
    </row>
    <row r="774045" spans="24:24">
      <c r="X774045" s="219"/>
    </row>
    <row r="774046" spans="24:24">
      <c r="X774046" s="219"/>
    </row>
    <row r="774047" spans="24:24">
      <c r="X774047" s="219"/>
    </row>
    <row r="774048" spans="24:24">
      <c r="X774048" s="219"/>
    </row>
    <row r="774049" spans="24:24">
      <c r="X774049" s="219"/>
    </row>
    <row r="774050" spans="24:24">
      <c r="X774050" s="219"/>
    </row>
    <row r="774051" spans="24:24">
      <c r="X774051" s="219"/>
    </row>
    <row r="774052" spans="24:24">
      <c r="X774052" s="219"/>
    </row>
    <row r="774053" spans="24:24">
      <c r="X774053" s="219"/>
    </row>
    <row r="774054" spans="24:24">
      <c r="X774054" s="219"/>
    </row>
    <row r="774055" spans="24:24">
      <c r="X774055" s="219"/>
    </row>
    <row r="774056" spans="24:24">
      <c r="X774056" s="219"/>
    </row>
    <row r="774057" spans="24:24">
      <c r="X774057" s="219"/>
    </row>
    <row r="774058" spans="24:24">
      <c r="X774058" s="219"/>
    </row>
    <row r="774059" spans="24:24">
      <c r="X774059" s="219"/>
    </row>
    <row r="774060" spans="24:24">
      <c r="X774060" s="219"/>
    </row>
    <row r="774061" spans="24:24">
      <c r="X774061" s="219"/>
    </row>
    <row r="774062" spans="24:24">
      <c r="X774062" s="219"/>
    </row>
    <row r="774063" spans="24:24">
      <c r="X774063" s="219"/>
    </row>
    <row r="774064" spans="24:24">
      <c r="X774064" s="219"/>
    </row>
    <row r="774065" spans="24:24">
      <c r="X774065" s="219"/>
    </row>
    <row r="774066" spans="24:24">
      <c r="X774066" s="219"/>
    </row>
    <row r="774067" spans="24:24">
      <c r="X774067" s="219"/>
    </row>
    <row r="774068" spans="24:24">
      <c r="X774068" s="219"/>
    </row>
    <row r="774069" spans="24:24">
      <c r="X774069" s="219"/>
    </row>
    <row r="774070" spans="24:24">
      <c r="X774070" s="219"/>
    </row>
    <row r="774071" spans="24:24">
      <c r="X774071" s="219"/>
    </row>
    <row r="774072" spans="24:24">
      <c r="X774072" s="219"/>
    </row>
    <row r="774073" spans="24:24">
      <c r="X774073" s="219"/>
    </row>
    <row r="774074" spans="24:24">
      <c r="X774074" s="219"/>
    </row>
    <row r="774075" spans="24:24">
      <c r="X774075" s="219"/>
    </row>
    <row r="774076" spans="24:24">
      <c r="X774076" s="219"/>
    </row>
    <row r="774077" spans="24:24">
      <c r="X774077" s="219"/>
    </row>
    <row r="774078" spans="24:24">
      <c r="X774078" s="219"/>
    </row>
    <row r="774079" spans="24:24">
      <c r="X774079" s="219"/>
    </row>
    <row r="774080" spans="24:24">
      <c r="X774080" s="219"/>
    </row>
    <row r="774081" spans="24:24">
      <c r="X774081" s="219"/>
    </row>
    <row r="774082" spans="24:24">
      <c r="X774082" s="219"/>
    </row>
    <row r="774083" spans="24:24">
      <c r="X774083" s="219"/>
    </row>
    <row r="774084" spans="24:24">
      <c r="X774084" s="219"/>
    </row>
    <row r="774085" spans="24:24">
      <c r="X774085" s="219"/>
    </row>
    <row r="774086" spans="24:24">
      <c r="X774086" s="219"/>
    </row>
    <row r="774087" spans="24:24">
      <c r="X774087" s="219"/>
    </row>
    <row r="774088" spans="24:24">
      <c r="X774088" s="219"/>
    </row>
    <row r="774089" spans="24:24">
      <c r="X774089" s="219"/>
    </row>
    <row r="774090" spans="24:24">
      <c r="X774090" s="219"/>
    </row>
    <row r="774091" spans="24:24">
      <c r="X774091" s="219"/>
    </row>
    <row r="774092" spans="24:24">
      <c r="X774092" s="219"/>
    </row>
    <row r="774093" spans="24:24">
      <c r="X774093" s="219"/>
    </row>
    <row r="774094" spans="24:24">
      <c r="X774094" s="219"/>
    </row>
    <row r="774095" spans="24:24">
      <c r="X774095" s="219"/>
    </row>
    <row r="774096" spans="24:24">
      <c r="X774096" s="219"/>
    </row>
    <row r="774097" spans="24:24">
      <c r="X774097" s="219"/>
    </row>
    <row r="774098" spans="24:24">
      <c r="X774098" s="219"/>
    </row>
    <row r="774099" spans="24:24">
      <c r="X774099" s="219"/>
    </row>
    <row r="774100" spans="24:24">
      <c r="X774100" s="219"/>
    </row>
    <row r="774101" spans="24:24">
      <c r="X774101" s="219"/>
    </row>
    <row r="774102" spans="24:24">
      <c r="X774102" s="219"/>
    </row>
    <row r="774103" spans="24:24">
      <c r="X774103" s="219"/>
    </row>
    <row r="774104" spans="24:24">
      <c r="X774104" s="219"/>
    </row>
    <row r="774105" spans="24:24">
      <c r="X774105" s="219"/>
    </row>
    <row r="774106" spans="24:24">
      <c r="X774106" s="219"/>
    </row>
    <row r="774107" spans="24:24">
      <c r="X774107" s="219"/>
    </row>
    <row r="774108" spans="24:24">
      <c r="X774108" s="219"/>
    </row>
    <row r="774109" spans="24:24">
      <c r="X774109" s="219"/>
    </row>
    <row r="774110" spans="24:24">
      <c r="X774110" s="219"/>
    </row>
    <row r="774111" spans="24:24">
      <c r="X774111" s="219"/>
    </row>
    <row r="774112" spans="24:24">
      <c r="X774112" s="219"/>
    </row>
    <row r="774113" spans="24:24">
      <c r="X774113" s="219"/>
    </row>
    <row r="774114" spans="24:24">
      <c r="X774114" s="219"/>
    </row>
    <row r="774115" spans="24:24">
      <c r="X774115" s="219"/>
    </row>
    <row r="774116" spans="24:24">
      <c r="X774116" s="219"/>
    </row>
    <row r="774117" spans="24:24">
      <c r="X774117" s="219"/>
    </row>
    <row r="774118" spans="24:24">
      <c r="X774118" s="219"/>
    </row>
    <row r="774119" spans="24:24">
      <c r="X774119" s="219"/>
    </row>
    <row r="774120" spans="24:24">
      <c r="X774120" s="219"/>
    </row>
    <row r="774121" spans="24:24">
      <c r="X774121" s="219"/>
    </row>
    <row r="774122" spans="24:24">
      <c r="X774122" s="219"/>
    </row>
    <row r="774123" spans="24:24">
      <c r="X774123" s="219"/>
    </row>
    <row r="774124" spans="24:24">
      <c r="X774124" s="219"/>
    </row>
    <row r="774125" spans="24:24">
      <c r="X774125" s="219"/>
    </row>
    <row r="774126" spans="24:24">
      <c r="X774126" s="219"/>
    </row>
    <row r="774127" spans="24:24">
      <c r="X774127" s="219"/>
    </row>
    <row r="774128" spans="24:24">
      <c r="X774128" s="219"/>
    </row>
    <row r="774129" spans="24:24">
      <c r="X774129" s="219"/>
    </row>
    <row r="774130" spans="24:24">
      <c r="X774130" s="219"/>
    </row>
    <row r="774131" spans="24:24">
      <c r="X774131" s="219"/>
    </row>
    <row r="774132" spans="24:24">
      <c r="X774132" s="219"/>
    </row>
    <row r="774133" spans="24:24">
      <c r="X774133" s="219"/>
    </row>
    <row r="774134" spans="24:24">
      <c r="X774134" s="219"/>
    </row>
    <row r="774135" spans="24:24">
      <c r="X774135" s="219"/>
    </row>
    <row r="774136" spans="24:24">
      <c r="X774136" s="219"/>
    </row>
    <row r="774137" spans="24:24">
      <c r="X774137" s="219"/>
    </row>
    <row r="774138" spans="24:24">
      <c r="X774138" s="219"/>
    </row>
    <row r="774139" spans="24:24">
      <c r="X774139" s="219"/>
    </row>
    <row r="774140" spans="24:24">
      <c r="X774140" s="219"/>
    </row>
    <row r="774141" spans="24:24">
      <c r="X774141" s="219"/>
    </row>
    <row r="774142" spans="24:24">
      <c r="X774142" s="219"/>
    </row>
    <row r="774143" spans="24:24">
      <c r="X774143" s="219"/>
    </row>
    <row r="774144" spans="24:24">
      <c r="X774144" s="219"/>
    </row>
    <row r="774145" spans="24:24">
      <c r="X774145" s="219"/>
    </row>
    <row r="774146" spans="24:24">
      <c r="X774146" s="219"/>
    </row>
    <row r="774147" spans="24:24">
      <c r="X774147" s="219"/>
    </row>
    <row r="774148" spans="24:24">
      <c r="X774148" s="219"/>
    </row>
    <row r="774149" spans="24:24">
      <c r="X774149" s="219"/>
    </row>
    <row r="774150" spans="24:24">
      <c r="X774150" s="219"/>
    </row>
    <row r="774151" spans="24:24">
      <c r="X774151" s="219"/>
    </row>
    <row r="774152" spans="24:24">
      <c r="X774152" s="219"/>
    </row>
    <row r="774153" spans="24:24">
      <c r="X774153" s="219"/>
    </row>
    <row r="774154" spans="24:24">
      <c r="X774154" s="219"/>
    </row>
    <row r="774155" spans="24:24">
      <c r="X774155" s="219"/>
    </row>
    <row r="774156" spans="24:24">
      <c r="X774156" s="219"/>
    </row>
    <row r="774157" spans="24:24">
      <c r="X774157" s="219"/>
    </row>
    <row r="774158" spans="24:24">
      <c r="X774158" s="219"/>
    </row>
    <row r="774159" spans="24:24">
      <c r="X774159" s="219"/>
    </row>
    <row r="774160" spans="24:24">
      <c r="X774160" s="219"/>
    </row>
    <row r="774161" spans="24:24">
      <c r="X774161" s="219"/>
    </row>
    <row r="774162" spans="24:24">
      <c r="X774162" s="219"/>
    </row>
    <row r="774163" spans="24:24">
      <c r="X774163" s="219"/>
    </row>
    <row r="774164" spans="24:24">
      <c r="X774164" s="219"/>
    </row>
    <row r="774165" spans="24:24">
      <c r="X774165" s="219"/>
    </row>
    <row r="774166" spans="24:24">
      <c r="X774166" s="219"/>
    </row>
    <row r="774167" spans="24:24">
      <c r="X774167" s="219"/>
    </row>
    <row r="774168" spans="24:24">
      <c r="X774168" s="219"/>
    </row>
    <row r="774169" spans="24:24">
      <c r="X774169" s="219"/>
    </row>
    <row r="774170" spans="24:24">
      <c r="X774170" s="219"/>
    </row>
    <row r="774171" spans="24:24">
      <c r="X774171" s="219"/>
    </row>
    <row r="774172" spans="24:24">
      <c r="X774172" s="219"/>
    </row>
    <row r="774173" spans="24:24">
      <c r="X774173" s="219"/>
    </row>
    <row r="774174" spans="24:24">
      <c r="X774174" s="219"/>
    </row>
    <row r="774175" spans="24:24">
      <c r="X774175" s="219"/>
    </row>
    <row r="774176" spans="24:24">
      <c r="X774176" s="219"/>
    </row>
    <row r="774177" spans="24:24">
      <c r="X774177" s="219"/>
    </row>
    <row r="774178" spans="24:24">
      <c r="X774178" s="219"/>
    </row>
    <row r="774179" spans="24:24">
      <c r="X774179" s="219"/>
    </row>
    <row r="774180" spans="24:24">
      <c r="X774180" s="219"/>
    </row>
    <row r="774181" spans="24:24">
      <c r="X774181" s="219"/>
    </row>
    <row r="774182" spans="24:24">
      <c r="X774182" s="219"/>
    </row>
    <row r="774183" spans="24:24">
      <c r="X774183" s="219"/>
    </row>
    <row r="774184" spans="24:24">
      <c r="X774184" s="219"/>
    </row>
    <row r="774185" spans="24:24">
      <c r="X774185" s="219"/>
    </row>
    <row r="774186" spans="24:24">
      <c r="X774186" s="219"/>
    </row>
    <row r="774187" spans="24:24">
      <c r="X774187" s="219"/>
    </row>
    <row r="774188" spans="24:24">
      <c r="X774188" s="219"/>
    </row>
    <row r="774189" spans="24:24">
      <c r="X774189" s="219"/>
    </row>
    <row r="774190" spans="24:24">
      <c r="X774190" s="219"/>
    </row>
    <row r="774191" spans="24:24">
      <c r="X774191" s="219"/>
    </row>
    <row r="774192" spans="24:24">
      <c r="X774192" s="219"/>
    </row>
    <row r="774193" spans="24:24">
      <c r="X774193" s="219"/>
    </row>
    <row r="774194" spans="24:24">
      <c r="X774194" s="219"/>
    </row>
    <row r="774195" spans="24:24">
      <c r="X774195" s="219"/>
    </row>
    <row r="774196" spans="24:24">
      <c r="X774196" s="219"/>
    </row>
    <row r="774197" spans="24:24">
      <c r="X774197" s="219"/>
    </row>
    <row r="774198" spans="24:24">
      <c r="X774198" s="219"/>
    </row>
    <row r="774199" spans="24:24">
      <c r="X774199" s="219"/>
    </row>
    <row r="774200" spans="24:24">
      <c r="X774200" s="219"/>
    </row>
    <row r="774201" spans="24:24">
      <c r="X774201" s="219"/>
    </row>
    <row r="774202" spans="24:24">
      <c r="X774202" s="219"/>
    </row>
    <row r="774203" spans="24:24">
      <c r="X774203" s="219"/>
    </row>
    <row r="774204" spans="24:24">
      <c r="X774204" s="219"/>
    </row>
    <row r="774205" spans="24:24">
      <c r="X774205" s="219"/>
    </row>
    <row r="774206" spans="24:24">
      <c r="X774206" s="219"/>
    </row>
    <row r="774207" spans="24:24">
      <c r="X774207" s="219"/>
    </row>
    <row r="774208" spans="24:24">
      <c r="X774208" s="219"/>
    </row>
    <row r="774209" spans="24:24">
      <c r="X774209" s="219"/>
    </row>
    <row r="774210" spans="24:24">
      <c r="X774210" s="219"/>
    </row>
    <row r="774211" spans="24:24">
      <c r="X774211" s="219"/>
    </row>
    <row r="774212" spans="24:24">
      <c r="X774212" s="219"/>
    </row>
    <row r="774213" spans="24:24">
      <c r="X774213" s="219"/>
    </row>
    <row r="774214" spans="24:24">
      <c r="X774214" s="219"/>
    </row>
    <row r="774215" spans="24:24">
      <c r="X774215" s="219"/>
    </row>
    <row r="774216" spans="24:24">
      <c r="X774216" s="219"/>
    </row>
    <row r="774217" spans="24:24">
      <c r="X774217" s="219"/>
    </row>
    <row r="774218" spans="24:24">
      <c r="X774218" s="219"/>
    </row>
    <row r="774219" spans="24:24">
      <c r="X774219" s="219"/>
    </row>
    <row r="774220" spans="24:24">
      <c r="X774220" s="219"/>
    </row>
    <row r="774221" spans="24:24">
      <c r="X774221" s="219"/>
    </row>
    <row r="774222" spans="24:24">
      <c r="X774222" s="219"/>
    </row>
    <row r="774223" spans="24:24">
      <c r="X774223" s="219"/>
    </row>
    <row r="774224" spans="24:24">
      <c r="X774224" s="219"/>
    </row>
    <row r="774225" spans="24:24">
      <c r="X774225" s="219"/>
    </row>
    <row r="774226" spans="24:24">
      <c r="X774226" s="219"/>
    </row>
    <row r="774227" spans="24:24">
      <c r="X774227" s="219"/>
    </row>
    <row r="774228" spans="24:24">
      <c r="X774228" s="219"/>
    </row>
    <row r="774229" spans="24:24">
      <c r="X774229" s="219"/>
    </row>
    <row r="774230" spans="24:24">
      <c r="X774230" s="219"/>
    </row>
    <row r="774231" spans="24:24">
      <c r="X774231" s="219"/>
    </row>
    <row r="774232" spans="24:24">
      <c r="X774232" s="219"/>
    </row>
    <row r="774233" spans="24:24">
      <c r="X774233" s="219"/>
    </row>
    <row r="774234" spans="24:24">
      <c r="X774234" s="219"/>
    </row>
    <row r="774235" spans="24:24">
      <c r="X774235" s="219"/>
    </row>
    <row r="774236" spans="24:24">
      <c r="X774236" s="219"/>
    </row>
    <row r="774237" spans="24:24">
      <c r="X774237" s="219"/>
    </row>
    <row r="774238" spans="24:24">
      <c r="X774238" s="219"/>
    </row>
    <row r="774239" spans="24:24">
      <c r="X774239" s="219"/>
    </row>
    <row r="774240" spans="24:24">
      <c r="X774240" s="219"/>
    </row>
    <row r="774241" spans="24:24">
      <c r="X774241" s="219"/>
    </row>
    <row r="774242" spans="24:24">
      <c r="X774242" s="219"/>
    </row>
    <row r="774243" spans="24:24">
      <c r="X774243" s="219"/>
    </row>
    <row r="774244" spans="24:24">
      <c r="X774244" s="219"/>
    </row>
    <row r="774245" spans="24:24">
      <c r="X774245" s="219"/>
    </row>
    <row r="774246" spans="24:24">
      <c r="X774246" s="219"/>
    </row>
    <row r="774247" spans="24:24">
      <c r="X774247" s="219"/>
    </row>
    <row r="774248" spans="24:24">
      <c r="X774248" s="219"/>
    </row>
    <row r="774249" spans="24:24">
      <c r="X774249" s="219"/>
    </row>
    <row r="774250" spans="24:24">
      <c r="X774250" s="219"/>
    </row>
    <row r="774251" spans="24:24">
      <c r="X774251" s="219"/>
    </row>
    <row r="774252" spans="24:24">
      <c r="X774252" s="219"/>
    </row>
    <row r="774253" spans="24:24">
      <c r="X774253" s="219"/>
    </row>
    <row r="774254" spans="24:24">
      <c r="X774254" s="219"/>
    </row>
    <row r="774255" spans="24:24">
      <c r="X774255" s="219"/>
    </row>
    <row r="774256" spans="24:24">
      <c r="X774256" s="219"/>
    </row>
    <row r="774257" spans="24:24">
      <c r="X774257" s="219"/>
    </row>
    <row r="774258" spans="24:24">
      <c r="X774258" s="219"/>
    </row>
    <row r="774259" spans="24:24">
      <c r="X774259" s="219"/>
    </row>
    <row r="774260" spans="24:24">
      <c r="X774260" s="219"/>
    </row>
    <row r="774261" spans="24:24">
      <c r="X774261" s="219"/>
    </row>
    <row r="774262" spans="24:24">
      <c r="X774262" s="219"/>
    </row>
    <row r="774263" spans="24:24">
      <c r="X774263" s="219"/>
    </row>
    <row r="774264" spans="24:24">
      <c r="X774264" s="219"/>
    </row>
    <row r="774265" spans="24:24">
      <c r="X774265" s="219"/>
    </row>
    <row r="774266" spans="24:24">
      <c r="X774266" s="219"/>
    </row>
    <row r="774267" spans="24:24">
      <c r="X774267" s="219"/>
    </row>
    <row r="774268" spans="24:24">
      <c r="X774268" s="219"/>
    </row>
    <row r="774269" spans="24:24">
      <c r="X774269" s="219"/>
    </row>
    <row r="774270" spans="24:24">
      <c r="X774270" s="219"/>
    </row>
    <row r="774271" spans="24:24">
      <c r="X774271" s="219"/>
    </row>
    <row r="774272" spans="24:24">
      <c r="X774272" s="219"/>
    </row>
    <row r="774273" spans="24:24">
      <c r="X774273" s="219"/>
    </row>
    <row r="774274" spans="24:24">
      <c r="X774274" s="219"/>
    </row>
    <row r="774275" spans="24:24">
      <c r="X774275" s="219"/>
    </row>
    <row r="774276" spans="24:24">
      <c r="X774276" s="219"/>
    </row>
    <row r="774277" spans="24:24">
      <c r="X774277" s="219"/>
    </row>
    <row r="774278" spans="24:24">
      <c r="X774278" s="219"/>
    </row>
    <row r="774279" spans="24:24">
      <c r="X774279" s="219"/>
    </row>
    <row r="774280" spans="24:24">
      <c r="X774280" s="219"/>
    </row>
    <row r="774281" spans="24:24">
      <c r="X774281" s="219"/>
    </row>
    <row r="774282" spans="24:24">
      <c r="X774282" s="219"/>
    </row>
    <row r="774283" spans="24:24">
      <c r="X774283" s="219"/>
    </row>
    <row r="774284" spans="24:24">
      <c r="X774284" s="219"/>
    </row>
    <row r="774285" spans="24:24">
      <c r="X774285" s="219"/>
    </row>
    <row r="774286" spans="24:24">
      <c r="X774286" s="219"/>
    </row>
    <row r="774287" spans="24:24">
      <c r="X774287" s="219"/>
    </row>
    <row r="774288" spans="24:24">
      <c r="X774288" s="219"/>
    </row>
    <row r="774289" spans="24:24">
      <c r="X774289" s="219"/>
    </row>
    <row r="774290" spans="24:24">
      <c r="X774290" s="219"/>
    </row>
    <row r="774291" spans="24:24">
      <c r="X774291" s="219"/>
    </row>
    <row r="774292" spans="24:24">
      <c r="X774292" s="219"/>
    </row>
    <row r="774293" spans="24:24">
      <c r="X774293" s="219"/>
    </row>
    <row r="774294" spans="24:24">
      <c r="X774294" s="219"/>
    </row>
    <row r="774295" spans="24:24">
      <c r="X774295" s="219"/>
    </row>
    <row r="774296" spans="24:24">
      <c r="X774296" s="219"/>
    </row>
    <row r="774297" spans="24:24">
      <c r="X774297" s="219"/>
    </row>
    <row r="774298" spans="24:24">
      <c r="X774298" s="219"/>
    </row>
    <row r="774299" spans="24:24">
      <c r="X774299" s="219"/>
    </row>
    <row r="774300" spans="24:24">
      <c r="X774300" s="219"/>
    </row>
    <row r="774301" spans="24:24">
      <c r="X774301" s="219"/>
    </row>
    <row r="774302" spans="24:24">
      <c r="X774302" s="219"/>
    </row>
    <row r="774303" spans="24:24">
      <c r="X774303" s="219"/>
    </row>
    <row r="774304" spans="24:24">
      <c r="X774304" s="219"/>
    </row>
    <row r="774305" spans="24:24">
      <c r="X774305" s="219"/>
    </row>
    <row r="774306" spans="24:24">
      <c r="X774306" s="219"/>
    </row>
    <row r="774307" spans="24:24">
      <c r="X774307" s="219"/>
    </row>
    <row r="774308" spans="24:24">
      <c r="X774308" s="219"/>
    </row>
    <row r="774309" spans="24:24">
      <c r="X774309" s="219"/>
    </row>
    <row r="774310" spans="24:24">
      <c r="X774310" s="219"/>
    </row>
    <row r="774311" spans="24:24">
      <c r="X774311" s="219"/>
    </row>
    <row r="774312" spans="24:24">
      <c r="X774312" s="219"/>
    </row>
    <row r="774313" spans="24:24">
      <c r="X774313" s="219"/>
    </row>
    <row r="774314" spans="24:24">
      <c r="X774314" s="219"/>
    </row>
    <row r="774315" spans="24:24">
      <c r="X774315" s="219"/>
    </row>
    <row r="774316" spans="24:24">
      <c r="X774316" s="219"/>
    </row>
    <row r="774317" spans="24:24">
      <c r="X774317" s="219"/>
    </row>
    <row r="774318" spans="24:24">
      <c r="X774318" s="219"/>
    </row>
    <row r="774319" spans="24:24">
      <c r="X774319" s="219"/>
    </row>
    <row r="774320" spans="24:24">
      <c r="X774320" s="219"/>
    </row>
    <row r="774321" spans="24:24">
      <c r="X774321" s="219"/>
    </row>
    <row r="774322" spans="24:24">
      <c r="X774322" s="219"/>
    </row>
    <row r="774323" spans="24:24">
      <c r="X774323" s="219"/>
    </row>
    <row r="774324" spans="24:24">
      <c r="X774324" s="219"/>
    </row>
    <row r="774325" spans="24:24">
      <c r="X774325" s="219"/>
    </row>
    <row r="774326" spans="24:24">
      <c r="X774326" s="219"/>
    </row>
    <row r="774327" spans="24:24">
      <c r="X774327" s="219"/>
    </row>
    <row r="774328" spans="24:24">
      <c r="X774328" s="219"/>
    </row>
    <row r="774329" spans="24:24">
      <c r="X774329" s="219"/>
    </row>
    <row r="774330" spans="24:24">
      <c r="X774330" s="219"/>
    </row>
    <row r="774331" spans="24:24">
      <c r="X774331" s="219"/>
    </row>
    <row r="774332" spans="24:24">
      <c r="X774332" s="219"/>
    </row>
    <row r="774333" spans="24:24">
      <c r="X774333" s="219"/>
    </row>
    <row r="774334" spans="24:24">
      <c r="X774334" s="219"/>
    </row>
    <row r="774335" spans="24:24">
      <c r="X774335" s="219"/>
    </row>
    <row r="774336" spans="24:24">
      <c r="X774336" s="219"/>
    </row>
    <row r="774337" spans="24:24">
      <c r="X774337" s="219"/>
    </row>
    <row r="774338" spans="24:24">
      <c r="X774338" s="219"/>
    </row>
    <row r="774339" spans="24:24">
      <c r="X774339" s="219"/>
    </row>
    <row r="774340" spans="24:24">
      <c r="X774340" s="219"/>
    </row>
    <row r="774341" spans="24:24">
      <c r="X774341" s="219"/>
    </row>
    <row r="774342" spans="24:24">
      <c r="X774342" s="219"/>
    </row>
    <row r="774343" spans="24:24">
      <c r="X774343" s="219"/>
    </row>
    <row r="774344" spans="24:24">
      <c r="X774344" s="219"/>
    </row>
    <row r="774345" spans="24:24">
      <c r="X774345" s="219"/>
    </row>
    <row r="774346" spans="24:24">
      <c r="X774346" s="219"/>
    </row>
    <row r="774347" spans="24:24">
      <c r="X774347" s="219"/>
    </row>
    <row r="774348" spans="24:24">
      <c r="X774348" s="219"/>
    </row>
    <row r="774349" spans="24:24">
      <c r="X774349" s="219"/>
    </row>
    <row r="774350" spans="24:24">
      <c r="X774350" s="219"/>
    </row>
    <row r="774351" spans="24:24">
      <c r="X774351" s="219"/>
    </row>
    <row r="774352" spans="24:24">
      <c r="X774352" s="219"/>
    </row>
    <row r="774353" spans="24:24">
      <c r="X774353" s="219"/>
    </row>
    <row r="774354" spans="24:24">
      <c r="X774354" s="219"/>
    </row>
    <row r="774355" spans="24:24">
      <c r="X774355" s="219"/>
    </row>
    <row r="774356" spans="24:24">
      <c r="X774356" s="219"/>
    </row>
    <row r="774357" spans="24:24">
      <c r="X774357" s="219"/>
    </row>
    <row r="774358" spans="24:24">
      <c r="X774358" s="219"/>
    </row>
    <row r="774359" spans="24:24">
      <c r="X774359" s="219"/>
    </row>
    <row r="774360" spans="24:24">
      <c r="X774360" s="219"/>
    </row>
    <row r="774361" spans="24:24">
      <c r="X774361" s="219"/>
    </row>
    <row r="774362" spans="24:24">
      <c r="X774362" s="219"/>
    </row>
    <row r="774363" spans="24:24">
      <c r="X774363" s="219"/>
    </row>
    <row r="774364" spans="24:24">
      <c r="X774364" s="219"/>
    </row>
    <row r="774365" spans="24:24">
      <c r="X774365" s="219"/>
    </row>
    <row r="774366" spans="24:24">
      <c r="X774366" s="219"/>
    </row>
    <row r="774367" spans="24:24">
      <c r="X774367" s="219"/>
    </row>
    <row r="774368" spans="24:24">
      <c r="X774368" s="219"/>
    </row>
    <row r="774369" spans="24:24">
      <c r="X774369" s="219"/>
    </row>
    <row r="774370" spans="24:24">
      <c r="X774370" s="219"/>
    </row>
    <row r="774371" spans="24:24">
      <c r="X774371" s="219"/>
    </row>
    <row r="774372" spans="24:24">
      <c r="X774372" s="219"/>
    </row>
    <row r="774373" spans="24:24">
      <c r="X774373" s="219"/>
    </row>
    <row r="774374" spans="24:24">
      <c r="X774374" s="219"/>
    </row>
    <row r="774375" spans="24:24">
      <c r="X774375" s="219"/>
    </row>
    <row r="774376" spans="24:24">
      <c r="X774376" s="219"/>
    </row>
    <row r="774377" spans="24:24">
      <c r="X774377" s="219"/>
    </row>
    <row r="774378" spans="24:24">
      <c r="X774378" s="219"/>
    </row>
    <row r="774379" spans="24:24">
      <c r="X774379" s="219"/>
    </row>
    <row r="774380" spans="24:24">
      <c r="X774380" s="219"/>
    </row>
    <row r="774381" spans="24:24">
      <c r="X774381" s="219"/>
    </row>
    <row r="774382" spans="24:24">
      <c r="X774382" s="219"/>
    </row>
    <row r="774383" spans="24:24">
      <c r="X774383" s="219"/>
    </row>
    <row r="774384" spans="24:24">
      <c r="X774384" s="219"/>
    </row>
    <row r="774385" spans="24:24">
      <c r="X774385" s="219"/>
    </row>
    <row r="774386" spans="24:24">
      <c r="X774386" s="219"/>
    </row>
    <row r="774387" spans="24:24">
      <c r="X774387" s="219"/>
    </row>
    <row r="774388" spans="24:24">
      <c r="X774388" s="219"/>
    </row>
    <row r="774389" spans="24:24">
      <c r="X774389" s="219"/>
    </row>
    <row r="774390" spans="24:24">
      <c r="X774390" s="219"/>
    </row>
    <row r="774391" spans="24:24">
      <c r="X774391" s="219"/>
    </row>
    <row r="774392" spans="24:24">
      <c r="X774392" s="219"/>
    </row>
    <row r="774393" spans="24:24">
      <c r="X774393" s="219"/>
    </row>
    <row r="774394" spans="24:24">
      <c r="X774394" s="219"/>
    </row>
    <row r="774395" spans="24:24">
      <c r="X774395" s="219"/>
    </row>
    <row r="774396" spans="24:24">
      <c r="X774396" s="219"/>
    </row>
    <row r="774397" spans="24:24">
      <c r="X774397" s="219"/>
    </row>
    <row r="774398" spans="24:24">
      <c r="X774398" s="219"/>
    </row>
    <row r="774399" spans="24:24">
      <c r="X774399" s="219"/>
    </row>
    <row r="774400" spans="24:24">
      <c r="X774400" s="219"/>
    </row>
    <row r="774401" spans="24:24">
      <c r="X774401" s="219"/>
    </row>
    <row r="774402" spans="24:24">
      <c r="X774402" s="219"/>
    </row>
    <row r="774403" spans="24:24">
      <c r="X774403" s="219"/>
    </row>
    <row r="774404" spans="24:24">
      <c r="X774404" s="219"/>
    </row>
    <row r="774405" spans="24:24">
      <c r="X774405" s="219"/>
    </row>
    <row r="774406" spans="24:24">
      <c r="X774406" s="219"/>
    </row>
    <row r="774407" spans="24:24">
      <c r="X774407" s="219"/>
    </row>
    <row r="774408" spans="24:24">
      <c r="X774408" s="219"/>
    </row>
    <row r="774409" spans="24:24">
      <c r="X774409" s="219"/>
    </row>
    <row r="774410" spans="24:24">
      <c r="X774410" s="219"/>
    </row>
    <row r="774411" spans="24:24">
      <c r="X774411" s="219"/>
    </row>
    <row r="774412" spans="24:24">
      <c r="X774412" s="219"/>
    </row>
    <row r="774413" spans="24:24">
      <c r="X774413" s="219"/>
    </row>
    <row r="774414" spans="24:24">
      <c r="X774414" s="219"/>
    </row>
    <row r="774415" spans="24:24">
      <c r="X774415" s="219"/>
    </row>
    <row r="774416" spans="24:24">
      <c r="X774416" s="219"/>
    </row>
    <row r="774417" spans="24:24">
      <c r="X774417" s="219"/>
    </row>
    <row r="774418" spans="24:24">
      <c r="X774418" s="219"/>
    </row>
    <row r="774419" spans="24:24">
      <c r="X774419" s="219"/>
    </row>
    <row r="774420" spans="24:24">
      <c r="X774420" s="219"/>
    </row>
    <row r="774421" spans="24:24">
      <c r="X774421" s="219"/>
    </row>
    <row r="774422" spans="24:24">
      <c r="X774422" s="219"/>
    </row>
    <row r="774423" spans="24:24">
      <c r="X774423" s="219"/>
    </row>
    <row r="774424" spans="24:24">
      <c r="X774424" s="219"/>
    </row>
    <row r="774425" spans="24:24">
      <c r="X774425" s="219"/>
    </row>
    <row r="774426" spans="24:24">
      <c r="X774426" s="219"/>
    </row>
    <row r="774427" spans="24:24">
      <c r="X774427" s="219"/>
    </row>
    <row r="774428" spans="24:24">
      <c r="X774428" s="219"/>
    </row>
    <row r="774429" spans="24:24">
      <c r="X774429" s="219"/>
    </row>
    <row r="774430" spans="24:24">
      <c r="X774430" s="219"/>
    </row>
    <row r="774431" spans="24:24">
      <c r="X774431" s="219"/>
    </row>
    <row r="774432" spans="24:24">
      <c r="X774432" s="219"/>
    </row>
    <row r="774433" spans="24:24">
      <c r="X774433" s="219"/>
    </row>
    <row r="774434" spans="24:24">
      <c r="X774434" s="219"/>
    </row>
    <row r="774435" spans="24:24">
      <c r="X774435" s="219"/>
    </row>
    <row r="774436" spans="24:24">
      <c r="X774436" s="219"/>
    </row>
    <row r="774437" spans="24:24">
      <c r="X774437" s="219"/>
    </row>
    <row r="774438" spans="24:24">
      <c r="X774438" s="219"/>
    </row>
    <row r="774439" spans="24:24">
      <c r="X774439" s="219"/>
    </row>
    <row r="774440" spans="24:24">
      <c r="X774440" s="219"/>
    </row>
    <row r="774441" spans="24:24">
      <c r="X774441" s="219"/>
    </row>
    <row r="774442" spans="24:24">
      <c r="X774442" s="219"/>
    </row>
    <row r="774443" spans="24:24">
      <c r="X774443" s="219"/>
    </row>
    <row r="774444" spans="24:24">
      <c r="X774444" s="219"/>
    </row>
    <row r="774445" spans="24:24">
      <c r="X774445" s="219"/>
    </row>
    <row r="774446" spans="24:24">
      <c r="X774446" s="219"/>
    </row>
    <row r="774447" spans="24:24">
      <c r="X774447" s="219"/>
    </row>
    <row r="774448" spans="24:24">
      <c r="X774448" s="219"/>
    </row>
    <row r="774449" spans="24:24">
      <c r="X774449" s="219"/>
    </row>
    <row r="774450" spans="24:24">
      <c r="X774450" s="219"/>
    </row>
    <row r="774451" spans="24:24">
      <c r="X774451" s="219"/>
    </row>
    <row r="774452" spans="24:24">
      <c r="X774452" s="219"/>
    </row>
    <row r="774453" spans="24:24">
      <c r="X774453" s="219"/>
    </row>
    <row r="774454" spans="24:24">
      <c r="X774454" s="219"/>
    </row>
    <row r="774455" spans="24:24">
      <c r="X774455" s="219"/>
    </row>
    <row r="774456" spans="24:24">
      <c r="X774456" s="219"/>
    </row>
    <row r="774457" spans="24:24">
      <c r="X774457" s="219"/>
    </row>
    <row r="774458" spans="24:24">
      <c r="X774458" s="219"/>
    </row>
    <row r="774459" spans="24:24">
      <c r="X774459" s="219"/>
    </row>
    <row r="774460" spans="24:24">
      <c r="X774460" s="219"/>
    </row>
    <row r="774461" spans="24:24">
      <c r="X774461" s="219"/>
    </row>
    <row r="774462" spans="24:24">
      <c r="X774462" s="219"/>
    </row>
    <row r="774463" spans="24:24">
      <c r="X774463" s="219"/>
    </row>
    <row r="774464" spans="24:24">
      <c r="X774464" s="219"/>
    </row>
    <row r="774465" spans="24:24">
      <c r="X774465" s="219"/>
    </row>
    <row r="774466" spans="24:24">
      <c r="X774466" s="219"/>
    </row>
    <row r="774467" spans="24:24">
      <c r="X774467" s="219"/>
    </row>
    <row r="774468" spans="24:24">
      <c r="X774468" s="219"/>
    </row>
    <row r="774469" spans="24:24">
      <c r="X774469" s="219"/>
    </row>
    <row r="774470" spans="24:24">
      <c r="X774470" s="219"/>
    </row>
    <row r="774471" spans="24:24">
      <c r="X774471" s="219"/>
    </row>
    <row r="774472" spans="24:24">
      <c r="X774472" s="219"/>
    </row>
    <row r="774473" spans="24:24">
      <c r="X774473" s="219"/>
    </row>
    <row r="774474" spans="24:24">
      <c r="X774474" s="219"/>
    </row>
    <row r="774475" spans="24:24">
      <c r="X774475" s="219"/>
    </row>
    <row r="774476" spans="24:24">
      <c r="X774476" s="219"/>
    </row>
    <row r="774477" spans="24:24">
      <c r="X774477" s="219"/>
    </row>
    <row r="774478" spans="24:24">
      <c r="X774478" s="219"/>
    </row>
    <row r="774479" spans="24:24">
      <c r="X774479" s="219"/>
    </row>
    <row r="774480" spans="24:24">
      <c r="X774480" s="219"/>
    </row>
    <row r="774481" spans="24:24">
      <c r="X774481" s="219"/>
    </row>
    <row r="774482" spans="24:24">
      <c r="X774482" s="219"/>
    </row>
    <row r="774483" spans="24:24">
      <c r="X774483" s="219"/>
    </row>
    <row r="774484" spans="24:24">
      <c r="X774484" s="219"/>
    </row>
    <row r="774485" spans="24:24">
      <c r="X774485" s="219"/>
    </row>
    <row r="774486" spans="24:24">
      <c r="X774486" s="219"/>
    </row>
    <row r="774487" spans="24:24">
      <c r="X774487" s="219"/>
    </row>
    <row r="774488" spans="24:24">
      <c r="X774488" s="219"/>
    </row>
    <row r="774489" spans="24:24">
      <c r="X774489" s="219"/>
    </row>
    <row r="774490" spans="24:24">
      <c r="X774490" s="219"/>
    </row>
    <row r="774491" spans="24:24">
      <c r="X774491" s="219"/>
    </row>
    <row r="774492" spans="24:24">
      <c r="X774492" s="219"/>
    </row>
    <row r="774493" spans="24:24">
      <c r="X774493" s="219"/>
    </row>
    <row r="774494" spans="24:24">
      <c r="X774494" s="219"/>
    </row>
    <row r="774495" spans="24:24">
      <c r="X774495" s="219"/>
    </row>
    <row r="774496" spans="24:24">
      <c r="X774496" s="219"/>
    </row>
    <row r="774497" spans="24:24">
      <c r="X774497" s="219"/>
    </row>
    <row r="774498" spans="24:24">
      <c r="X774498" s="219"/>
    </row>
    <row r="774499" spans="24:24">
      <c r="X774499" s="219"/>
    </row>
    <row r="774500" spans="24:24">
      <c r="X774500" s="219"/>
    </row>
    <row r="774501" spans="24:24">
      <c r="X774501" s="219"/>
    </row>
    <row r="774502" spans="24:24">
      <c r="X774502" s="219"/>
    </row>
    <row r="774503" spans="24:24">
      <c r="X774503" s="219"/>
    </row>
    <row r="774504" spans="24:24">
      <c r="X774504" s="219"/>
    </row>
    <row r="774505" spans="24:24">
      <c r="X774505" s="219"/>
    </row>
    <row r="774506" spans="24:24">
      <c r="X774506" s="219"/>
    </row>
    <row r="774507" spans="24:24">
      <c r="X774507" s="219"/>
    </row>
    <row r="774508" spans="24:24">
      <c r="X774508" s="219"/>
    </row>
    <row r="774509" spans="24:24">
      <c r="X774509" s="219"/>
    </row>
    <row r="774510" spans="24:24">
      <c r="X774510" s="219"/>
    </row>
    <row r="774511" spans="24:24">
      <c r="X774511" s="219"/>
    </row>
    <row r="774512" spans="24:24">
      <c r="X774512" s="219"/>
    </row>
    <row r="774513" spans="24:24">
      <c r="X774513" s="219"/>
    </row>
    <row r="774514" spans="24:24">
      <c r="X774514" s="219"/>
    </row>
    <row r="774515" spans="24:24">
      <c r="X774515" s="219"/>
    </row>
    <row r="774516" spans="24:24">
      <c r="X774516" s="219"/>
    </row>
    <row r="774517" spans="24:24">
      <c r="X774517" s="219"/>
    </row>
    <row r="774518" spans="24:24">
      <c r="X774518" s="219"/>
    </row>
    <row r="774519" spans="24:24">
      <c r="X774519" s="219"/>
    </row>
    <row r="774520" spans="24:24">
      <c r="X774520" s="219"/>
    </row>
    <row r="774521" spans="24:24">
      <c r="X774521" s="219"/>
    </row>
    <row r="774522" spans="24:24">
      <c r="X774522" s="219"/>
    </row>
    <row r="774523" spans="24:24">
      <c r="X774523" s="219"/>
    </row>
    <row r="774524" spans="24:24">
      <c r="X774524" s="219"/>
    </row>
    <row r="774525" spans="24:24">
      <c r="X774525" s="219"/>
    </row>
    <row r="774526" spans="24:24">
      <c r="X774526" s="219"/>
    </row>
    <row r="774527" spans="24:24">
      <c r="X774527" s="219"/>
    </row>
    <row r="774528" spans="24:24">
      <c r="X774528" s="219"/>
    </row>
    <row r="774529" spans="24:24">
      <c r="X774529" s="219"/>
    </row>
    <row r="774530" spans="24:24">
      <c r="X774530" s="219"/>
    </row>
    <row r="774531" spans="24:24">
      <c r="X774531" s="219"/>
    </row>
    <row r="774532" spans="24:24">
      <c r="X774532" s="219"/>
    </row>
    <row r="774533" spans="24:24">
      <c r="X774533" s="219"/>
    </row>
    <row r="774534" spans="24:24">
      <c r="X774534" s="219"/>
    </row>
    <row r="774535" spans="24:24">
      <c r="X774535" s="219"/>
    </row>
    <row r="774536" spans="24:24">
      <c r="X774536" s="219"/>
    </row>
    <row r="774537" spans="24:24">
      <c r="X774537" s="219"/>
    </row>
    <row r="774538" spans="24:24">
      <c r="X774538" s="219"/>
    </row>
    <row r="774539" spans="24:24">
      <c r="X774539" s="219"/>
    </row>
    <row r="774540" spans="24:24">
      <c r="X774540" s="219"/>
    </row>
    <row r="774541" spans="24:24">
      <c r="X774541" s="219"/>
    </row>
    <row r="774542" spans="24:24">
      <c r="X774542" s="219"/>
    </row>
    <row r="774543" spans="24:24">
      <c r="X774543" s="219"/>
    </row>
    <row r="774544" spans="24:24">
      <c r="X774544" s="219"/>
    </row>
    <row r="774545" spans="24:24">
      <c r="X774545" s="219"/>
    </row>
    <row r="774546" spans="24:24">
      <c r="X774546" s="219"/>
    </row>
    <row r="774547" spans="24:24">
      <c r="X774547" s="219"/>
    </row>
    <row r="774548" spans="24:24">
      <c r="X774548" s="219"/>
    </row>
    <row r="774549" spans="24:24">
      <c r="X774549" s="219"/>
    </row>
    <row r="774550" spans="24:24">
      <c r="X774550" s="219"/>
    </row>
    <row r="774551" spans="24:24">
      <c r="X774551" s="219"/>
    </row>
    <row r="774552" spans="24:24">
      <c r="X774552" s="219"/>
    </row>
    <row r="774553" spans="24:24">
      <c r="X774553" s="219"/>
    </row>
    <row r="774554" spans="24:24">
      <c r="X774554" s="219"/>
    </row>
    <row r="774555" spans="24:24">
      <c r="X774555" s="219"/>
    </row>
    <row r="774556" spans="24:24">
      <c r="X774556" s="219"/>
    </row>
    <row r="774557" spans="24:24">
      <c r="X774557" s="219"/>
    </row>
    <row r="774558" spans="24:24">
      <c r="X774558" s="219"/>
    </row>
    <row r="774559" spans="24:24">
      <c r="X774559" s="219"/>
    </row>
    <row r="774560" spans="24:24">
      <c r="X774560" s="219"/>
    </row>
    <row r="774561" spans="24:24">
      <c r="X774561" s="219"/>
    </row>
    <row r="774562" spans="24:24">
      <c r="X774562" s="219"/>
    </row>
    <row r="774563" spans="24:24">
      <c r="X774563" s="219"/>
    </row>
    <row r="774564" spans="24:24">
      <c r="X774564" s="219"/>
    </row>
    <row r="774565" spans="24:24">
      <c r="X774565" s="219"/>
    </row>
    <row r="774566" spans="24:24">
      <c r="X774566" s="219"/>
    </row>
    <row r="774567" spans="24:24">
      <c r="X774567" s="219"/>
    </row>
    <row r="774568" spans="24:24">
      <c r="X774568" s="219"/>
    </row>
    <row r="774569" spans="24:24">
      <c r="X774569" s="219"/>
    </row>
    <row r="774570" spans="24:24">
      <c r="X774570" s="219"/>
    </row>
    <row r="774571" spans="24:24">
      <c r="X774571" s="219"/>
    </row>
    <row r="774572" spans="24:24">
      <c r="X774572" s="219"/>
    </row>
    <row r="774573" spans="24:24">
      <c r="X774573" s="219"/>
    </row>
    <row r="774574" spans="24:24">
      <c r="X774574" s="219"/>
    </row>
    <row r="774575" spans="24:24">
      <c r="X774575" s="219"/>
    </row>
    <row r="774576" spans="24:24">
      <c r="X774576" s="219"/>
    </row>
    <row r="774577" spans="24:24">
      <c r="X774577" s="219"/>
    </row>
    <row r="774578" spans="24:24">
      <c r="X774578" s="219"/>
    </row>
    <row r="774579" spans="24:24">
      <c r="X774579" s="219"/>
    </row>
    <row r="774580" spans="24:24">
      <c r="X774580" s="219"/>
    </row>
    <row r="774581" spans="24:24">
      <c r="X774581" s="219"/>
    </row>
    <row r="774582" spans="24:24">
      <c r="X774582" s="219"/>
    </row>
    <row r="774583" spans="24:24">
      <c r="X774583" s="219"/>
    </row>
    <row r="774584" spans="24:24">
      <c r="X774584" s="219"/>
    </row>
    <row r="774585" spans="24:24">
      <c r="X774585" s="219"/>
    </row>
    <row r="774586" spans="24:24">
      <c r="X774586" s="219"/>
    </row>
    <row r="774587" spans="24:24">
      <c r="X774587" s="219"/>
    </row>
    <row r="774588" spans="24:24">
      <c r="X774588" s="219"/>
    </row>
    <row r="774589" spans="24:24">
      <c r="X774589" s="219"/>
    </row>
    <row r="774590" spans="24:24">
      <c r="X774590" s="219"/>
    </row>
    <row r="774591" spans="24:24">
      <c r="X774591" s="219"/>
    </row>
    <row r="774592" spans="24:24">
      <c r="X774592" s="219"/>
    </row>
    <row r="774593" spans="24:24">
      <c r="X774593" s="219"/>
    </row>
    <row r="774594" spans="24:24">
      <c r="X774594" s="219"/>
    </row>
    <row r="774595" spans="24:24">
      <c r="X774595" s="219"/>
    </row>
    <row r="774596" spans="24:24">
      <c r="X774596" s="219"/>
    </row>
    <row r="774597" spans="24:24">
      <c r="X774597" s="219"/>
    </row>
    <row r="774598" spans="24:24">
      <c r="X774598" s="219"/>
    </row>
    <row r="774599" spans="24:24">
      <c r="X774599" s="219"/>
    </row>
    <row r="774600" spans="24:24">
      <c r="X774600" s="219"/>
    </row>
    <row r="774601" spans="24:24">
      <c r="X774601" s="219"/>
    </row>
    <row r="774602" spans="24:24">
      <c r="X774602" s="219"/>
    </row>
    <row r="774603" spans="24:24">
      <c r="X774603" s="219"/>
    </row>
    <row r="774604" spans="24:24">
      <c r="X774604" s="219"/>
    </row>
    <row r="774605" spans="24:24">
      <c r="X774605" s="219"/>
    </row>
    <row r="774606" spans="24:24">
      <c r="X774606" s="219"/>
    </row>
    <row r="774607" spans="24:24">
      <c r="X774607" s="219"/>
    </row>
    <row r="774608" spans="24:24">
      <c r="X774608" s="219"/>
    </row>
    <row r="774609" spans="24:24">
      <c r="X774609" s="219"/>
    </row>
    <row r="774610" spans="24:24">
      <c r="X774610" s="219"/>
    </row>
    <row r="774611" spans="24:24">
      <c r="X774611" s="219"/>
    </row>
    <row r="774612" spans="24:24">
      <c r="X774612" s="219"/>
    </row>
    <row r="774613" spans="24:24">
      <c r="X774613" s="219"/>
    </row>
    <row r="774614" spans="24:24">
      <c r="X774614" s="219"/>
    </row>
    <row r="774615" spans="24:24">
      <c r="X774615" s="219"/>
    </row>
    <row r="774616" spans="24:24">
      <c r="X774616" s="219"/>
    </row>
    <row r="774617" spans="24:24">
      <c r="X774617" s="219"/>
    </row>
    <row r="774618" spans="24:24">
      <c r="X774618" s="219"/>
    </row>
    <row r="774619" spans="24:24">
      <c r="X774619" s="219"/>
    </row>
    <row r="774620" spans="24:24">
      <c r="X774620" s="219"/>
    </row>
    <row r="774621" spans="24:24">
      <c r="X774621" s="219"/>
    </row>
    <row r="774622" spans="24:24">
      <c r="X774622" s="219"/>
    </row>
    <row r="774623" spans="24:24">
      <c r="X774623" s="219"/>
    </row>
    <row r="774624" spans="24:24">
      <c r="X774624" s="219"/>
    </row>
    <row r="774625" spans="24:24">
      <c r="X774625" s="219"/>
    </row>
    <row r="774626" spans="24:24">
      <c r="X774626" s="219"/>
    </row>
    <row r="774627" spans="24:24">
      <c r="X774627" s="219"/>
    </row>
    <row r="774628" spans="24:24">
      <c r="X774628" s="219"/>
    </row>
    <row r="774629" spans="24:24">
      <c r="X774629" s="219"/>
    </row>
    <row r="774630" spans="24:24">
      <c r="X774630" s="219"/>
    </row>
    <row r="774631" spans="24:24">
      <c r="X774631" s="219"/>
    </row>
    <row r="774632" spans="24:24">
      <c r="X774632" s="219"/>
    </row>
    <row r="774633" spans="24:24">
      <c r="X774633" s="219"/>
    </row>
    <row r="774634" spans="24:24">
      <c r="X774634" s="219"/>
    </row>
    <row r="774635" spans="24:24">
      <c r="X774635" s="219"/>
    </row>
    <row r="774636" spans="24:24">
      <c r="X774636" s="219"/>
    </row>
    <row r="774637" spans="24:24">
      <c r="X774637" s="219"/>
    </row>
    <row r="774638" spans="24:24">
      <c r="X774638" s="219"/>
    </row>
    <row r="774639" spans="24:24">
      <c r="X774639" s="219"/>
    </row>
    <row r="774640" spans="24:24">
      <c r="X774640" s="219"/>
    </row>
    <row r="774641" spans="24:24">
      <c r="X774641" s="219"/>
    </row>
    <row r="774642" spans="24:24">
      <c r="X774642" s="219"/>
    </row>
    <row r="774643" spans="24:24">
      <c r="X774643" s="219"/>
    </row>
    <row r="774644" spans="24:24">
      <c r="X774644" s="219"/>
    </row>
    <row r="774645" spans="24:24">
      <c r="X774645" s="219"/>
    </row>
    <row r="774646" spans="24:24">
      <c r="X774646" s="219"/>
    </row>
    <row r="774647" spans="24:24">
      <c r="X774647" s="219"/>
    </row>
    <row r="774648" spans="24:24">
      <c r="X774648" s="219"/>
    </row>
    <row r="774649" spans="24:24">
      <c r="X774649" s="219"/>
    </row>
    <row r="774650" spans="24:24">
      <c r="X774650" s="219"/>
    </row>
    <row r="774651" spans="24:24">
      <c r="X774651" s="219"/>
    </row>
    <row r="774652" spans="24:24">
      <c r="X774652" s="219"/>
    </row>
    <row r="774653" spans="24:24">
      <c r="X774653" s="219"/>
    </row>
    <row r="774654" spans="24:24">
      <c r="X774654" s="219"/>
    </row>
    <row r="774655" spans="24:24">
      <c r="X774655" s="219"/>
    </row>
    <row r="774656" spans="24:24">
      <c r="X774656" s="219"/>
    </row>
    <row r="774657" spans="24:24">
      <c r="X774657" s="219"/>
    </row>
    <row r="774658" spans="24:24">
      <c r="X774658" s="219"/>
    </row>
    <row r="774659" spans="24:24">
      <c r="X774659" s="219"/>
    </row>
    <row r="774660" spans="24:24">
      <c r="X774660" s="219"/>
    </row>
    <row r="774661" spans="24:24">
      <c r="X774661" s="219"/>
    </row>
    <row r="774662" spans="24:24">
      <c r="X774662" s="219"/>
    </row>
    <row r="774663" spans="24:24">
      <c r="X774663" s="219"/>
    </row>
    <row r="774664" spans="24:24">
      <c r="X774664" s="219"/>
    </row>
    <row r="774665" spans="24:24">
      <c r="X774665" s="219"/>
    </row>
    <row r="774666" spans="24:24">
      <c r="X774666" s="219"/>
    </row>
    <row r="774667" spans="24:24">
      <c r="X774667" s="219"/>
    </row>
    <row r="774668" spans="24:24">
      <c r="X774668" s="219"/>
    </row>
    <row r="774669" spans="24:24">
      <c r="X774669" s="219"/>
    </row>
    <row r="774670" spans="24:24">
      <c r="X774670" s="219"/>
    </row>
    <row r="774671" spans="24:24">
      <c r="X774671" s="219"/>
    </row>
    <row r="774672" spans="24:24">
      <c r="X774672" s="219"/>
    </row>
    <row r="774673" spans="24:24">
      <c r="X774673" s="219"/>
    </row>
    <row r="774674" spans="24:24">
      <c r="X774674" s="219"/>
    </row>
    <row r="774675" spans="24:24">
      <c r="X774675" s="219"/>
    </row>
    <row r="774676" spans="24:24">
      <c r="X774676" s="219"/>
    </row>
    <row r="774677" spans="24:24">
      <c r="X774677" s="219"/>
    </row>
    <row r="774678" spans="24:24">
      <c r="X774678" s="219"/>
    </row>
    <row r="774679" spans="24:24">
      <c r="X774679" s="219"/>
    </row>
    <row r="774680" spans="24:24">
      <c r="X774680" s="219"/>
    </row>
    <row r="774681" spans="24:24">
      <c r="X774681" s="219"/>
    </row>
    <row r="774682" spans="24:24">
      <c r="X774682" s="219"/>
    </row>
    <row r="774683" spans="24:24">
      <c r="X774683" s="219"/>
    </row>
    <row r="774684" spans="24:24">
      <c r="X774684" s="219"/>
    </row>
    <row r="774685" spans="24:24">
      <c r="X774685" s="219"/>
    </row>
    <row r="774686" spans="24:24">
      <c r="X774686" s="219"/>
    </row>
    <row r="774687" spans="24:24">
      <c r="X774687" s="219"/>
    </row>
    <row r="774688" spans="24:24">
      <c r="X774688" s="219"/>
    </row>
    <row r="774689" spans="24:24">
      <c r="X774689" s="219"/>
    </row>
    <row r="774690" spans="24:24">
      <c r="X774690" s="219"/>
    </row>
    <row r="774691" spans="24:24">
      <c r="X774691" s="219"/>
    </row>
    <row r="774692" spans="24:24">
      <c r="X774692" s="219"/>
    </row>
    <row r="774693" spans="24:24">
      <c r="X774693" s="219"/>
    </row>
    <row r="774694" spans="24:24">
      <c r="X774694" s="219"/>
    </row>
    <row r="774695" spans="24:24">
      <c r="X774695" s="219"/>
    </row>
    <row r="774696" spans="24:24">
      <c r="X774696" s="219"/>
    </row>
    <row r="774697" spans="24:24">
      <c r="X774697" s="219"/>
    </row>
    <row r="774698" spans="24:24">
      <c r="X774698" s="219"/>
    </row>
    <row r="774699" spans="24:24">
      <c r="X774699" s="219"/>
    </row>
    <row r="774700" spans="24:24">
      <c r="X774700" s="219"/>
    </row>
    <row r="774701" spans="24:24">
      <c r="X774701" s="219"/>
    </row>
    <row r="774702" spans="24:24">
      <c r="X774702" s="219"/>
    </row>
    <row r="774703" spans="24:24">
      <c r="X774703" s="219"/>
    </row>
    <row r="774704" spans="24:24">
      <c r="X774704" s="219"/>
    </row>
    <row r="774705" spans="24:24">
      <c r="X774705" s="219"/>
    </row>
    <row r="774706" spans="24:24">
      <c r="X774706" s="219"/>
    </row>
    <row r="774707" spans="24:24">
      <c r="X774707" s="219"/>
    </row>
    <row r="774708" spans="24:24">
      <c r="X774708" s="219"/>
    </row>
    <row r="774709" spans="24:24">
      <c r="X774709" s="219"/>
    </row>
    <row r="774710" spans="24:24">
      <c r="X774710" s="219"/>
    </row>
    <row r="774711" spans="24:24">
      <c r="X774711" s="219"/>
    </row>
    <row r="774712" spans="24:24">
      <c r="X774712" s="219"/>
    </row>
    <row r="774713" spans="24:24">
      <c r="X774713" s="219"/>
    </row>
    <row r="774714" spans="24:24">
      <c r="X774714" s="219"/>
    </row>
    <row r="774715" spans="24:24">
      <c r="X774715" s="219"/>
    </row>
    <row r="774716" spans="24:24">
      <c r="X774716" s="219"/>
    </row>
    <row r="774717" spans="24:24">
      <c r="X774717" s="219"/>
    </row>
    <row r="774718" spans="24:24">
      <c r="X774718" s="219"/>
    </row>
    <row r="774719" spans="24:24">
      <c r="X774719" s="219"/>
    </row>
    <row r="774720" spans="24:24">
      <c r="X774720" s="219"/>
    </row>
    <row r="774721" spans="24:24">
      <c r="X774721" s="219"/>
    </row>
    <row r="774722" spans="24:24">
      <c r="X774722" s="219"/>
    </row>
    <row r="774723" spans="24:24">
      <c r="X774723" s="219"/>
    </row>
    <row r="774724" spans="24:24">
      <c r="X774724" s="219"/>
    </row>
    <row r="774725" spans="24:24">
      <c r="X774725" s="219"/>
    </row>
    <row r="774726" spans="24:24">
      <c r="X774726" s="219"/>
    </row>
    <row r="774727" spans="24:24">
      <c r="X774727" s="219"/>
    </row>
    <row r="774728" spans="24:24">
      <c r="X774728" s="219"/>
    </row>
    <row r="774729" spans="24:24">
      <c r="X774729" s="219"/>
    </row>
    <row r="774730" spans="24:24">
      <c r="X774730" s="219"/>
    </row>
    <row r="774731" spans="24:24">
      <c r="X774731" s="219"/>
    </row>
    <row r="774732" spans="24:24">
      <c r="X774732" s="219"/>
    </row>
    <row r="774733" spans="24:24">
      <c r="X774733" s="219"/>
    </row>
    <row r="774734" spans="24:24">
      <c r="X774734" s="219"/>
    </row>
    <row r="774735" spans="24:24">
      <c r="X774735" s="219"/>
    </row>
    <row r="774736" spans="24:24">
      <c r="X774736" s="219"/>
    </row>
    <row r="774737" spans="24:24">
      <c r="X774737" s="219"/>
    </row>
    <row r="774738" spans="24:24">
      <c r="X774738" s="219"/>
    </row>
    <row r="774739" spans="24:24">
      <c r="X774739" s="219"/>
    </row>
    <row r="774740" spans="24:24">
      <c r="X774740" s="219"/>
    </row>
    <row r="774741" spans="24:24">
      <c r="X774741" s="219"/>
    </row>
    <row r="774742" spans="24:24">
      <c r="X774742" s="219"/>
    </row>
    <row r="774743" spans="24:24">
      <c r="X774743" s="219"/>
    </row>
    <row r="774744" spans="24:24">
      <c r="X774744" s="219"/>
    </row>
    <row r="774745" spans="24:24">
      <c r="X774745" s="219"/>
    </row>
    <row r="774746" spans="24:24">
      <c r="X774746" s="219"/>
    </row>
    <row r="774747" spans="24:24">
      <c r="X774747" s="219"/>
    </row>
    <row r="774748" spans="24:24">
      <c r="X774748" s="219"/>
    </row>
    <row r="774749" spans="24:24">
      <c r="X774749" s="219"/>
    </row>
    <row r="774750" spans="24:24">
      <c r="X774750" s="219"/>
    </row>
    <row r="774751" spans="24:24">
      <c r="X774751" s="219"/>
    </row>
    <row r="774752" spans="24:24">
      <c r="X774752" s="219"/>
    </row>
    <row r="774753" spans="24:24">
      <c r="X774753" s="219"/>
    </row>
    <row r="774754" spans="24:24">
      <c r="X774754" s="219"/>
    </row>
    <row r="774755" spans="24:24">
      <c r="X774755" s="219"/>
    </row>
    <row r="774756" spans="24:24">
      <c r="X774756" s="219"/>
    </row>
    <row r="774757" spans="24:24">
      <c r="X774757" s="219"/>
    </row>
    <row r="774758" spans="24:24">
      <c r="X774758" s="219"/>
    </row>
    <row r="774759" spans="24:24">
      <c r="X774759" s="219"/>
    </row>
    <row r="774760" spans="24:24">
      <c r="X774760" s="219"/>
    </row>
    <row r="774761" spans="24:24">
      <c r="X774761" s="219"/>
    </row>
    <row r="774762" spans="24:24">
      <c r="X774762" s="219"/>
    </row>
    <row r="774763" spans="24:24">
      <c r="X774763" s="219"/>
    </row>
    <row r="774764" spans="24:24">
      <c r="X774764" s="219"/>
    </row>
    <row r="774765" spans="24:24">
      <c r="X774765" s="219"/>
    </row>
    <row r="774766" spans="24:24">
      <c r="X774766" s="219"/>
    </row>
    <row r="774767" spans="24:24">
      <c r="X774767" s="219"/>
    </row>
    <row r="774768" spans="24:24">
      <c r="X774768" s="219"/>
    </row>
    <row r="774769" spans="24:24">
      <c r="X774769" s="219"/>
    </row>
    <row r="774770" spans="24:24">
      <c r="X774770" s="219"/>
    </row>
    <row r="774771" spans="24:24">
      <c r="X774771" s="219"/>
    </row>
    <row r="774772" spans="24:24">
      <c r="X774772" s="219"/>
    </row>
    <row r="774773" spans="24:24">
      <c r="X774773" s="219"/>
    </row>
    <row r="774774" spans="24:24">
      <c r="X774774" s="219"/>
    </row>
    <row r="774775" spans="24:24">
      <c r="X774775" s="219"/>
    </row>
    <row r="774776" spans="24:24">
      <c r="X774776" s="219"/>
    </row>
    <row r="774777" spans="24:24">
      <c r="X774777" s="219"/>
    </row>
    <row r="774778" spans="24:24">
      <c r="X774778" s="219"/>
    </row>
    <row r="774779" spans="24:24">
      <c r="X774779" s="219"/>
    </row>
    <row r="774780" spans="24:24">
      <c r="X774780" s="219"/>
    </row>
    <row r="774781" spans="24:24">
      <c r="X774781" s="219"/>
    </row>
    <row r="774782" spans="24:24">
      <c r="X774782" s="219"/>
    </row>
    <row r="774783" spans="24:24">
      <c r="X774783" s="219"/>
    </row>
    <row r="774784" spans="24:24">
      <c r="X774784" s="219"/>
    </row>
    <row r="774785" spans="24:24">
      <c r="X774785" s="219"/>
    </row>
    <row r="774786" spans="24:24">
      <c r="X774786" s="219"/>
    </row>
    <row r="774787" spans="24:24">
      <c r="X774787" s="219"/>
    </row>
    <row r="774788" spans="24:24">
      <c r="X774788" s="219"/>
    </row>
    <row r="774789" spans="24:24">
      <c r="X774789" s="219"/>
    </row>
    <row r="774790" spans="24:24">
      <c r="X774790" s="219"/>
    </row>
    <row r="774791" spans="24:24">
      <c r="X774791" s="219"/>
    </row>
    <row r="774792" spans="24:24">
      <c r="X774792" s="219"/>
    </row>
    <row r="774793" spans="24:24">
      <c r="X774793" s="219"/>
    </row>
    <row r="774794" spans="24:24">
      <c r="X774794" s="219"/>
    </row>
    <row r="774795" spans="24:24">
      <c r="X774795" s="219"/>
    </row>
    <row r="774796" spans="24:24">
      <c r="X774796" s="219"/>
    </row>
    <row r="774797" spans="24:24">
      <c r="X774797" s="219"/>
    </row>
    <row r="774798" spans="24:24">
      <c r="X774798" s="219"/>
    </row>
    <row r="774799" spans="24:24">
      <c r="X774799" s="219"/>
    </row>
    <row r="774800" spans="24:24">
      <c r="X774800" s="219"/>
    </row>
    <row r="774801" spans="24:24">
      <c r="X774801" s="219"/>
    </row>
    <row r="774802" spans="24:24">
      <c r="X774802" s="219"/>
    </row>
    <row r="774803" spans="24:24">
      <c r="X774803" s="219"/>
    </row>
    <row r="774804" spans="24:24">
      <c r="X774804" s="219"/>
    </row>
    <row r="774805" spans="24:24">
      <c r="X774805" s="219"/>
    </row>
    <row r="774806" spans="24:24">
      <c r="X774806" s="219"/>
    </row>
    <row r="774807" spans="24:24">
      <c r="X774807" s="219"/>
    </row>
    <row r="774808" spans="24:24">
      <c r="X774808" s="219"/>
    </row>
    <row r="774809" spans="24:24">
      <c r="X774809" s="219"/>
    </row>
    <row r="774810" spans="24:24">
      <c r="X774810" s="219"/>
    </row>
    <row r="774811" spans="24:24">
      <c r="X774811" s="219"/>
    </row>
    <row r="774812" spans="24:24">
      <c r="X774812" s="219"/>
    </row>
    <row r="774813" spans="24:24">
      <c r="X774813" s="219"/>
    </row>
    <row r="774814" spans="24:24">
      <c r="X774814" s="219"/>
    </row>
    <row r="774815" spans="24:24">
      <c r="X774815" s="219"/>
    </row>
    <row r="774816" spans="24:24">
      <c r="X774816" s="219"/>
    </row>
    <row r="774817" spans="24:24">
      <c r="X774817" s="219"/>
    </row>
    <row r="774818" spans="24:24">
      <c r="X774818" s="219"/>
    </row>
    <row r="774819" spans="24:24">
      <c r="X774819" s="219"/>
    </row>
    <row r="774820" spans="24:24">
      <c r="X774820" s="219"/>
    </row>
    <row r="774821" spans="24:24">
      <c r="X774821" s="219"/>
    </row>
    <row r="774822" spans="24:24">
      <c r="X774822" s="219"/>
    </row>
    <row r="774823" spans="24:24">
      <c r="X774823" s="219"/>
    </row>
    <row r="774824" spans="24:24">
      <c r="X774824" s="219"/>
    </row>
    <row r="774825" spans="24:24">
      <c r="X774825" s="219"/>
    </row>
    <row r="774826" spans="24:24">
      <c r="X774826" s="219"/>
    </row>
    <row r="774827" spans="24:24">
      <c r="X774827" s="219"/>
    </row>
    <row r="774828" spans="24:24">
      <c r="X774828" s="219"/>
    </row>
    <row r="774829" spans="24:24">
      <c r="X774829" s="219"/>
    </row>
    <row r="774830" spans="24:24">
      <c r="X774830" s="219"/>
    </row>
    <row r="774831" spans="24:24">
      <c r="X774831" s="219"/>
    </row>
    <row r="774832" spans="24:24">
      <c r="X774832" s="219"/>
    </row>
    <row r="774833" spans="24:24">
      <c r="X774833" s="219"/>
    </row>
    <row r="774834" spans="24:24">
      <c r="X774834" s="219"/>
    </row>
    <row r="774835" spans="24:24">
      <c r="X774835" s="219"/>
    </row>
    <row r="774836" spans="24:24">
      <c r="X774836" s="219"/>
    </row>
    <row r="774837" spans="24:24">
      <c r="X774837" s="219"/>
    </row>
    <row r="774838" spans="24:24">
      <c r="X774838" s="219"/>
    </row>
    <row r="774839" spans="24:24">
      <c r="X774839" s="219"/>
    </row>
    <row r="774840" spans="24:24">
      <c r="X774840" s="219"/>
    </row>
    <row r="774841" spans="24:24">
      <c r="X774841" s="219"/>
    </row>
    <row r="774842" spans="24:24">
      <c r="X774842" s="219"/>
    </row>
    <row r="774843" spans="24:24">
      <c r="X774843" s="219"/>
    </row>
    <row r="774844" spans="24:24">
      <c r="X774844" s="219"/>
    </row>
    <row r="774845" spans="24:24">
      <c r="X774845" s="219"/>
    </row>
    <row r="774846" spans="24:24">
      <c r="X774846" s="219"/>
    </row>
    <row r="774847" spans="24:24">
      <c r="X774847" s="219"/>
    </row>
    <row r="774848" spans="24:24">
      <c r="X774848" s="219"/>
    </row>
    <row r="774849" spans="24:24">
      <c r="X774849" s="219"/>
    </row>
    <row r="774850" spans="24:24">
      <c r="X774850" s="219"/>
    </row>
    <row r="774851" spans="24:24">
      <c r="X774851" s="219"/>
    </row>
    <row r="774852" spans="24:24">
      <c r="X774852" s="219"/>
    </row>
    <row r="774853" spans="24:24">
      <c r="X774853" s="219"/>
    </row>
    <row r="774854" spans="24:24">
      <c r="X774854" s="219"/>
    </row>
    <row r="774855" spans="24:24">
      <c r="X774855" s="219"/>
    </row>
    <row r="774856" spans="24:24">
      <c r="X774856" s="219"/>
    </row>
    <row r="774857" spans="24:24">
      <c r="X774857" s="219"/>
    </row>
    <row r="774858" spans="24:24">
      <c r="X774858" s="219"/>
    </row>
    <row r="774859" spans="24:24">
      <c r="X774859" s="219"/>
    </row>
    <row r="774860" spans="24:24">
      <c r="X774860" s="219"/>
    </row>
    <row r="774861" spans="24:24">
      <c r="X774861" s="219"/>
    </row>
    <row r="774862" spans="24:24">
      <c r="X774862" s="219"/>
    </row>
    <row r="774863" spans="24:24">
      <c r="X774863" s="219"/>
    </row>
    <row r="774864" spans="24:24">
      <c r="X774864" s="219"/>
    </row>
    <row r="774865" spans="24:24">
      <c r="X774865" s="219"/>
    </row>
    <row r="774866" spans="24:24">
      <c r="X774866" s="219"/>
    </row>
    <row r="774867" spans="24:24">
      <c r="X774867" s="219"/>
    </row>
    <row r="774868" spans="24:24">
      <c r="X774868" s="219"/>
    </row>
    <row r="774869" spans="24:24">
      <c r="X774869" s="219"/>
    </row>
    <row r="774870" spans="24:24">
      <c r="X774870" s="219"/>
    </row>
    <row r="774871" spans="24:24">
      <c r="X774871" s="219"/>
    </row>
    <row r="774872" spans="24:24">
      <c r="X774872" s="219"/>
    </row>
    <row r="774873" spans="24:24">
      <c r="X774873" s="219"/>
    </row>
    <row r="774874" spans="24:24">
      <c r="X774874" s="219"/>
    </row>
    <row r="774875" spans="24:24">
      <c r="X774875" s="219"/>
    </row>
    <row r="774876" spans="24:24">
      <c r="X774876" s="219"/>
    </row>
    <row r="774877" spans="24:24">
      <c r="X774877" s="219"/>
    </row>
    <row r="774878" spans="24:24">
      <c r="X774878" s="219"/>
    </row>
    <row r="774879" spans="24:24">
      <c r="X774879" s="219"/>
    </row>
    <row r="774880" spans="24:24">
      <c r="X774880" s="219"/>
    </row>
    <row r="774881" spans="24:24">
      <c r="X774881" s="219"/>
    </row>
    <row r="774882" spans="24:24">
      <c r="X774882" s="219"/>
    </row>
    <row r="774883" spans="24:24">
      <c r="X774883" s="219"/>
    </row>
    <row r="774884" spans="24:24">
      <c r="X774884" s="219"/>
    </row>
    <row r="774885" spans="24:24">
      <c r="X774885" s="219"/>
    </row>
    <row r="774886" spans="24:24">
      <c r="X774886" s="219"/>
    </row>
    <row r="774887" spans="24:24">
      <c r="X774887" s="219"/>
    </row>
    <row r="774888" spans="24:24">
      <c r="X774888" s="219"/>
    </row>
    <row r="774889" spans="24:24">
      <c r="X774889" s="219"/>
    </row>
    <row r="774890" spans="24:24">
      <c r="X774890" s="219"/>
    </row>
    <row r="774891" spans="24:24">
      <c r="X774891" s="219"/>
    </row>
    <row r="774892" spans="24:24">
      <c r="X774892" s="219"/>
    </row>
    <row r="774893" spans="24:24">
      <c r="X774893" s="219"/>
    </row>
    <row r="774894" spans="24:24">
      <c r="X774894" s="219"/>
    </row>
    <row r="774895" spans="24:24">
      <c r="X774895" s="219"/>
    </row>
    <row r="774896" spans="24:24">
      <c r="X774896" s="219"/>
    </row>
    <row r="774897" spans="24:24">
      <c r="X774897" s="219"/>
    </row>
    <row r="774898" spans="24:24">
      <c r="X774898" s="219"/>
    </row>
    <row r="774899" spans="24:24">
      <c r="X774899" s="219"/>
    </row>
    <row r="774900" spans="24:24">
      <c r="X774900" s="219"/>
    </row>
    <row r="774901" spans="24:24">
      <c r="X774901" s="219"/>
    </row>
    <row r="774902" spans="24:24">
      <c r="X774902" s="219"/>
    </row>
    <row r="774903" spans="24:24">
      <c r="X774903" s="219"/>
    </row>
    <row r="774904" spans="24:24">
      <c r="X774904" s="219"/>
    </row>
    <row r="774905" spans="24:24">
      <c r="X774905" s="219"/>
    </row>
    <row r="774906" spans="24:24">
      <c r="X774906" s="219"/>
    </row>
    <row r="774907" spans="24:24">
      <c r="X774907" s="219"/>
    </row>
    <row r="774908" spans="24:24">
      <c r="X774908" s="219"/>
    </row>
    <row r="774909" spans="24:24">
      <c r="X774909" s="219"/>
    </row>
    <row r="774910" spans="24:24">
      <c r="X774910" s="219"/>
    </row>
    <row r="774911" spans="24:24">
      <c r="X774911" s="219"/>
    </row>
    <row r="774912" spans="24:24">
      <c r="X774912" s="219"/>
    </row>
    <row r="774913" spans="24:24">
      <c r="X774913" s="219"/>
    </row>
    <row r="774914" spans="24:24">
      <c r="X774914" s="219"/>
    </row>
    <row r="774915" spans="24:24">
      <c r="X774915" s="219"/>
    </row>
    <row r="774916" spans="24:24">
      <c r="X774916" s="219"/>
    </row>
    <row r="774917" spans="24:24">
      <c r="X774917" s="219"/>
    </row>
    <row r="774918" spans="24:24">
      <c r="X774918" s="219"/>
    </row>
    <row r="774919" spans="24:24">
      <c r="X774919" s="219"/>
    </row>
    <row r="774920" spans="24:24">
      <c r="X774920" s="219"/>
    </row>
    <row r="774921" spans="24:24">
      <c r="X774921" s="219"/>
    </row>
    <row r="774922" spans="24:24">
      <c r="X774922" s="219"/>
    </row>
    <row r="774923" spans="24:24">
      <c r="X774923" s="219"/>
    </row>
    <row r="774924" spans="24:24">
      <c r="X774924" s="219"/>
    </row>
    <row r="774925" spans="24:24">
      <c r="X774925" s="219"/>
    </row>
    <row r="774926" spans="24:24">
      <c r="X774926" s="219"/>
    </row>
    <row r="774927" spans="24:24">
      <c r="X774927" s="219"/>
    </row>
    <row r="774928" spans="24:24">
      <c r="X774928" s="219"/>
    </row>
    <row r="774929" spans="24:24">
      <c r="X774929" s="219"/>
    </row>
    <row r="774930" spans="24:24">
      <c r="X774930" s="219"/>
    </row>
    <row r="774931" spans="24:24">
      <c r="X774931" s="219"/>
    </row>
    <row r="774932" spans="24:24">
      <c r="X774932" s="219"/>
    </row>
    <row r="774933" spans="24:24">
      <c r="X774933" s="219"/>
    </row>
    <row r="774934" spans="24:24">
      <c r="X774934" s="219"/>
    </row>
    <row r="774935" spans="24:24">
      <c r="X774935" s="219"/>
    </row>
    <row r="774936" spans="24:24">
      <c r="X774936" s="219"/>
    </row>
    <row r="774937" spans="24:24">
      <c r="X774937" s="219"/>
    </row>
    <row r="774938" spans="24:24">
      <c r="X774938" s="219"/>
    </row>
    <row r="774939" spans="24:24">
      <c r="X774939" s="219"/>
    </row>
    <row r="774940" spans="24:24">
      <c r="X774940" s="219"/>
    </row>
    <row r="774941" spans="24:24">
      <c r="X774941" s="219"/>
    </row>
    <row r="774942" spans="24:24">
      <c r="X774942" s="219"/>
    </row>
    <row r="774943" spans="24:24">
      <c r="X774943" s="219"/>
    </row>
    <row r="774944" spans="24:24">
      <c r="X774944" s="219"/>
    </row>
    <row r="774945" spans="24:24">
      <c r="X774945" s="219"/>
    </row>
    <row r="774946" spans="24:24">
      <c r="X774946" s="219"/>
    </row>
    <row r="774947" spans="24:24">
      <c r="X774947" s="219"/>
    </row>
    <row r="774948" spans="24:24">
      <c r="X774948" s="219"/>
    </row>
    <row r="774949" spans="24:24">
      <c r="X774949" s="219"/>
    </row>
    <row r="774950" spans="24:24">
      <c r="X774950" s="219"/>
    </row>
    <row r="774951" spans="24:24">
      <c r="X774951" s="219"/>
    </row>
    <row r="774952" spans="24:24">
      <c r="X774952" s="219"/>
    </row>
    <row r="774953" spans="24:24">
      <c r="X774953" s="219"/>
    </row>
    <row r="774954" spans="24:24">
      <c r="X774954" s="219"/>
    </row>
    <row r="774955" spans="24:24">
      <c r="X774955" s="219"/>
    </row>
    <row r="774956" spans="24:24">
      <c r="X774956" s="219"/>
    </row>
    <row r="774957" spans="24:24">
      <c r="X774957" s="219"/>
    </row>
    <row r="774958" spans="24:24">
      <c r="X774958" s="219"/>
    </row>
    <row r="774959" spans="24:24">
      <c r="X774959" s="219"/>
    </row>
    <row r="774960" spans="24:24">
      <c r="X774960" s="219"/>
    </row>
    <row r="774961" spans="24:24">
      <c r="X774961" s="219"/>
    </row>
    <row r="774962" spans="24:24">
      <c r="X774962" s="219"/>
    </row>
    <row r="774963" spans="24:24">
      <c r="X774963" s="219"/>
    </row>
    <row r="774964" spans="24:24">
      <c r="X774964" s="219"/>
    </row>
    <row r="774965" spans="24:24">
      <c r="X774965" s="219"/>
    </row>
    <row r="774966" spans="24:24">
      <c r="X774966" s="219"/>
    </row>
    <row r="774967" spans="24:24">
      <c r="X774967" s="219"/>
    </row>
    <row r="774968" spans="24:24">
      <c r="X774968" s="219"/>
    </row>
    <row r="774969" spans="24:24">
      <c r="X774969" s="219"/>
    </row>
    <row r="774970" spans="24:24">
      <c r="X774970" s="219"/>
    </row>
    <row r="774971" spans="24:24">
      <c r="X774971" s="219"/>
    </row>
    <row r="774972" spans="24:24">
      <c r="X774972" s="219"/>
    </row>
    <row r="774973" spans="24:24">
      <c r="X774973" s="219"/>
    </row>
    <row r="774974" spans="24:24">
      <c r="X774974" s="219"/>
    </row>
    <row r="774975" spans="24:24">
      <c r="X774975" s="219"/>
    </row>
    <row r="774976" spans="24:24">
      <c r="X774976" s="219"/>
    </row>
    <row r="774977" spans="24:24">
      <c r="X774977" s="219"/>
    </row>
    <row r="774978" spans="24:24">
      <c r="X774978" s="219"/>
    </row>
    <row r="774979" spans="24:24">
      <c r="X774979" s="219"/>
    </row>
    <row r="774980" spans="24:24">
      <c r="X774980" s="219"/>
    </row>
    <row r="774981" spans="24:24">
      <c r="X774981" s="219"/>
    </row>
    <row r="774982" spans="24:24">
      <c r="X774982" s="219"/>
    </row>
    <row r="774983" spans="24:24">
      <c r="X774983" s="219"/>
    </row>
    <row r="774984" spans="24:24">
      <c r="X774984" s="219"/>
    </row>
    <row r="774985" spans="24:24">
      <c r="X774985" s="219"/>
    </row>
    <row r="774986" spans="24:24">
      <c r="X774986" s="219"/>
    </row>
    <row r="774987" spans="24:24">
      <c r="X774987" s="219"/>
    </row>
    <row r="774988" spans="24:24">
      <c r="X774988" s="219"/>
    </row>
    <row r="774989" spans="24:24">
      <c r="X774989" s="219"/>
    </row>
    <row r="774990" spans="24:24">
      <c r="X774990" s="219"/>
    </row>
    <row r="774991" spans="24:24">
      <c r="X774991" s="219"/>
    </row>
    <row r="774992" spans="24:24">
      <c r="X774992" s="219"/>
    </row>
    <row r="774993" spans="24:24">
      <c r="X774993" s="219"/>
    </row>
    <row r="774994" spans="24:24">
      <c r="X774994" s="219"/>
    </row>
    <row r="774995" spans="24:24">
      <c r="X774995" s="219"/>
    </row>
    <row r="774996" spans="24:24">
      <c r="X774996" s="219"/>
    </row>
    <row r="774997" spans="24:24">
      <c r="X774997" s="219"/>
    </row>
    <row r="774998" spans="24:24">
      <c r="X774998" s="219"/>
    </row>
    <row r="774999" spans="24:24">
      <c r="X774999" s="219"/>
    </row>
    <row r="775000" spans="24:24">
      <c r="X775000" s="219"/>
    </row>
    <row r="775001" spans="24:24">
      <c r="X775001" s="219"/>
    </row>
    <row r="775002" spans="24:24">
      <c r="X775002" s="219"/>
    </row>
    <row r="775003" spans="24:24">
      <c r="X775003" s="219"/>
    </row>
    <row r="775004" spans="24:24">
      <c r="X775004" s="219"/>
    </row>
    <row r="775005" spans="24:24">
      <c r="X775005" s="219"/>
    </row>
    <row r="775006" spans="24:24">
      <c r="X775006" s="219"/>
    </row>
    <row r="775007" spans="24:24">
      <c r="X775007" s="219"/>
    </row>
    <row r="775008" spans="24:24">
      <c r="X775008" s="219"/>
    </row>
    <row r="775009" spans="24:24">
      <c r="X775009" s="219"/>
    </row>
    <row r="775010" spans="24:24">
      <c r="X775010" s="219"/>
    </row>
    <row r="775011" spans="24:24">
      <c r="X775011" s="219"/>
    </row>
    <row r="775012" spans="24:24">
      <c r="X775012" s="219"/>
    </row>
    <row r="775013" spans="24:24">
      <c r="X775013" s="219"/>
    </row>
    <row r="775014" spans="24:24">
      <c r="X775014" s="219"/>
    </row>
    <row r="775015" spans="24:24">
      <c r="X775015" s="219"/>
    </row>
    <row r="775016" spans="24:24">
      <c r="X775016" s="219"/>
    </row>
    <row r="775017" spans="24:24">
      <c r="X775017" s="219"/>
    </row>
    <row r="775018" spans="24:24">
      <c r="X775018" s="219"/>
    </row>
    <row r="775019" spans="24:24">
      <c r="X775019" s="219"/>
    </row>
    <row r="775020" spans="24:24">
      <c r="X775020" s="219"/>
    </row>
    <row r="775021" spans="24:24">
      <c r="X775021" s="219"/>
    </row>
    <row r="775022" spans="24:24">
      <c r="X775022" s="219"/>
    </row>
    <row r="775023" spans="24:24">
      <c r="X775023" s="219"/>
    </row>
    <row r="775024" spans="24:24">
      <c r="X775024" s="219"/>
    </row>
    <row r="775025" spans="24:24">
      <c r="X775025" s="219"/>
    </row>
    <row r="775026" spans="24:24">
      <c r="X775026" s="219"/>
    </row>
    <row r="775027" spans="24:24">
      <c r="X775027" s="219"/>
    </row>
    <row r="775028" spans="24:24">
      <c r="X775028" s="219"/>
    </row>
    <row r="775029" spans="24:24">
      <c r="X775029" s="219"/>
    </row>
    <row r="775030" spans="24:24">
      <c r="X775030" s="219"/>
    </row>
    <row r="775031" spans="24:24">
      <c r="X775031" s="219"/>
    </row>
    <row r="775032" spans="24:24">
      <c r="X775032" s="219"/>
    </row>
    <row r="775033" spans="24:24">
      <c r="X775033" s="219"/>
    </row>
    <row r="775034" spans="24:24">
      <c r="X775034" s="219"/>
    </row>
    <row r="775035" spans="24:24">
      <c r="X775035" s="219"/>
    </row>
    <row r="775036" spans="24:24">
      <c r="X775036" s="219"/>
    </row>
    <row r="775037" spans="24:24">
      <c r="X775037" s="219"/>
    </row>
    <row r="775038" spans="24:24">
      <c r="X775038" s="219"/>
    </row>
    <row r="775039" spans="24:24">
      <c r="X775039" s="219"/>
    </row>
    <row r="775040" spans="24:24">
      <c r="X775040" s="219"/>
    </row>
    <row r="775041" spans="24:24">
      <c r="X775041" s="219"/>
    </row>
    <row r="775042" spans="24:24">
      <c r="X775042" s="219"/>
    </row>
    <row r="775043" spans="24:24">
      <c r="X775043" s="219"/>
    </row>
    <row r="775044" spans="24:24">
      <c r="X775044" s="219"/>
    </row>
    <row r="775045" spans="24:24">
      <c r="X775045" s="219"/>
    </row>
    <row r="775046" spans="24:24">
      <c r="X775046" s="219"/>
    </row>
    <row r="775047" spans="24:24">
      <c r="X775047" s="219"/>
    </row>
    <row r="775048" spans="24:24">
      <c r="X775048" s="219"/>
    </row>
    <row r="775049" spans="24:24">
      <c r="X775049" s="219"/>
    </row>
    <row r="775050" spans="24:24">
      <c r="X775050" s="219"/>
    </row>
    <row r="775051" spans="24:24">
      <c r="X775051" s="219"/>
    </row>
    <row r="775052" spans="24:24">
      <c r="X775052" s="219"/>
    </row>
    <row r="775053" spans="24:24">
      <c r="X775053" s="219"/>
    </row>
    <row r="775054" spans="24:24">
      <c r="X775054" s="219"/>
    </row>
    <row r="775055" spans="24:24">
      <c r="X775055" s="219"/>
    </row>
    <row r="775056" spans="24:24">
      <c r="X775056" s="219"/>
    </row>
    <row r="775057" spans="24:24">
      <c r="X775057" s="219"/>
    </row>
    <row r="775058" spans="24:24">
      <c r="X775058" s="219"/>
    </row>
    <row r="775059" spans="24:24">
      <c r="X775059" s="219"/>
    </row>
    <row r="775060" spans="24:24">
      <c r="X775060" s="219"/>
    </row>
    <row r="775061" spans="24:24">
      <c r="X775061" s="219"/>
    </row>
    <row r="775062" spans="24:24">
      <c r="X775062" s="219"/>
    </row>
    <row r="775063" spans="24:24">
      <c r="X775063" s="219"/>
    </row>
    <row r="775064" spans="24:24">
      <c r="X775064" s="219"/>
    </row>
    <row r="775065" spans="24:24">
      <c r="X775065" s="219"/>
    </row>
    <row r="775066" spans="24:24">
      <c r="X775066" s="219"/>
    </row>
    <row r="775067" spans="24:24">
      <c r="X775067" s="219"/>
    </row>
    <row r="775068" spans="24:24">
      <c r="X775068" s="219"/>
    </row>
    <row r="775069" spans="24:24">
      <c r="X775069" s="219"/>
    </row>
    <row r="775070" spans="24:24">
      <c r="X775070" s="219"/>
    </row>
    <row r="775071" spans="24:24">
      <c r="X775071" s="219"/>
    </row>
    <row r="775072" spans="24:24">
      <c r="X775072" s="219"/>
    </row>
    <row r="775073" spans="24:24">
      <c r="X775073" s="219"/>
    </row>
    <row r="775074" spans="24:24">
      <c r="X775074" s="219"/>
    </row>
    <row r="775075" spans="24:24">
      <c r="X775075" s="219"/>
    </row>
    <row r="775076" spans="24:24">
      <c r="X775076" s="219"/>
    </row>
    <row r="775077" spans="24:24">
      <c r="X775077" s="219"/>
    </row>
    <row r="775078" spans="24:24">
      <c r="X775078" s="219"/>
    </row>
    <row r="775079" spans="24:24">
      <c r="X775079" s="219"/>
    </row>
    <row r="775080" spans="24:24">
      <c r="X775080" s="219"/>
    </row>
    <row r="775081" spans="24:24">
      <c r="X775081" s="219"/>
    </row>
    <row r="775082" spans="24:24">
      <c r="X775082" s="219"/>
    </row>
    <row r="775083" spans="24:24">
      <c r="X775083" s="219"/>
    </row>
    <row r="775084" spans="24:24">
      <c r="X775084" s="219"/>
    </row>
    <row r="775085" spans="24:24">
      <c r="X775085" s="219"/>
    </row>
    <row r="775086" spans="24:24">
      <c r="X775086" s="219"/>
    </row>
    <row r="775087" spans="24:24">
      <c r="X775087" s="219"/>
    </row>
    <row r="775088" spans="24:24">
      <c r="X775088" s="219"/>
    </row>
    <row r="775089" spans="24:24">
      <c r="X775089" s="219"/>
    </row>
    <row r="775090" spans="24:24">
      <c r="X775090" s="219"/>
    </row>
    <row r="775091" spans="24:24">
      <c r="X775091" s="219"/>
    </row>
    <row r="775092" spans="24:24">
      <c r="X775092" s="219"/>
    </row>
    <row r="775093" spans="24:24">
      <c r="X775093" s="219"/>
    </row>
    <row r="775094" spans="24:24">
      <c r="X775094" s="219"/>
    </row>
    <row r="775095" spans="24:24">
      <c r="X775095" s="219"/>
    </row>
    <row r="775096" spans="24:24">
      <c r="X775096" s="219"/>
    </row>
    <row r="775097" spans="24:24">
      <c r="X775097" s="219"/>
    </row>
    <row r="775098" spans="24:24">
      <c r="X775098" s="219"/>
    </row>
    <row r="775099" spans="24:24">
      <c r="X775099" s="219"/>
    </row>
    <row r="775100" spans="24:24">
      <c r="X775100" s="219"/>
    </row>
    <row r="775101" spans="24:24">
      <c r="X775101" s="219"/>
    </row>
    <row r="775102" spans="24:24">
      <c r="X775102" s="219"/>
    </row>
    <row r="775103" spans="24:24">
      <c r="X775103" s="219"/>
    </row>
    <row r="775104" spans="24:24">
      <c r="X775104" s="219"/>
    </row>
    <row r="775105" spans="24:24">
      <c r="X775105" s="219"/>
    </row>
    <row r="775106" spans="24:24">
      <c r="X775106" s="219"/>
    </row>
    <row r="775107" spans="24:24">
      <c r="X775107" s="219"/>
    </row>
    <row r="775108" spans="24:24">
      <c r="X775108" s="219"/>
    </row>
    <row r="775109" spans="24:24">
      <c r="X775109" s="219"/>
    </row>
    <row r="775110" spans="24:24">
      <c r="X775110" s="219"/>
    </row>
    <row r="775111" spans="24:24">
      <c r="X775111" s="219"/>
    </row>
    <row r="775112" spans="24:24">
      <c r="X775112" s="219"/>
    </row>
    <row r="775113" spans="24:24">
      <c r="X775113" s="219"/>
    </row>
    <row r="775114" spans="24:24">
      <c r="X775114" s="219"/>
    </row>
    <row r="775115" spans="24:24">
      <c r="X775115" s="219"/>
    </row>
    <row r="775116" spans="24:24">
      <c r="X775116" s="219"/>
    </row>
    <row r="775117" spans="24:24">
      <c r="X775117" s="219"/>
    </row>
    <row r="775118" spans="24:24">
      <c r="X775118" s="219"/>
    </row>
    <row r="775119" spans="24:24">
      <c r="X775119" s="219"/>
    </row>
    <row r="775120" spans="24:24">
      <c r="X775120" s="219"/>
    </row>
    <row r="775121" spans="24:24">
      <c r="X775121" s="219"/>
    </row>
    <row r="775122" spans="24:24">
      <c r="X775122" s="219"/>
    </row>
    <row r="775123" spans="24:24">
      <c r="X775123" s="219"/>
    </row>
    <row r="775124" spans="24:24">
      <c r="X775124" s="219"/>
    </row>
    <row r="775125" spans="24:24">
      <c r="X775125" s="219"/>
    </row>
    <row r="775126" spans="24:24">
      <c r="X775126" s="219"/>
    </row>
    <row r="775127" spans="24:24">
      <c r="X775127" s="219"/>
    </row>
    <row r="775128" spans="24:24">
      <c r="X775128" s="219"/>
    </row>
    <row r="775129" spans="24:24">
      <c r="X775129" s="219"/>
    </row>
    <row r="775130" spans="24:24">
      <c r="X775130" s="219"/>
    </row>
    <row r="775131" spans="24:24">
      <c r="X775131" s="219"/>
    </row>
    <row r="775132" spans="24:24">
      <c r="X775132" s="219"/>
    </row>
    <row r="775133" spans="24:24">
      <c r="X775133" s="219"/>
    </row>
    <row r="775134" spans="24:24">
      <c r="X775134" s="219"/>
    </row>
    <row r="775135" spans="24:24">
      <c r="X775135" s="219"/>
    </row>
    <row r="775136" spans="24:24">
      <c r="X775136" s="219"/>
    </row>
    <row r="775137" spans="24:24">
      <c r="X775137" s="219"/>
    </row>
    <row r="775138" spans="24:24">
      <c r="X775138" s="219"/>
    </row>
    <row r="775139" spans="24:24">
      <c r="X775139" s="219"/>
    </row>
    <row r="775140" spans="24:24">
      <c r="X775140" s="219"/>
    </row>
    <row r="775141" spans="24:24">
      <c r="X775141" s="219"/>
    </row>
    <row r="775142" spans="24:24">
      <c r="X775142" s="219"/>
    </row>
    <row r="775143" spans="24:24">
      <c r="X775143" s="219"/>
    </row>
    <row r="775144" spans="24:24">
      <c r="X775144" s="219"/>
    </row>
    <row r="775145" spans="24:24">
      <c r="X775145" s="219"/>
    </row>
    <row r="775146" spans="24:24">
      <c r="X775146" s="219"/>
    </row>
    <row r="775147" spans="24:24">
      <c r="X775147" s="219"/>
    </row>
    <row r="775148" spans="24:24">
      <c r="X775148" s="219"/>
    </row>
    <row r="775149" spans="24:24">
      <c r="X775149" s="219"/>
    </row>
    <row r="775150" spans="24:24">
      <c r="X775150" s="219"/>
    </row>
    <row r="775151" spans="24:24">
      <c r="X775151" s="219"/>
    </row>
    <row r="775152" spans="24:24">
      <c r="X775152" s="219"/>
    </row>
    <row r="775153" spans="24:24">
      <c r="X775153" s="219"/>
    </row>
    <row r="775154" spans="24:24">
      <c r="X775154" s="219"/>
    </row>
    <row r="775155" spans="24:24">
      <c r="X775155" s="219"/>
    </row>
    <row r="775156" spans="24:24">
      <c r="X775156" s="219"/>
    </row>
    <row r="775157" spans="24:24">
      <c r="X775157" s="219"/>
    </row>
    <row r="775158" spans="24:24">
      <c r="X775158" s="219"/>
    </row>
    <row r="775159" spans="24:24">
      <c r="X775159" s="219"/>
    </row>
    <row r="775160" spans="24:24">
      <c r="X775160" s="219"/>
    </row>
    <row r="775161" spans="24:24">
      <c r="X775161" s="219"/>
    </row>
    <row r="775162" spans="24:24">
      <c r="X775162" s="219"/>
    </row>
    <row r="775163" spans="24:24">
      <c r="X775163" s="219"/>
    </row>
    <row r="775164" spans="24:24">
      <c r="X775164" s="219"/>
    </row>
    <row r="775165" spans="24:24">
      <c r="X775165" s="219"/>
    </row>
    <row r="775166" spans="24:24">
      <c r="X775166" s="219"/>
    </row>
    <row r="775167" spans="24:24">
      <c r="X775167" s="219"/>
    </row>
    <row r="775168" spans="24:24">
      <c r="X775168" s="219"/>
    </row>
    <row r="775169" spans="24:24">
      <c r="X775169" s="219"/>
    </row>
    <row r="775170" spans="24:24">
      <c r="X775170" s="219"/>
    </row>
    <row r="775171" spans="24:24">
      <c r="X775171" s="219"/>
    </row>
    <row r="775172" spans="24:24">
      <c r="X775172" s="219"/>
    </row>
    <row r="775173" spans="24:24">
      <c r="X775173" s="219"/>
    </row>
    <row r="775174" spans="24:24">
      <c r="X775174" s="219"/>
    </row>
    <row r="775175" spans="24:24">
      <c r="X775175" s="219"/>
    </row>
    <row r="775176" spans="24:24">
      <c r="X775176" s="219"/>
    </row>
    <row r="775177" spans="24:24">
      <c r="X775177" s="219"/>
    </row>
    <row r="775178" spans="24:24">
      <c r="X775178" s="219"/>
    </row>
    <row r="775179" spans="24:24">
      <c r="X775179" s="219"/>
    </row>
    <row r="775180" spans="24:24">
      <c r="X775180" s="219"/>
    </row>
    <row r="775181" spans="24:24">
      <c r="X775181" s="219"/>
    </row>
    <row r="775182" spans="24:24">
      <c r="X775182" s="219"/>
    </row>
    <row r="775183" spans="24:24">
      <c r="X775183" s="219"/>
    </row>
    <row r="775184" spans="24:24">
      <c r="X775184" s="219"/>
    </row>
    <row r="775185" spans="24:24">
      <c r="X775185" s="219"/>
    </row>
    <row r="775186" spans="24:24">
      <c r="X775186" s="219"/>
    </row>
    <row r="775187" spans="24:24">
      <c r="X775187" s="219"/>
    </row>
    <row r="775188" spans="24:24">
      <c r="X775188" s="219"/>
    </row>
    <row r="775189" spans="24:24">
      <c r="X775189" s="219"/>
    </row>
    <row r="775190" spans="24:24">
      <c r="X775190" s="219"/>
    </row>
    <row r="775191" spans="24:24">
      <c r="X775191" s="219"/>
    </row>
    <row r="775192" spans="24:24">
      <c r="X775192" s="219"/>
    </row>
    <row r="775193" spans="24:24">
      <c r="X775193" s="219"/>
    </row>
    <row r="775194" spans="24:24">
      <c r="X775194" s="219"/>
    </row>
    <row r="775195" spans="24:24">
      <c r="X775195" s="219"/>
    </row>
    <row r="775196" spans="24:24">
      <c r="X775196" s="219"/>
    </row>
    <row r="775197" spans="24:24">
      <c r="X775197" s="219"/>
    </row>
    <row r="775198" spans="24:24">
      <c r="X775198" s="219"/>
    </row>
    <row r="775199" spans="24:24">
      <c r="X775199" s="219"/>
    </row>
    <row r="775200" spans="24:24">
      <c r="X775200" s="219"/>
    </row>
    <row r="775201" spans="24:24">
      <c r="X775201" s="219"/>
    </row>
    <row r="775202" spans="24:24">
      <c r="X775202" s="219"/>
    </row>
    <row r="775203" spans="24:24">
      <c r="X775203" s="219"/>
    </row>
    <row r="775204" spans="24:24">
      <c r="X775204" s="219"/>
    </row>
    <row r="775205" spans="24:24">
      <c r="X775205" s="219"/>
    </row>
    <row r="775206" spans="24:24">
      <c r="X775206" s="219"/>
    </row>
    <row r="775207" spans="24:24">
      <c r="X775207" s="219"/>
    </row>
    <row r="775208" spans="24:24">
      <c r="X775208" s="219"/>
    </row>
    <row r="775209" spans="24:24">
      <c r="X775209" s="219"/>
    </row>
    <row r="775210" spans="24:24">
      <c r="X775210" s="219"/>
    </row>
    <row r="775211" spans="24:24">
      <c r="X775211" s="219"/>
    </row>
    <row r="775212" spans="24:24">
      <c r="X775212" s="219"/>
    </row>
    <row r="775213" spans="24:24">
      <c r="X775213" s="219"/>
    </row>
    <row r="775214" spans="24:24">
      <c r="X775214" s="219"/>
    </row>
    <row r="775215" spans="24:24">
      <c r="X775215" s="219"/>
    </row>
    <row r="775216" spans="24:24">
      <c r="X775216" s="219"/>
    </row>
    <row r="775217" spans="24:24">
      <c r="X775217" s="219"/>
    </row>
    <row r="775218" spans="24:24">
      <c r="X775218" s="219"/>
    </row>
    <row r="775219" spans="24:24">
      <c r="X775219" s="219"/>
    </row>
    <row r="775220" spans="24:24">
      <c r="X775220" s="219"/>
    </row>
    <row r="775221" spans="24:24">
      <c r="X775221" s="219"/>
    </row>
    <row r="775222" spans="24:24">
      <c r="X775222" s="219"/>
    </row>
    <row r="775223" spans="24:24">
      <c r="X775223" s="219"/>
    </row>
    <row r="775224" spans="24:24">
      <c r="X775224" s="219"/>
    </row>
    <row r="775225" spans="24:24">
      <c r="X775225" s="219"/>
    </row>
    <row r="775226" spans="24:24">
      <c r="X775226" s="219"/>
    </row>
    <row r="775227" spans="24:24">
      <c r="X775227" s="219"/>
    </row>
    <row r="775228" spans="24:24">
      <c r="X775228" s="219"/>
    </row>
    <row r="775229" spans="24:24">
      <c r="X775229" s="219"/>
    </row>
    <row r="775230" spans="24:24">
      <c r="X775230" s="219"/>
    </row>
    <row r="775231" spans="24:24">
      <c r="X775231" s="219"/>
    </row>
    <row r="775232" spans="24:24">
      <c r="X775232" s="219"/>
    </row>
    <row r="775233" spans="24:24">
      <c r="X775233" s="219"/>
    </row>
    <row r="775234" spans="24:24">
      <c r="X775234" s="219"/>
    </row>
    <row r="775235" spans="24:24">
      <c r="X775235" s="219"/>
    </row>
    <row r="775236" spans="24:24">
      <c r="X775236" s="219"/>
    </row>
    <row r="775237" spans="24:24">
      <c r="X775237" s="219"/>
    </row>
    <row r="775238" spans="24:24">
      <c r="X775238" s="219"/>
    </row>
    <row r="775239" spans="24:24">
      <c r="X775239" s="219"/>
    </row>
    <row r="775240" spans="24:24">
      <c r="X775240" s="219"/>
    </row>
    <row r="775241" spans="24:24">
      <c r="X775241" s="219"/>
    </row>
    <row r="775242" spans="24:24">
      <c r="X775242" s="219"/>
    </row>
    <row r="775243" spans="24:24">
      <c r="X775243" s="219"/>
    </row>
    <row r="775244" spans="24:24">
      <c r="X775244" s="219"/>
    </row>
    <row r="775245" spans="24:24">
      <c r="X775245" s="219"/>
    </row>
    <row r="775246" spans="24:24">
      <c r="X775246" s="219"/>
    </row>
    <row r="775247" spans="24:24">
      <c r="X775247" s="219"/>
    </row>
    <row r="775248" spans="24:24">
      <c r="X775248" s="219"/>
    </row>
    <row r="775249" spans="24:24">
      <c r="X775249" s="219"/>
    </row>
    <row r="775250" spans="24:24">
      <c r="X775250" s="219"/>
    </row>
    <row r="775251" spans="24:24">
      <c r="X775251" s="219"/>
    </row>
    <row r="775252" spans="24:24">
      <c r="X775252" s="219"/>
    </row>
    <row r="775253" spans="24:24">
      <c r="X775253" s="219"/>
    </row>
    <row r="775254" spans="24:24">
      <c r="X775254" s="219"/>
    </row>
    <row r="775255" spans="24:24">
      <c r="X775255" s="219"/>
    </row>
    <row r="775256" spans="24:24">
      <c r="X775256" s="219"/>
    </row>
    <row r="775257" spans="24:24">
      <c r="X775257" s="219"/>
    </row>
    <row r="775258" spans="24:24">
      <c r="X775258" s="219"/>
    </row>
    <row r="775259" spans="24:24">
      <c r="X775259" s="219"/>
    </row>
    <row r="775260" spans="24:24">
      <c r="X775260" s="219"/>
    </row>
    <row r="775261" spans="24:24">
      <c r="X775261" s="219"/>
    </row>
    <row r="775262" spans="24:24">
      <c r="X775262" s="219"/>
    </row>
    <row r="775263" spans="24:24">
      <c r="X775263" s="219"/>
    </row>
    <row r="775264" spans="24:24">
      <c r="X775264" s="219"/>
    </row>
    <row r="775265" spans="24:24">
      <c r="X775265" s="219"/>
    </row>
    <row r="775266" spans="24:24">
      <c r="X775266" s="219"/>
    </row>
    <row r="775267" spans="24:24">
      <c r="X775267" s="219"/>
    </row>
    <row r="775268" spans="24:24">
      <c r="X775268" s="219"/>
    </row>
    <row r="775269" spans="24:24">
      <c r="X775269" s="219"/>
    </row>
    <row r="775270" spans="24:24">
      <c r="X775270" s="219"/>
    </row>
    <row r="775271" spans="24:24">
      <c r="X775271" s="219"/>
    </row>
    <row r="775272" spans="24:24">
      <c r="X775272" s="219"/>
    </row>
    <row r="775273" spans="24:24">
      <c r="X775273" s="219"/>
    </row>
    <row r="775274" spans="24:24">
      <c r="X775274" s="219"/>
    </row>
    <row r="775275" spans="24:24">
      <c r="X775275" s="219"/>
    </row>
    <row r="775276" spans="24:24">
      <c r="X775276" s="219"/>
    </row>
    <row r="775277" spans="24:24">
      <c r="X775277" s="219"/>
    </row>
    <row r="775278" spans="24:24">
      <c r="X775278" s="219"/>
    </row>
    <row r="775279" spans="24:24">
      <c r="X775279" s="219"/>
    </row>
    <row r="775280" spans="24:24">
      <c r="X775280" s="219"/>
    </row>
    <row r="775281" spans="24:24">
      <c r="X775281" s="219"/>
    </row>
    <row r="775282" spans="24:24">
      <c r="X775282" s="219"/>
    </row>
    <row r="775283" spans="24:24">
      <c r="X775283" s="219"/>
    </row>
    <row r="775284" spans="24:24">
      <c r="X775284" s="219"/>
    </row>
    <row r="775285" spans="24:24">
      <c r="X775285" s="219"/>
    </row>
    <row r="775286" spans="24:24">
      <c r="X775286" s="219"/>
    </row>
    <row r="775287" spans="24:24">
      <c r="X775287" s="219"/>
    </row>
    <row r="775288" spans="24:24">
      <c r="X775288" s="219"/>
    </row>
    <row r="775289" spans="24:24">
      <c r="X775289" s="219"/>
    </row>
    <row r="775290" spans="24:24">
      <c r="X775290" s="219"/>
    </row>
    <row r="775291" spans="24:24">
      <c r="X775291" s="219"/>
    </row>
    <row r="775292" spans="24:24">
      <c r="X775292" s="219"/>
    </row>
    <row r="775293" spans="24:24">
      <c r="X775293" s="219"/>
    </row>
    <row r="775294" spans="24:24">
      <c r="X775294" s="219"/>
    </row>
    <row r="775295" spans="24:24">
      <c r="X775295" s="219"/>
    </row>
    <row r="775296" spans="24:24">
      <c r="X775296" s="219"/>
    </row>
    <row r="775297" spans="24:24">
      <c r="X775297" s="219"/>
    </row>
    <row r="775298" spans="24:24">
      <c r="X775298" s="219"/>
    </row>
    <row r="775299" spans="24:24">
      <c r="X775299" s="219"/>
    </row>
    <row r="775300" spans="24:24">
      <c r="X775300" s="219"/>
    </row>
    <row r="775301" spans="24:24">
      <c r="X775301" s="219"/>
    </row>
    <row r="775302" spans="24:24">
      <c r="X775302" s="219"/>
    </row>
    <row r="775303" spans="24:24">
      <c r="X775303" s="219"/>
    </row>
    <row r="775304" spans="24:24">
      <c r="X775304" s="219"/>
    </row>
    <row r="775305" spans="24:24">
      <c r="X775305" s="219"/>
    </row>
    <row r="775306" spans="24:24">
      <c r="X775306" s="219"/>
    </row>
    <row r="775307" spans="24:24">
      <c r="X775307" s="219"/>
    </row>
    <row r="775308" spans="24:24">
      <c r="X775308" s="219"/>
    </row>
    <row r="775309" spans="24:24">
      <c r="X775309" s="219"/>
    </row>
    <row r="775310" spans="24:24">
      <c r="X775310" s="219"/>
    </row>
    <row r="775311" spans="24:24">
      <c r="X775311" s="219"/>
    </row>
    <row r="775312" spans="24:24">
      <c r="X775312" s="219"/>
    </row>
    <row r="775313" spans="24:24">
      <c r="X775313" s="219"/>
    </row>
    <row r="775314" spans="24:24">
      <c r="X775314" s="219"/>
    </row>
    <row r="775315" spans="24:24">
      <c r="X775315" s="219"/>
    </row>
    <row r="775316" spans="24:24">
      <c r="X775316" s="219"/>
    </row>
    <row r="775317" spans="24:24">
      <c r="X775317" s="219"/>
    </row>
    <row r="775318" spans="24:24">
      <c r="X775318" s="219"/>
    </row>
    <row r="775319" spans="24:24">
      <c r="X775319" s="219"/>
    </row>
    <row r="775320" spans="24:24">
      <c r="X775320" s="219"/>
    </row>
    <row r="775321" spans="24:24">
      <c r="X775321" s="219"/>
    </row>
    <row r="775322" spans="24:24">
      <c r="X775322" s="219"/>
    </row>
    <row r="775323" spans="24:24">
      <c r="X775323" s="219"/>
    </row>
    <row r="775324" spans="24:24">
      <c r="X775324" s="219"/>
    </row>
    <row r="775325" spans="24:24">
      <c r="X775325" s="219"/>
    </row>
    <row r="775326" spans="24:24">
      <c r="X775326" s="219"/>
    </row>
    <row r="775327" spans="24:24">
      <c r="X775327" s="219"/>
    </row>
    <row r="775328" spans="24:24">
      <c r="X775328" s="219"/>
    </row>
    <row r="775329" spans="24:24">
      <c r="X775329" s="219"/>
    </row>
    <row r="775330" spans="24:24">
      <c r="X775330" s="219"/>
    </row>
    <row r="775331" spans="24:24">
      <c r="X775331" s="219"/>
    </row>
    <row r="775332" spans="24:24">
      <c r="X775332" s="219"/>
    </row>
    <row r="775333" spans="24:24">
      <c r="X775333" s="219"/>
    </row>
    <row r="775334" spans="24:24">
      <c r="X775334" s="219"/>
    </row>
    <row r="775335" spans="24:24">
      <c r="X775335" s="219"/>
    </row>
    <row r="775336" spans="24:24">
      <c r="X775336" s="219"/>
    </row>
    <row r="775337" spans="24:24">
      <c r="X775337" s="219"/>
    </row>
    <row r="775338" spans="24:24">
      <c r="X775338" s="219"/>
    </row>
    <row r="775339" spans="24:24">
      <c r="X775339" s="219"/>
    </row>
    <row r="775340" spans="24:24">
      <c r="X775340" s="219"/>
    </row>
    <row r="775341" spans="24:24">
      <c r="X775341" s="219"/>
    </row>
    <row r="775342" spans="24:24">
      <c r="X775342" s="219"/>
    </row>
    <row r="775343" spans="24:24">
      <c r="X775343" s="219"/>
    </row>
    <row r="775344" spans="24:24">
      <c r="X775344" s="219"/>
    </row>
    <row r="775345" spans="24:24">
      <c r="X775345" s="219"/>
    </row>
    <row r="775346" spans="24:24">
      <c r="X775346" s="219"/>
    </row>
    <row r="775347" spans="24:24">
      <c r="X775347" s="219"/>
    </row>
    <row r="775348" spans="24:24">
      <c r="X775348" s="219"/>
    </row>
    <row r="775349" spans="24:24">
      <c r="X775349" s="219"/>
    </row>
    <row r="775350" spans="24:24">
      <c r="X775350" s="219"/>
    </row>
    <row r="775351" spans="24:24">
      <c r="X775351" s="219"/>
    </row>
    <row r="775352" spans="24:24">
      <c r="X775352" s="219"/>
    </row>
    <row r="775353" spans="24:24">
      <c r="X775353" s="219"/>
    </row>
    <row r="775354" spans="24:24">
      <c r="X775354" s="219"/>
    </row>
    <row r="775355" spans="24:24">
      <c r="X775355" s="219"/>
    </row>
    <row r="775356" spans="24:24">
      <c r="X775356" s="219"/>
    </row>
    <row r="775357" spans="24:24">
      <c r="X775357" s="219"/>
    </row>
    <row r="775358" spans="24:24">
      <c r="X775358" s="219"/>
    </row>
    <row r="775359" spans="24:24">
      <c r="X775359" s="219"/>
    </row>
    <row r="775360" spans="24:24">
      <c r="X775360" s="219"/>
    </row>
    <row r="775361" spans="24:24">
      <c r="X775361" s="219"/>
    </row>
    <row r="775362" spans="24:24">
      <c r="X775362" s="219"/>
    </row>
    <row r="775363" spans="24:24">
      <c r="X775363" s="219"/>
    </row>
    <row r="775364" spans="24:24">
      <c r="X775364" s="219"/>
    </row>
    <row r="775365" spans="24:24">
      <c r="X775365" s="219"/>
    </row>
    <row r="775366" spans="24:24">
      <c r="X775366" s="219"/>
    </row>
    <row r="775367" spans="24:24">
      <c r="X775367" s="219"/>
    </row>
    <row r="775368" spans="24:24">
      <c r="X775368" s="219"/>
    </row>
    <row r="775369" spans="24:24">
      <c r="X775369" s="219"/>
    </row>
    <row r="775370" spans="24:24">
      <c r="X775370" s="219"/>
    </row>
    <row r="775371" spans="24:24">
      <c r="X775371" s="219"/>
    </row>
    <row r="775372" spans="24:24">
      <c r="X775372" s="219"/>
    </row>
    <row r="775373" spans="24:24">
      <c r="X775373" s="219"/>
    </row>
    <row r="775374" spans="24:24">
      <c r="X775374" s="219"/>
    </row>
    <row r="775375" spans="24:24">
      <c r="X775375" s="219"/>
    </row>
    <row r="775376" spans="24:24">
      <c r="X775376" s="219"/>
    </row>
    <row r="775377" spans="24:24">
      <c r="X775377" s="219"/>
    </row>
    <row r="775378" spans="24:24">
      <c r="X775378" s="219"/>
    </row>
    <row r="775379" spans="24:24">
      <c r="X775379" s="219"/>
    </row>
    <row r="775380" spans="24:24">
      <c r="X775380" s="219"/>
    </row>
    <row r="775381" spans="24:24">
      <c r="X775381" s="219"/>
    </row>
    <row r="775382" spans="24:24">
      <c r="X775382" s="219"/>
    </row>
    <row r="775383" spans="24:24">
      <c r="X775383" s="219"/>
    </row>
    <row r="775384" spans="24:24">
      <c r="X775384" s="219"/>
    </row>
    <row r="775385" spans="24:24">
      <c r="X775385" s="219"/>
    </row>
    <row r="775386" spans="24:24">
      <c r="X775386" s="219"/>
    </row>
    <row r="775387" spans="24:24">
      <c r="X775387" s="219"/>
    </row>
    <row r="775388" spans="24:24">
      <c r="X775388" s="219"/>
    </row>
    <row r="775389" spans="24:24">
      <c r="X775389" s="219"/>
    </row>
    <row r="775390" spans="24:24">
      <c r="X775390" s="219"/>
    </row>
    <row r="775391" spans="24:24">
      <c r="X775391" s="219"/>
    </row>
    <row r="775392" spans="24:24">
      <c r="X775392" s="219"/>
    </row>
    <row r="775393" spans="24:24">
      <c r="X775393" s="219"/>
    </row>
    <row r="775394" spans="24:24">
      <c r="X775394" s="219"/>
    </row>
    <row r="775395" spans="24:24">
      <c r="X775395" s="219"/>
    </row>
    <row r="775396" spans="24:24">
      <c r="X775396" s="219"/>
    </row>
    <row r="775397" spans="24:24">
      <c r="X775397" s="219"/>
    </row>
    <row r="775398" spans="24:24">
      <c r="X775398" s="219"/>
    </row>
    <row r="775399" spans="24:24">
      <c r="X775399" s="219"/>
    </row>
    <row r="775400" spans="24:24">
      <c r="X775400" s="219"/>
    </row>
    <row r="775401" spans="24:24">
      <c r="X775401" s="219"/>
    </row>
    <row r="775402" spans="24:24">
      <c r="X775402" s="219"/>
    </row>
    <row r="775403" spans="24:24">
      <c r="X775403" s="219"/>
    </row>
    <row r="775404" spans="24:24">
      <c r="X775404" s="219"/>
    </row>
    <row r="775405" spans="24:24">
      <c r="X775405" s="219"/>
    </row>
    <row r="775406" spans="24:24">
      <c r="X775406" s="219"/>
    </row>
    <row r="775407" spans="24:24">
      <c r="X775407" s="219"/>
    </row>
    <row r="775408" spans="24:24">
      <c r="X775408" s="219"/>
    </row>
    <row r="775409" spans="24:24">
      <c r="X775409" s="219"/>
    </row>
    <row r="775410" spans="24:24">
      <c r="X775410" s="219"/>
    </row>
    <row r="775411" spans="24:24">
      <c r="X775411" s="219"/>
    </row>
    <row r="775412" spans="24:24">
      <c r="X775412" s="219"/>
    </row>
    <row r="775413" spans="24:24">
      <c r="X775413" s="219"/>
    </row>
    <row r="775414" spans="24:24">
      <c r="X775414" s="219"/>
    </row>
    <row r="775415" spans="24:24">
      <c r="X775415" s="219"/>
    </row>
    <row r="775416" spans="24:24">
      <c r="X775416" s="219"/>
    </row>
    <row r="775417" spans="24:24">
      <c r="X775417" s="219"/>
    </row>
    <row r="775418" spans="24:24">
      <c r="X775418" s="219"/>
    </row>
    <row r="775419" spans="24:24">
      <c r="X775419" s="219"/>
    </row>
    <row r="775420" spans="24:24">
      <c r="X775420" s="219"/>
    </row>
    <row r="775421" spans="24:24">
      <c r="X775421" s="219"/>
    </row>
    <row r="775422" spans="24:24">
      <c r="X775422" s="219"/>
    </row>
    <row r="775423" spans="24:24">
      <c r="X775423" s="219"/>
    </row>
    <row r="775424" spans="24:24">
      <c r="X775424" s="219"/>
    </row>
    <row r="775425" spans="24:24">
      <c r="X775425" s="219"/>
    </row>
    <row r="775426" spans="24:24">
      <c r="X775426" s="219"/>
    </row>
    <row r="775427" spans="24:24">
      <c r="X775427" s="219"/>
    </row>
    <row r="775428" spans="24:24">
      <c r="X775428" s="219"/>
    </row>
    <row r="775429" spans="24:24">
      <c r="X775429" s="219"/>
    </row>
    <row r="775430" spans="24:24">
      <c r="X775430" s="219"/>
    </row>
    <row r="775431" spans="24:24">
      <c r="X775431" s="219"/>
    </row>
    <row r="775432" spans="24:24">
      <c r="X775432" s="219"/>
    </row>
    <row r="775433" spans="24:24">
      <c r="X775433" s="219"/>
    </row>
    <row r="775434" spans="24:24">
      <c r="X775434" s="219"/>
    </row>
    <row r="775435" spans="24:24">
      <c r="X775435" s="219"/>
    </row>
    <row r="775436" spans="24:24">
      <c r="X775436" s="219"/>
    </row>
    <row r="775437" spans="24:24">
      <c r="X775437" s="219"/>
    </row>
    <row r="775438" spans="24:24">
      <c r="X775438" s="219"/>
    </row>
    <row r="775439" spans="24:24">
      <c r="X775439" s="219"/>
    </row>
    <row r="775440" spans="24:24">
      <c r="X775440" s="219"/>
    </row>
    <row r="775441" spans="24:24">
      <c r="X775441" s="219"/>
    </row>
    <row r="775442" spans="24:24">
      <c r="X775442" s="219"/>
    </row>
    <row r="775443" spans="24:24">
      <c r="X775443" s="219"/>
    </row>
    <row r="775444" spans="24:24">
      <c r="X775444" s="219"/>
    </row>
    <row r="775445" spans="24:24">
      <c r="X775445" s="219"/>
    </row>
    <row r="775446" spans="24:24">
      <c r="X775446" s="219"/>
    </row>
    <row r="775447" spans="24:24">
      <c r="X775447" s="219"/>
    </row>
    <row r="775448" spans="24:24">
      <c r="X775448" s="219"/>
    </row>
    <row r="775449" spans="24:24">
      <c r="X775449" s="219"/>
    </row>
    <row r="775450" spans="24:24">
      <c r="X775450" s="219"/>
    </row>
    <row r="775451" spans="24:24">
      <c r="X775451" s="219"/>
    </row>
    <row r="775452" spans="24:24">
      <c r="X775452" s="219"/>
    </row>
    <row r="775453" spans="24:24">
      <c r="X775453" s="219"/>
    </row>
    <row r="775454" spans="24:24">
      <c r="X775454" s="219"/>
    </row>
    <row r="775455" spans="24:24">
      <c r="X775455" s="219"/>
    </row>
    <row r="775456" spans="24:24">
      <c r="X775456" s="219"/>
    </row>
    <row r="775457" spans="24:24">
      <c r="X775457" s="219"/>
    </row>
    <row r="775458" spans="24:24">
      <c r="X775458" s="219"/>
    </row>
    <row r="775459" spans="24:24">
      <c r="X775459" s="219"/>
    </row>
    <row r="775460" spans="24:24">
      <c r="X775460" s="219"/>
    </row>
    <row r="775461" spans="24:24">
      <c r="X775461" s="219"/>
    </row>
    <row r="775462" spans="24:24">
      <c r="X775462" s="219"/>
    </row>
    <row r="775463" spans="24:24">
      <c r="X775463" s="219"/>
    </row>
    <row r="775464" spans="24:24">
      <c r="X775464" s="219"/>
    </row>
    <row r="775465" spans="24:24">
      <c r="X775465" s="219"/>
    </row>
    <row r="775466" spans="24:24">
      <c r="X775466" s="219"/>
    </row>
    <row r="775467" spans="24:24">
      <c r="X775467" s="219"/>
    </row>
    <row r="775468" spans="24:24">
      <c r="X775468" s="219"/>
    </row>
    <row r="775469" spans="24:24">
      <c r="X775469" s="219"/>
    </row>
    <row r="775470" spans="24:24">
      <c r="X775470" s="219"/>
    </row>
    <row r="775471" spans="24:24">
      <c r="X775471" s="219"/>
    </row>
    <row r="775472" spans="24:24">
      <c r="X775472" s="219"/>
    </row>
    <row r="775473" spans="24:24">
      <c r="X775473" s="219"/>
    </row>
    <row r="775474" spans="24:24">
      <c r="X775474" s="219"/>
    </row>
    <row r="775475" spans="24:24">
      <c r="X775475" s="219"/>
    </row>
    <row r="775476" spans="24:24">
      <c r="X775476" s="219"/>
    </row>
    <row r="775477" spans="24:24">
      <c r="X775477" s="219"/>
    </row>
    <row r="775478" spans="24:24">
      <c r="X775478" s="219"/>
    </row>
    <row r="775479" spans="24:24">
      <c r="X775479" s="219"/>
    </row>
    <row r="775480" spans="24:24">
      <c r="X775480" s="219"/>
    </row>
    <row r="775481" spans="24:24">
      <c r="X775481" s="219"/>
    </row>
    <row r="775482" spans="24:24">
      <c r="X775482" s="219"/>
    </row>
    <row r="775483" spans="24:24">
      <c r="X775483" s="219"/>
    </row>
    <row r="775484" spans="24:24">
      <c r="X775484" s="219"/>
    </row>
    <row r="775485" spans="24:24">
      <c r="X775485" s="219"/>
    </row>
    <row r="775486" spans="24:24">
      <c r="X775486" s="219"/>
    </row>
    <row r="775487" spans="24:24">
      <c r="X775487" s="219"/>
    </row>
    <row r="775488" spans="24:24">
      <c r="X775488" s="219"/>
    </row>
    <row r="775489" spans="24:24">
      <c r="X775489" s="219"/>
    </row>
    <row r="775490" spans="24:24">
      <c r="X775490" s="219"/>
    </row>
    <row r="775491" spans="24:24">
      <c r="X775491" s="219"/>
    </row>
    <row r="775492" spans="24:24">
      <c r="X775492" s="219"/>
    </row>
    <row r="775493" spans="24:24">
      <c r="X775493" s="219"/>
    </row>
    <row r="775494" spans="24:24">
      <c r="X775494" s="219"/>
    </row>
    <row r="775495" spans="24:24">
      <c r="X775495" s="219"/>
    </row>
    <row r="775496" spans="24:24">
      <c r="X775496" s="219"/>
    </row>
    <row r="775497" spans="24:24">
      <c r="X775497" s="219"/>
    </row>
    <row r="775498" spans="24:24">
      <c r="X775498" s="219"/>
    </row>
    <row r="775499" spans="24:24">
      <c r="X775499" s="219"/>
    </row>
    <row r="775500" spans="24:24">
      <c r="X775500" s="219"/>
    </row>
    <row r="775501" spans="24:24">
      <c r="X775501" s="219"/>
    </row>
    <row r="775502" spans="24:24">
      <c r="X775502" s="219"/>
    </row>
    <row r="775503" spans="24:24">
      <c r="X775503" s="219"/>
    </row>
    <row r="775504" spans="24:24">
      <c r="X775504" s="219"/>
    </row>
    <row r="775505" spans="24:24">
      <c r="X775505" s="219"/>
    </row>
    <row r="775506" spans="24:24">
      <c r="X775506" s="219"/>
    </row>
    <row r="775507" spans="24:24">
      <c r="X775507" s="219"/>
    </row>
    <row r="775508" spans="24:24">
      <c r="X775508" s="219"/>
    </row>
    <row r="775509" spans="24:24">
      <c r="X775509" s="219"/>
    </row>
    <row r="775510" spans="24:24">
      <c r="X775510" s="219"/>
    </row>
    <row r="775511" spans="24:24">
      <c r="X775511" s="219"/>
    </row>
    <row r="775512" spans="24:24">
      <c r="X775512" s="219"/>
    </row>
    <row r="775513" spans="24:24">
      <c r="X775513" s="219"/>
    </row>
    <row r="775514" spans="24:24">
      <c r="X775514" s="219"/>
    </row>
    <row r="775515" spans="24:24">
      <c r="X775515" s="219"/>
    </row>
    <row r="775516" spans="24:24">
      <c r="X775516" s="219"/>
    </row>
    <row r="775517" spans="24:24">
      <c r="X775517" s="219"/>
    </row>
    <row r="775518" spans="24:24">
      <c r="X775518" s="219"/>
    </row>
    <row r="775519" spans="24:24">
      <c r="X775519" s="219"/>
    </row>
    <row r="775520" spans="24:24">
      <c r="X775520" s="219"/>
    </row>
    <row r="775521" spans="24:24">
      <c r="X775521" s="219"/>
    </row>
    <row r="775522" spans="24:24">
      <c r="X775522" s="219"/>
    </row>
    <row r="775523" spans="24:24">
      <c r="X775523" s="219"/>
    </row>
    <row r="775524" spans="24:24">
      <c r="X775524" s="219"/>
    </row>
    <row r="775525" spans="24:24">
      <c r="X775525" s="219"/>
    </row>
    <row r="775526" spans="24:24">
      <c r="X775526" s="219"/>
    </row>
    <row r="775527" spans="24:24">
      <c r="X775527" s="219"/>
    </row>
    <row r="775528" spans="24:24">
      <c r="X775528" s="219"/>
    </row>
    <row r="775529" spans="24:24">
      <c r="X775529" s="219"/>
    </row>
    <row r="775530" spans="24:24">
      <c r="X775530" s="219"/>
    </row>
    <row r="775531" spans="24:24">
      <c r="X775531" s="219"/>
    </row>
    <row r="775532" spans="24:24">
      <c r="X775532" s="219"/>
    </row>
    <row r="775533" spans="24:24">
      <c r="X775533" s="219"/>
    </row>
    <row r="775534" spans="24:24">
      <c r="X775534" s="219"/>
    </row>
    <row r="775535" spans="24:24">
      <c r="X775535" s="219"/>
    </row>
    <row r="775536" spans="24:24">
      <c r="X775536" s="219"/>
    </row>
    <row r="775537" spans="24:24">
      <c r="X775537" s="219"/>
    </row>
    <row r="775538" spans="24:24">
      <c r="X775538" s="219"/>
    </row>
    <row r="775539" spans="24:24">
      <c r="X775539" s="219"/>
    </row>
    <row r="775540" spans="24:24">
      <c r="X775540" s="219"/>
    </row>
    <row r="775541" spans="24:24">
      <c r="X775541" s="219"/>
    </row>
    <row r="775542" spans="24:24">
      <c r="X775542" s="219"/>
    </row>
    <row r="775543" spans="24:24">
      <c r="X775543" s="219"/>
    </row>
    <row r="775544" spans="24:24">
      <c r="X775544" s="219"/>
    </row>
    <row r="775545" spans="24:24">
      <c r="X775545" s="219"/>
    </row>
    <row r="775546" spans="24:24">
      <c r="X775546" s="219"/>
    </row>
    <row r="775547" spans="24:24">
      <c r="X775547" s="219"/>
    </row>
    <row r="775548" spans="24:24">
      <c r="X775548" s="219"/>
    </row>
    <row r="775549" spans="24:24">
      <c r="X775549" s="219"/>
    </row>
    <row r="775550" spans="24:24">
      <c r="X775550" s="219"/>
    </row>
    <row r="775551" spans="24:24">
      <c r="X775551" s="219"/>
    </row>
    <row r="775552" spans="24:24">
      <c r="X775552" s="219"/>
    </row>
    <row r="775553" spans="24:24">
      <c r="X775553" s="219"/>
    </row>
    <row r="775554" spans="24:24">
      <c r="X775554" s="219"/>
    </row>
    <row r="775555" spans="24:24">
      <c r="X775555" s="219"/>
    </row>
    <row r="775556" spans="24:24">
      <c r="X775556" s="219"/>
    </row>
    <row r="775557" spans="24:24">
      <c r="X775557" s="219"/>
    </row>
    <row r="775558" spans="24:24">
      <c r="X775558" s="219"/>
    </row>
    <row r="775559" spans="24:24">
      <c r="X775559" s="219"/>
    </row>
    <row r="775560" spans="24:24">
      <c r="X775560" s="219"/>
    </row>
    <row r="775561" spans="24:24">
      <c r="X775561" s="219"/>
    </row>
    <row r="775562" spans="24:24">
      <c r="X775562" s="219"/>
    </row>
    <row r="775563" spans="24:24">
      <c r="X775563" s="219"/>
    </row>
    <row r="775564" spans="24:24">
      <c r="X775564" s="219"/>
    </row>
    <row r="775565" spans="24:24">
      <c r="X775565" s="219"/>
    </row>
    <row r="775566" spans="24:24">
      <c r="X775566" s="219"/>
    </row>
    <row r="775567" spans="24:24">
      <c r="X775567" s="219"/>
    </row>
    <row r="775568" spans="24:24">
      <c r="X775568" s="219"/>
    </row>
    <row r="775569" spans="24:24">
      <c r="X775569" s="219"/>
    </row>
    <row r="775570" spans="24:24">
      <c r="X775570" s="219"/>
    </row>
    <row r="775571" spans="24:24">
      <c r="X775571" s="219"/>
    </row>
    <row r="775572" spans="24:24">
      <c r="X775572" s="219"/>
    </row>
    <row r="775573" spans="24:24">
      <c r="X775573" s="219"/>
    </row>
    <row r="775574" spans="24:24">
      <c r="X775574" s="219"/>
    </row>
    <row r="775575" spans="24:24">
      <c r="X775575" s="219"/>
    </row>
    <row r="775576" spans="24:24">
      <c r="X775576" s="219"/>
    </row>
    <row r="775577" spans="24:24">
      <c r="X775577" s="219"/>
    </row>
    <row r="775578" spans="24:24">
      <c r="X775578" s="219"/>
    </row>
    <row r="775579" spans="24:24">
      <c r="X775579" s="219"/>
    </row>
    <row r="775580" spans="24:24">
      <c r="X775580" s="219"/>
    </row>
    <row r="775581" spans="24:24">
      <c r="X775581" s="219"/>
    </row>
    <row r="775582" spans="24:24">
      <c r="X775582" s="219"/>
    </row>
    <row r="775583" spans="24:24">
      <c r="X775583" s="219"/>
    </row>
    <row r="775584" spans="24:24">
      <c r="X775584" s="219"/>
    </row>
    <row r="775585" spans="24:24">
      <c r="X775585" s="219"/>
    </row>
    <row r="775586" spans="24:24">
      <c r="X775586" s="219"/>
    </row>
    <row r="775587" spans="24:24">
      <c r="X775587" s="219"/>
    </row>
    <row r="775588" spans="24:24">
      <c r="X775588" s="219"/>
    </row>
    <row r="775589" spans="24:24">
      <c r="X775589" s="219"/>
    </row>
    <row r="775590" spans="24:24">
      <c r="X775590" s="219"/>
    </row>
    <row r="775591" spans="24:24">
      <c r="X775591" s="219"/>
    </row>
    <row r="775592" spans="24:24">
      <c r="X775592" s="219"/>
    </row>
    <row r="775593" spans="24:24">
      <c r="X775593" s="219"/>
    </row>
    <row r="775594" spans="24:24">
      <c r="X775594" s="219"/>
    </row>
    <row r="775595" spans="24:24">
      <c r="X775595" s="219"/>
    </row>
    <row r="775596" spans="24:24">
      <c r="X775596" s="219"/>
    </row>
    <row r="775597" spans="24:24">
      <c r="X775597" s="219"/>
    </row>
    <row r="775598" spans="24:24">
      <c r="X775598" s="219"/>
    </row>
    <row r="775599" spans="24:24">
      <c r="X775599" s="219"/>
    </row>
    <row r="775600" spans="24:24">
      <c r="X775600" s="219"/>
    </row>
    <row r="775601" spans="24:24">
      <c r="X775601" s="219"/>
    </row>
    <row r="775602" spans="24:24">
      <c r="X775602" s="219"/>
    </row>
    <row r="775603" spans="24:24">
      <c r="X775603" s="219"/>
    </row>
    <row r="775604" spans="24:24">
      <c r="X775604" s="219"/>
    </row>
    <row r="775605" spans="24:24">
      <c r="X775605" s="219"/>
    </row>
    <row r="775606" spans="24:24">
      <c r="X775606" s="219"/>
    </row>
    <row r="775607" spans="24:24">
      <c r="X775607" s="219"/>
    </row>
    <row r="775608" spans="24:24">
      <c r="X775608" s="219"/>
    </row>
    <row r="775609" spans="24:24">
      <c r="X775609" s="219"/>
    </row>
    <row r="775610" spans="24:24">
      <c r="X775610" s="219"/>
    </row>
    <row r="775611" spans="24:24">
      <c r="X775611" s="219"/>
    </row>
    <row r="775612" spans="24:24">
      <c r="X775612" s="219"/>
    </row>
    <row r="775613" spans="24:24">
      <c r="X775613" s="219"/>
    </row>
    <row r="775614" spans="24:24">
      <c r="X775614" s="219"/>
    </row>
    <row r="775615" spans="24:24">
      <c r="X775615" s="219"/>
    </row>
    <row r="775616" spans="24:24">
      <c r="X775616" s="219"/>
    </row>
    <row r="775617" spans="24:24">
      <c r="X775617" s="219"/>
    </row>
    <row r="775618" spans="24:24">
      <c r="X775618" s="219"/>
    </row>
    <row r="775619" spans="24:24">
      <c r="X775619" s="219"/>
    </row>
    <row r="775620" spans="24:24">
      <c r="X775620" s="219"/>
    </row>
    <row r="775621" spans="24:24">
      <c r="X775621" s="219"/>
    </row>
    <row r="775622" spans="24:24">
      <c r="X775622" s="219"/>
    </row>
    <row r="775623" spans="24:24">
      <c r="X775623" s="219"/>
    </row>
    <row r="775624" spans="24:24">
      <c r="X775624" s="219"/>
    </row>
    <row r="775625" spans="24:24">
      <c r="X775625" s="219"/>
    </row>
    <row r="775626" spans="24:24">
      <c r="X775626" s="219"/>
    </row>
    <row r="775627" spans="24:24">
      <c r="X775627" s="219"/>
    </row>
    <row r="775628" spans="24:24">
      <c r="X775628" s="219"/>
    </row>
    <row r="775629" spans="24:24">
      <c r="X775629" s="219"/>
    </row>
    <row r="775630" spans="24:24">
      <c r="X775630" s="219"/>
    </row>
    <row r="775631" spans="24:24">
      <c r="X775631" s="219"/>
    </row>
    <row r="775632" spans="24:24">
      <c r="X775632" s="219"/>
    </row>
    <row r="775633" spans="24:24">
      <c r="X775633" s="219"/>
    </row>
    <row r="775634" spans="24:24">
      <c r="X775634" s="219"/>
    </row>
    <row r="775635" spans="24:24">
      <c r="X775635" s="219"/>
    </row>
    <row r="775636" spans="24:24">
      <c r="X775636" s="219"/>
    </row>
    <row r="775637" spans="24:24">
      <c r="X775637" s="219"/>
    </row>
    <row r="775638" spans="24:24">
      <c r="X775638" s="219"/>
    </row>
    <row r="775639" spans="24:24">
      <c r="X775639" s="219"/>
    </row>
    <row r="775640" spans="24:24">
      <c r="X775640" s="219"/>
    </row>
    <row r="775641" spans="24:24">
      <c r="X775641" s="219"/>
    </row>
    <row r="775642" spans="24:24">
      <c r="X775642" s="219"/>
    </row>
    <row r="775643" spans="24:24">
      <c r="X775643" s="219"/>
    </row>
    <row r="775644" spans="24:24">
      <c r="X775644" s="219"/>
    </row>
    <row r="775645" spans="24:24">
      <c r="X775645" s="219"/>
    </row>
    <row r="775646" spans="24:24">
      <c r="X775646" s="219"/>
    </row>
    <row r="775647" spans="24:24">
      <c r="X775647" s="219"/>
    </row>
    <row r="775648" spans="24:24">
      <c r="X775648" s="219"/>
    </row>
    <row r="775649" spans="24:24">
      <c r="X775649" s="219"/>
    </row>
    <row r="775650" spans="24:24">
      <c r="X775650" s="219"/>
    </row>
    <row r="775651" spans="24:24">
      <c r="X775651" s="219"/>
    </row>
    <row r="775652" spans="24:24">
      <c r="X775652" s="219"/>
    </row>
    <row r="775653" spans="24:24">
      <c r="X775653" s="219"/>
    </row>
    <row r="775654" spans="24:24">
      <c r="X775654" s="219"/>
    </row>
    <row r="775655" spans="24:24">
      <c r="X775655" s="219"/>
    </row>
    <row r="775656" spans="24:24">
      <c r="X775656" s="219"/>
    </row>
    <row r="775657" spans="24:24">
      <c r="X775657" s="219"/>
    </row>
    <row r="775658" spans="24:24">
      <c r="X775658" s="219"/>
    </row>
    <row r="775659" spans="24:24">
      <c r="X775659" s="219"/>
    </row>
    <row r="775660" spans="24:24">
      <c r="X775660" s="219"/>
    </row>
    <row r="775661" spans="24:24">
      <c r="X775661" s="219"/>
    </row>
    <row r="775662" spans="24:24">
      <c r="X775662" s="219"/>
    </row>
    <row r="775663" spans="24:24">
      <c r="X775663" s="219"/>
    </row>
    <row r="775664" spans="24:24">
      <c r="X775664" s="219"/>
    </row>
    <row r="775665" spans="24:24">
      <c r="X775665" s="219"/>
    </row>
    <row r="775666" spans="24:24">
      <c r="X775666" s="219"/>
    </row>
    <row r="775667" spans="24:24">
      <c r="X775667" s="219"/>
    </row>
    <row r="775668" spans="24:24">
      <c r="X775668" s="219"/>
    </row>
    <row r="775669" spans="24:24">
      <c r="X775669" s="219"/>
    </row>
    <row r="775670" spans="24:24">
      <c r="X775670" s="219"/>
    </row>
    <row r="775671" spans="24:24">
      <c r="X775671" s="219"/>
    </row>
    <row r="775672" spans="24:24">
      <c r="X775672" s="219"/>
    </row>
    <row r="775673" spans="24:24">
      <c r="X775673" s="219"/>
    </row>
    <row r="775674" spans="24:24">
      <c r="X775674" s="219"/>
    </row>
    <row r="775675" spans="24:24">
      <c r="X775675" s="219"/>
    </row>
    <row r="775676" spans="24:24">
      <c r="X775676" s="219"/>
    </row>
    <row r="775677" spans="24:24">
      <c r="X775677" s="219"/>
    </row>
    <row r="775678" spans="24:24">
      <c r="X775678" s="219"/>
    </row>
    <row r="775679" spans="24:24">
      <c r="X775679" s="219"/>
    </row>
    <row r="775680" spans="24:24">
      <c r="X775680" s="219"/>
    </row>
    <row r="775681" spans="24:24">
      <c r="X775681" s="219"/>
    </row>
    <row r="775682" spans="24:24">
      <c r="X775682" s="219"/>
    </row>
    <row r="775683" spans="24:24">
      <c r="X775683" s="219"/>
    </row>
    <row r="775684" spans="24:24">
      <c r="X775684" s="219"/>
    </row>
    <row r="775685" spans="24:24">
      <c r="X775685" s="219"/>
    </row>
    <row r="775686" spans="24:24">
      <c r="X775686" s="219"/>
    </row>
    <row r="775687" spans="24:24">
      <c r="X775687" s="219"/>
    </row>
    <row r="775688" spans="24:24">
      <c r="X775688" s="219"/>
    </row>
    <row r="775689" spans="24:24">
      <c r="X775689" s="219"/>
    </row>
    <row r="775690" spans="24:24">
      <c r="X775690" s="219"/>
    </row>
    <row r="775691" spans="24:24">
      <c r="X775691" s="219"/>
    </row>
    <row r="775692" spans="24:24">
      <c r="X775692" s="219"/>
    </row>
    <row r="775693" spans="24:24">
      <c r="X775693" s="219"/>
    </row>
    <row r="775694" spans="24:24">
      <c r="X775694" s="219"/>
    </row>
    <row r="775695" spans="24:24">
      <c r="X775695" s="219"/>
    </row>
    <row r="775696" spans="24:24">
      <c r="X775696" s="219"/>
    </row>
    <row r="775697" spans="24:24">
      <c r="X775697" s="219"/>
    </row>
    <row r="775698" spans="24:24">
      <c r="X775698" s="219"/>
    </row>
    <row r="775699" spans="24:24">
      <c r="X775699" s="219"/>
    </row>
    <row r="775700" spans="24:24">
      <c r="X775700" s="219"/>
    </row>
    <row r="775701" spans="24:24">
      <c r="X775701" s="219"/>
    </row>
    <row r="775702" spans="24:24">
      <c r="X775702" s="219"/>
    </row>
    <row r="775703" spans="24:24">
      <c r="X775703" s="219"/>
    </row>
    <row r="775704" spans="24:24">
      <c r="X775704" s="219"/>
    </row>
    <row r="775705" spans="24:24">
      <c r="X775705" s="219"/>
    </row>
    <row r="775706" spans="24:24">
      <c r="X775706" s="219"/>
    </row>
    <row r="775707" spans="24:24">
      <c r="X775707" s="219"/>
    </row>
    <row r="775708" spans="24:24">
      <c r="X775708" s="219"/>
    </row>
    <row r="775709" spans="24:24">
      <c r="X775709" s="219"/>
    </row>
    <row r="775710" spans="24:24">
      <c r="X775710" s="219"/>
    </row>
    <row r="775711" spans="24:24">
      <c r="X775711" s="219"/>
    </row>
    <row r="775712" spans="24:24">
      <c r="X775712" s="219"/>
    </row>
    <row r="775713" spans="24:24">
      <c r="X775713" s="219"/>
    </row>
    <row r="775714" spans="24:24">
      <c r="X775714" s="219"/>
    </row>
    <row r="775715" spans="24:24">
      <c r="X775715" s="219"/>
    </row>
    <row r="775716" spans="24:24">
      <c r="X775716" s="219"/>
    </row>
    <row r="775717" spans="24:24">
      <c r="X775717" s="219"/>
    </row>
    <row r="775718" spans="24:24">
      <c r="X775718" s="219"/>
    </row>
    <row r="775719" spans="24:24">
      <c r="X775719" s="219"/>
    </row>
    <row r="775720" spans="24:24">
      <c r="X775720" s="219"/>
    </row>
    <row r="775721" spans="24:24">
      <c r="X775721" s="219"/>
    </row>
    <row r="775722" spans="24:24">
      <c r="X775722" s="219"/>
    </row>
    <row r="775723" spans="24:24">
      <c r="X775723" s="219"/>
    </row>
    <row r="775724" spans="24:24">
      <c r="X775724" s="219"/>
    </row>
    <row r="775725" spans="24:24">
      <c r="X775725" s="219"/>
    </row>
    <row r="775726" spans="24:24">
      <c r="X775726" s="219"/>
    </row>
    <row r="775727" spans="24:24">
      <c r="X775727" s="219"/>
    </row>
    <row r="775728" spans="24:24">
      <c r="X775728" s="219"/>
    </row>
    <row r="775729" spans="24:24">
      <c r="X775729" s="219"/>
    </row>
    <row r="775730" spans="24:24">
      <c r="X775730" s="219"/>
    </row>
    <row r="775731" spans="24:24">
      <c r="X775731" s="219"/>
    </row>
    <row r="775732" spans="24:24">
      <c r="X775732" s="219"/>
    </row>
    <row r="775733" spans="24:24">
      <c r="X775733" s="219"/>
    </row>
    <row r="775734" spans="24:24">
      <c r="X775734" s="219"/>
    </row>
    <row r="775735" spans="24:24">
      <c r="X775735" s="219"/>
    </row>
    <row r="775736" spans="24:24">
      <c r="X775736" s="219"/>
    </row>
    <row r="775737" spans="24:24">
      <c r="X775737" s="219"/>
    </row>
    <row r="775738" spans="24:24">
      <c r="X775738" s="219"/>
    </row>
    <row r="775739" spans="24:24">
      <c r="X775739" s="219"/>
    </row>
    <row r="775740" spans="24:24">
      <c r="X775740" s="219"/>
    </row>
    <row r="775741" spans="24:24">
      <c r="X775741" s="219"/>
    </row>
    <row r="775742" spans="24:24">
      <c r="X775742" s="219"/>
    </row>
    <row r="775743" spans="24:24">
      <c r="X775743" s="219"/>
    </row>
    <row r="775744" spans="24:24">
      <c r="X775744" s="219"/>
    </row>
    <row r="775745" spans="24:24">
      <c r="X775745" s="219"/>
    </row>
    <row r="775746" spans="24:24">
      <c r="X775746" s="219"/>
    </row>
    <row r="775747" spans="24:24">
      <c r="X775747" s="219"/>
    </row>
    <row r="775748" spans="24:24">
      <c r="X775748" s="219"/>
    </row>
    <row r="775749" spans="24:24">
      <c r="X775749" s="219"/>
    </row>
    <row r="775750" spans="24:24">
      <c r="X775750" s="219"/>
    </row>
    <row r="775751" spans="24:24">
      <c r="X775751" s="219"/>
    </row>
    <row r="775752" spans="24:24">
      <c r="X775752" s="219"/>
    </row>
    <row r="775753" spans="24:24">
      <c r="X775753" s="219"/>
    </row>
    <row r="775754" spans="24:24">
      <c r="X775754" s="219"/>
    </row>
    <row r="775755" spans="24:24">
      <c r="X775755" s="219"/>
    </row>
    <row r="775756" spans="24:24">
      <c r="X775756" s="219"/>
    </row>
    <row r="775757" spans="24:24">
      <c r="X775757" s="219"/>
    </row>
    <row r="775758" spans="24:24">
      <c r="X775758" s="219"/>
    </row>
    <row r="775759" spans="24:24">
      <c r="X775759" s="219"/>
    </row>
    <row r="775760" spans="24:24">
      <c r="X775760" s="219"/>
    </row>
    <row r="775761" spans="24:24">
      <c r="X775761" s="219"/>
    </row>
    <row r="775762" spans="24:24">
      <c r="X775762" s="219"/>
    </row>
    <row r="775763" spans="24:24">
      <c r="X775763" s="219"/>
    </row>
    <row r="775764" spans="24:24">
      <c r="X775764" s="219"/>
    </row>
    <row r="775765" spans="24:24">
      <c r="X775765" s="219"/>
    </row>
    <row r="775766" spans="24:24">
      <c r="X775766" s="219"/>
    </row>
    <row r="775767" spans="24:24">
      <c r="X775767" s="219"/>
    </row>
    <row r="775768" spans="24:24">
      <c r="X775768" s="219"/>
    </row>
    <row r="775769" spans="24:24">
      <c r="X775769" s="219"/>
    </row>
    <row r="775770" spans="24:24">
      <c r="X775770" s="219"/>
    </row>
    <row r="775771" spans="24:24">
      <c r="X775771" s="219"/>
    </row>
    <row r="775772" spans="24:24">
      <c r="X775772" s="219"/>
    </row>
    <row r="775773" spans="24:24">
      <c r="X775773" s="219"/>
    </row>
    <row r="775774" spans="24:24">
      <c r="X775774" s="219"/>
    </row>
    <row r="775775" spans="24:24">
      <c r="X775775" s="219"/>
    </row>
    <row r="775776" spans="24:24">
      <c r="X775776" s="219"/>
    </row>
    <row r="775777" spans="24:24">
      <c r="X775777" s="219"/>
    </row>
    <row r="775778" spans="24:24">
      <c r="X775778" s="219"/>
    </row>
    <row r="775779" spans="24:24">
      <c r="X775779" s="219"/>
    </row>
    <row r="775780" spans="24:24">
      <c r="X775780" s="219"/>
    </row>
    <row r="775781" spans="24:24">
      <c r="X775781" s="219"/>
    </row>
    <row r="775782" spans="24:24">
      <c r="X775782" s="219"/>
    </row>
    <row r="775783" spans="24:24">
      <c r="X775783" s="219"/>
    </row>
    <row r="775784" spans="24:24">
      <c r="X775784" s="219"/>
    </row>
    <row r="775785" spans="24:24">
      <c r="X775785" s="219"/>
    </row>
    <row r="775786" spans="24:24">
      <c r="X775786" s="219"/>
    </row>
    <row r="775787" spans="24:24">
      <c r="X775787" s="219"/>
    </row>
    <row r="775788" spans="24:24">
      <c r="X775788" s="219"/>
    </row>
    <row r="775789" spans="24:24">
      <c r="X775789" s="219"/>
    </row>
    <row r="775790" spans="24:24">
      <c r="X775790" s="219"/>
    </row>
    <row r="775791" spans="24:24">
      <c r="X775791" s="219"/>
    </row>
    <row r="775792" spans="24:24">
      <c r="X775792" s="219"/>
    </row>
    <row r="775793" spans="24:24">
      <c r="X775793" s="219"/>
    </row>
    <row r="775794" spans="24:24">
      <c r="X775794" s="219"/>
    </row>
    <row r="775795" spans="24:24">
      <c r="X775795" s="219"/>
    </row>
    <row r="775796" spans="24:24">
      <c r="X775796" s="219"/>
    </row>
    <row r="775797" spans="24:24">
      <c r="X775797" s="219"/>
    </row>
    <row r="775798" spans="24:24">
      <c r="X775798" s="219"/>
    </row>
    <row r="775799" spans="24:24">
      <c r="X775799" s="219"/>
    </row>
    <row r="775800" spans="24:24">
      <c r="X775800" s="219"/>
    </row>
    <row r="775801" spans="24:24">
      <c r="X775801" s="219"/>
    </row>
    <row r="775802" spans="24:24">
      <c r="X775802" s="219"/>
    </row>
    <row r="775803" spans="24:24">
      <c r="X775803" s="219"/>
    </row>
    <row r="775804" spans="24:24">
      <c r="X775804" s="219"/>
    </row>
    <row r="775805" spans="24:24">
      <c r="X775805" s="219"/>
    </row>
    <row r="775806" spans="24:24">
      <c r="X775806" s="219"/>
    </row>
    <row r="775807" spans="24:24">
      <c r="X775807" s="219"/>
    </row>
    <row r="775808" spans="24:24">
      <c r="X775808" s="219"/>
    </row>
    <row r="775809" spans="24:24">
      <c r="X775809" s="219"/>
    </row>
    <row r="775810" spans="24:24">
      <c r="X775810" s="219"/>
    </row>
    <row r="775811" spans="24:24">
      <c r="X775811" s="219"/>
    </row>
    <row r="775812" spans="24:24">
      <c r="X775812" s="219"/>
    </row>
    <row r="775813" spans="24:24">
      <c r="X775813" s="219"/>
    </row>
    <row r="775814" spans="24:24">
      <c r="X775814" s="219"/>
    </row>
    <row r="775815" spans="24:24">
      <c r="X775815" s="219"/>
    </row>
    <row r="775816" spans="24:24">
      <c r="X775816" s="219"/>
    </row>
    <row r="775817" spans="24:24">
      <c r="X775817" s="219"/>
    </row>
    <row r="775818" spans="24:24">
      <c r="X775818" s="219"/>
    </row>
    <row r="775819" spans="24:24">
      <c r="X775819" s="219"/>
    </row>
    <row r="775820" spans="24:24">
      <c r="X775820" s="219"/>
    </row>
    <row r="775821" spans="24:24">
      <c r="X775821" s="219"/>
    </row>
    <row r="775822" spans="24:24">
      <c r="X775822" s="219"/>
    </row>
    <row r="775823" spans="24:24">
      <c r="X775823" s="219"/>
    </row>
    <row r="775824" spans="24:24">
      <c r="X775824" s="219"/>
    </row>
    <row r="775825" spans="24:24">
      <c r="X775825" s="219"/>
    </row>
    <row r="775826" spans="24:24">
      <c r="X775826" s="219"/>
    </row>
    <row r="775827" spans="24:24">
      <c r="X775827" s="219"/>
    </row>
    <row r="775828" spans="24:24">
      <c r="X775828" s="219"/>
    </row>
    <row r="775829" spans="24:24">
      <c r="X775829" s="219"/>
    </row>
    <row r="775830" spans="24:24">
      <c r="X775830" s="219"/>
    </row>
    <row r="775831" spans="24:24">
      <c r="X775831" s="219"/>
    </row>
    <row r="775832" spans="24:24">
      <c r="X775832" s="219"/>
    </row>
    <row r="775833" spans="24:24">
      <c r="X775833" s="219"/>
    </row>
    <row r="775834" spans="24:24">
      <c r="X775834" s="219"/>
    </row>
    <row r="775835" spans="24:24">
      <c r="X775835" s="219"/>
    </row>
    <row r="775836" spans="24:24">
      <c r="X775836" s="219"/>
    </row>
    <row r="775837" spans="24:24">
      <c r="X775837" s="219"/>
    </row>
    <row r="775838" spans="24:24">
      <c r="X775838" s="219"/>
    </row>
    <row r="775839" spans="24:24">
      <c r="X775839" s="219"/>
    </row>
    <row r="775840" spans="24:24">
      <c r="X775840" s="219"/>
    </row>
    <row r="775841" spans="24:24">
      <c r="X775841" s="219"/>
    </row>
    <row r="775842" spans="24:24">
      <c r="X775842" s="219"/>
    </row>
    <row r="775843" spans="24:24">
      <c r="X775843" s="219"/>
    </row>
    <row r="775844" spans="24:24">
      <c r="X775844" s="219"/>
    </row>
    <row r="775845" spans="24:24">
      <c r="X775845" s="219"/>
    </row>
    <row r="775846" spans="24:24">
      <c r="X775846" s="219"/>
    </row>
    <row r="775847" spans="24:24">
      <c r="X775847" s="219"/>
    </row>
    <row r="775848" spans="24:24">
      <c r="X775848" s="219"/>
    </row>
    <row r="775849" spans="24:24">
      <c r="X775849" s="219"/>
    </row>
    <row r="775850" spans="24:24">
      <c r="X775850" s="219"/>
    </row>
    <row r="775851" spans="24:24">
      <c r="X775851" s="219"/>
    </row>
    <row r="775852" spans="24:24">
      <c r="X775852" s="219"/>
    </row>
    <row r="775853" spans="24:24">
      <c r="X775853" s="219"/>
    </row>
    <row r="775854" spans="24:24">
      <c r="X775854" s="219"/>
    </row>
    <row r="775855" spans="24:24">
      <c r="X775855" s="219"/>
    </row>
    <row r="775856" spans="24:24">
      <c r="X775856" s="219"/>
    </row>
    <row r="775857" spans="24:24">
      <c r="X775857" s="219"/>
    </row>
    <row r="775858" spans="24:24">
      <c r="X775858" s="219"/>
    </row>
    <row r="775859" spans="24:24">
      <c r="X775859" s="219"/>
    </row>
    <row r="775860" spans="24:24">
      <c r="X775860" s="219"/>
    </row>
    <row r="775861" spans="24:24">
      <c r="X775861" s="219"/>
    </row>
    <row r="775862" spans="24:24">
      <c r="X775862" s="219"/>
    </row>
    <row r="775863" spans="24:24">
      <c r="X775863" s="219"/>
    </row>
    <row r="775864" spans="24:24">
      <c r="X775864" s="219"/>
    </row>
    <row r="775865" spans="24:24">
      <c r="X775865" s="219"/>
    </row>
    <row r="775866" spans="24:24">
      <c r="X775866" s="219"/>
    </row>
    <row r="775867" spans="24:24">
      <c r="X775867" s="219"/>
    </row>
    <row r="775868" spans="24:24">
      <c r="X775868" s="219"/>
    </row>
    <row r="775869" spans="24:24">
      <c r="X775869" s="219"/>
    </row>
    <row r="775870" spans="24:24">
      <c r="X775870" s="219"/>
    </row>
    <row r="775871" spans="24:24">
      <c r="X775871" s="219"/>
    </row>
    <row r="775872" spans="24:24">
      <c r="X775872" s="219"/>
    </row>
    <row r="775873" spans="24:24">
      <c r="X775873" s="219"/>
    </row>
    <row r="775874" spans="24:24">
      <c r="X775874" s="219"/>
    </row>
    <row r="775875" spans="24:24">
      <c r="X775875" s="219"/>
    </row>
    <row r="775876" spans="24:24">
      <c r="X775876" s="219"/>
    </row>
    <row r="775877" spans="24:24">
      <c r="X775877" s="219"/>
    </row>
    <row r="775878" spans="24:24">
      <c r="X775878" s="219"/>
    </row>
    <row r="775879" spans="24:24">
      <c r="X775879" s="219"/>
    </row>
    <row r="775880" spans="24:24">
      <c r="X775880" s="219"/>
    </row>
    <row r="775881" spans="24:24">
      <c r="X775881" s="219"/>
    </row>
    <row r="775882" spans="24:24">
      <c r="X775882" s="219"/>
    </row>
    <row r="775883" spans="24:24">
      <c r="X775883" s="219"/>
    </row>
    <row r="775884" spans="24:24">
      <c r="X775884" s="219"/>
    </row>
    <row r="775885" spans="24:24">
      <c r="X775885" s="219"/>
    </row>
    <row r="775886" spans="24:24">
      <c r="X775886" s="219"/>
    </row>
    <row r="775887" spans="24:24">
      <c r="X775887" s="219"/>
    </row>
    <row r="775888" spans="24:24">
      <c r="X775888" s="219"/>
    </row>
    <row r="775889" spans="24:24">
      <c r="X775889" s="219"/>
    </row>
    <row r="775890" spans="24:24">
      <c r="X775890" s="219"/>
    </row>
    <row r="775891" spans="24:24">
      <c r="X775891" s="219"/>
    </row>
    <row r="775892" spans="24:24">
      <c r="X775892" s="219"/>
    </row>
    <row r="775893" spans="24:24">
      <c r="X775893" s="219"/>
    </row>
    <row r="775894" spans="24:24">
      <c r="X775894" s="219"/>
    </row>
    <row r="775895" spans="24:24">
      <c r="X775895" s="219"/>
    </row>
    <row r="775896" spans="24:24">
      <c r="X775896" s="219"/>
    </row>
    <row r="775897" spans="24:24">
      <c r="X775897" s="219"/>
    </row>
    <row r="775898" spans="24:24">
      <c r="X775898" s="219"/>
    </row>
    <row r="775899" spans="24:24">
      <c r="X775899" s="219"/>
    </row>
    <row r="775900" spans="24:24">
      <c r="X775900" s="219"/>
    </row>
    <row r="775901" spans="24:24">
      <c r="X775901" s="219"/>
    </row>
    <row r="775902" spans="24:24">
      <c r="X775902" s="219"/>
    </row>
    <row r="775903" spans="24:24">
      <c r="X775903" s="219"/>
    </row>
    <row r="775904" spans="24:24">
      <c r="X775904" s="219"/>
    </row>
    <row r="775905" spans="24:24">
      <c r="X775905" s="219"/>
    </row>
    <row r="775906" spans="24:24">
      <c r="X775906" s="219"/>
    </row>
    <row r="775907" spans="24:24">
      <c r="X775907" s="219"/>
    </row>
    <row r="775908" spans="24:24">
      <c r="X775908" s="219"/>
    </row>
    <row r="775909" spans="24:24">
      <c r="X775909" s="219"/>
    </row>
    <row r="775910" spans="24:24">
      <c r="X775910" s="219"/>
    </row>
    <row r="775911" spans="24:24">
      <c r="X775911" s="219"/>
    </row>
    <row r="775912" spans="24:24">
      <c r="X775912" s="219"/>
    </row>
    <row r="775913" spans="24:24">
      <c r="X775913" s="219"/>
    </row>
    <row r="775914" spans="24:24">
      <c r="X775914" s="219"/>
    </row>
    <row r="775915" spans="24:24">
      <c r="X775915" s="219"/>
    </row>
    <row r="775916" spans="24:24">
      <c r="X775916" s="219"/>
    </row>
    <row r="775917" spans="24:24">
      <c r="X775917" s="219"/>
    </row>
    <row r="775918" spans="24:24">
      <c r="X775918" s="219"/>
    </row>
    <row r="775919" spans="24:24">
      <c r="X775919" s="219"/>
    </row>
    <row r="775920" spans="24:24">
      <c r="X775920" s="219"/>
    </row>
    <row r="775921" spans="24:24">
      <c r="X775921" s="219"/>
    </row>
    <row r="775922" spans="24:24">
      <c r="X775922" s="219"/>
    </row>
    <row r="775923" spans="24:24">
      <c r="X775923" s="219"/>
    </row>
    <row r="775924" spans="24:24">
      <c r="X775924" s="219"/>
    </row>
    <row r="775925" spans="24:24">
      <c r="X775925" s="219"/>
    </row>
    <row r="775926" spans="24:24">
      <c r="X775926" s="219"/>
    </row>
    <row r="775927" spans="24:24">
      <c r="X775927" s="219"/>
    </row>
    <row r="775928" spans="24:24">
      <c r="X775928" s="219"/>
    </row>
    <row r="775929" spans="24:24">
      <c r="X775929" s="219"/>
    </row>
    <row r="775930" spans="24:24">
      <c r="X775930" s="219"/>
    </row>
    <row r="775931" spans="24:24">
      <c r="X775931" s="219"/>
    </row>
    <row r="775932" spans="24:24">
      <c r="X775932" s="219"/>
    </row>
    <row r="775933" spans="24:24">
      <c r="X775933" s="219"/>
    </row>
    <row r="775934" spans="24:24">
      <c r="X775934" s="219"/>
    </row>
    <row r="775935" spans="24:24">
      <c r="X775935" s="219"/>
    </row>
    <row r="775936" spans="24:24">
      <c r="X775936" s="219"/>
    </row>
    <row r="775937" spans="24:24">
      <c r="X775937" s="219"/>
    </row>
    <row r="775938" spans="24:24">
      <c r="X775938" s="219"/>
    </row>
    <row r="775939" spans="24:24">
      <c r="X775939" s="219"/>
    </row>
    <row r="775940" spans="24:24">
      <c r="X775940" s="219"/>
    </row>
    <row r="775941" spans="24:24">
      <c r="X775941" s="219"/>
    </row>
    <row r="775942" spans="24:24">
      <c r="X775942" s="219"/>
    </row>
    <row r="775943" spans="24:24">
      <c r="X775943" s="219"/>
    </row>
    <row r="775944" spans="24:24">
      <c r="X775944" s="219"/>
    </row>
    <row r="775945" spans="24:24">
      <c r="X775945" s="219"/>
    </row>
    <row r="775946" spans="24:24">
      <c r="X775946" s="219"/>
    </row>
    <row r="775947" spans="24:24">
      <c r="X775947" s="219"/>
    </row>
    <row r="775948" spans="24:24">
      <c r="X775948" s="219"/>
    </row>
    <row r="775949" spans="24:24">
      <c r="X775949" s="219"/>
    </row>
    <row r="775950" spans="24:24">
      <c r="X775950" s="219"/>
    </row>
    <row r="775951" spans="24:24">
      <c r="X775951" s="219"/>
    </row>
    <row r="775952" spans="24:24">
      <c r="X775952" s="219"/>
    </row>
    <row r="775953" spans="24:24">
      <c r="X775953" s="219"/>
    </row>
    <row r="775954" spans="24:24">
      <c r="X775954" s="219"/>
    </row>
    <row r="775955" spans="24:24">
      <c r="X775955" s="219"/>
    </row>
    <row r="775956" spans="24:24">
      <c r="X775956" s="219"/>
    </row>
    <row r="775957" spans="24:24">
      <c r="X775957" s="219"/>
    </row>
    <row r="775958" spans="24:24">
      <c r="X775958" s="219"/>
    </row>
    <row r="775959" spans="24:24">
      <c r="X775959" s="219"/>
    </row>
    <row r="775960" spans="24:24">
      <c r="X775960" s="219"/>
    </row>
    <row r="775961" spans="24:24">
      <c r="X775961" s="219"/>
    </row>
    <row r="775962" spans="24:24">
      <c r="X775962" s="219"/>
    </row>
    <row r="775963" spans="24:24">
      <c r="X775963" s="219"/>
    </row>
    <row r="775964" spans="24:24">
      <c r="X775964" s="219"/>
    </row>
    <row r="775965" spans="24:24">
      <c r="X775965" s="219"/>
    </row>
    <row r="775966" spans="24:24">
      <c r="X775966" s="219"/>
    </row>
    <row r="775967" spans="24:24">
      <c r="X775967" s="219"/>
    </row>
    <row r="775968" spans="24:24">
      <c r="X775968" s="219"/>
    </row>
    <row r="775969" spans="24:24">
      <c r="X775969" s="219"/>
    </row>
    <row r="775970" spans="24:24">
      <c r="X775970" s="219"/>
    </row>
    <row r="775971" spans="24:24">
      <c r="X775971" s="219"/>
    </row>
    <row r="775972" spans="24:24">
      <c r="X775972" s="219"/>
    </row>
    <row r="775973" spans="24:24">
      <c r="X775973" s="219"/>
    </row>
    <row r="775974" spans="24:24">
      <c r="X775974" s="219"/>
    </row>
    <row r="775975" spans="24:24">
      <c r="X775975" s="219"/>
    </row>
    <row r="775976" spans="24:24">
      <c r="X775976" s="219"/>
    </row>
    <row r="775977" spans="24:24">
      <c r="X775977" s="219"/>
    </row>
    <row r="775978" spans="24:24">
      <c r="X775978" s="219"/>
    </row>
    <row r="775979" spans="24:24">
      <c r="X775979" s="219"/>
    </row>
    <row r="775980" spans="24:24">
      <c r="X775980" s="219"/>
    </row>
    <row r="775981" spans="24:24">
      <c r="X775981" s="219"/>
    </row>
    <row r="775982" spans="24:24">
      <c r="X775982" s="219"/>
    </row>
    <row r="775983" spans="24:24">
      <c r="X775983" s="219"/>
    </row>
    <row r="775984" spans="24:24">
      <c r="X775984" s="219"/>
    </row>
    <row r="775985" spans="24:24">
      <c r="X775985" s="219"/>
    </row>
    <row r="775986" spans="24:24">
      <c r="X775986" s="219"/>
    </row>
    <row r="775987" spans="24:24">
      <c r="X775987" s="219"/>
    </row>
    <row r="775988" spans="24:24">
      <c r="X775988" s="219"/>
    </row>
    <row r="775989" spans="24:24">
      <c r="X775989" s="219"/>
    </row>
    <row r="775990" spans="24:24">
      <c r="X775990" s="219"/>
    </row>
    <row r="775991" spans="24:24">
      <c r="X775991" s="219"/>
    </row>
    <row r="775992" spans="24:24">
      <c r="X775992" s="219"/>
    </row>
    <row r="775993" spans="24:24">
      <c r="X775993" s="219"/>
    </row>
    <row r="775994" spans="24:24">
      <c r="X775994" s="219"/>
    </row>
    <row r="775995" spans="24:24">
      <c r="X775995" s="219"/>
    </row>
    <row r="775996" spans="24:24">
      <c r="X775996" s="219"/>
    </row>
    <row r="775997" spans="24:24">
      <c r="X775997" s="219"/>
    </row>
    <row r="775998" spans="24:24">
      <c r="X775998" s="219"/>
    </row>
    <row r="775999" spans="24:24">
      <c r="X775999" s="219"/>
    </row>
    <row r="776000" spans="24:24">
      <c r="X776000" s="219"/>
    </row>
    <row r="776001" spans="24:24">
      <c r="X776001" s="219"/>
    </row>
    <row r="776002" spans="24:24">
      <c r="X776002" s="219"/>
    </row>
    <row r="776003" spans="24:24">
      <c r="X776003" s="219"/>
    </row>
    <row r="776004" spans="24:24">
      <c r="X776004" s="219"/>
    </row>
    <row r="776005" spans="24:24">
      <c r="X776005" s="219"/>
    </row>
    <row r="776006" spans="24:24">
      <c r="X776006" s="219"/>
    </row>
    <row r="776007" spans="24:24">
      <c r="X776007" s="219"/>
    </row>
    <row r="776008" spans="24:24">
      <c r="X776008" s="219"/>
    </row>
    <row r="776009" spans="24:24">
      <c r="X776009" s="219"/>
    </row>
    <row r="776010" spans="24:24">
      <c r="X776010" s="219"/>
    </row>
    <row r="776011" spans="24:24">
      <c r="X776011" s="219"/>
    </row>
    <row r="776012" spans="24:24">
      <c r="X776012" s="219"/>
    </row>
    <row r="776013" spans="24:24">
      <c r="X776013" s="219"/>
    </row>
    <row r="776014" spans="24:24">
      <c r="X776014" s="219"/>
    </row>
    <row r="776015" spans="24:24">
      <c r="X776015" s="219"/>
    </row>
    <row r="776016" spans="24:24">
      <c r="X776016" s="219"/>
    </row>
    <row r="776017" spans="24:24">
      <c r="X776017" s="219"/>
    </row>
    <row r="776018" spans="24:24">
      <c r="X776018" s="219"/>
    </row>
    <row r="776019" spans="24:24">
      <c r="X776019" s="219"/>
    </row>
    <row r="776020" spans="24:24">
      <c r="X776020" s="219"/>
    </row>
    <row r="776021" spans="24:24">
      <c r="X776021" s="219"/>
    </row>
    <row r="776022" spans="24:24">
      <c r="X776022" s="219"/>
    </row>
    <row r="776023" spans="24:24">
      <c r="X776023" s="219"/>
    </row>
    <row r="776024" spans="24:24">
      <c r="X776024" s="219"/>
    </row>
    <row r="776025" spans="24:24">
      <c r="X776025" s="219"/>
    </row>
    <row r="776026" spans="24:24">
      <c r="X776026" s="219"/>
    </row>
    <row r="776027" spans="24:24">
      <c r="X776027" s="219"/>
    </row>
    <row r="776028" spans="24:24">
      <c r="X776028" s="219"/>
    </row>
    <row r="776029" spans="24:24">
      <c r="X776029" s="219"/>
    </row>
    <row r="776030" spans="24:24">
      <c r="X776030" s="219"/>
    </row>
    <row r="776031" spans="24:24">
      <c r="X776031" s="219"/>
    </row>
    <row r="776032" spans="24:24">
      <c r="X776032" s="219"/>
    </row>
    <row r="776033" spans="24:24">
      <c r="X776033" s="219"/>
    </row>
    <row r="776034" spans="24:24">
      <c r="X776034" s="219"/>
    </row>
    <row r="776035" spans="24:24">
      <c r="X776035" s="219"/>
    </row>
    <row r="776036" spans="24:24">
      <c r="X776036" s="219"/>
    </row>
    <row r="776037" spans="24:24">
      <c r="X776037" s="219"/>
    </row>
    <row r="776038" spans="24:24">
      <c r="X776038" s="219"/>
    </row>
    <row r="776039" spans="24:24">
      <c r="X776039" s="219"/>
    </row>
    <row r="776040" spans="24:24">
      <c r="X776040" s="219"/>
    </row>
    <row r="776041" spans="24:24">
      <c r="X776041" s="219"/>
    </row>
    <row r="776042" spans="24:24">
      <c r="X776042" s="219"/>
    </row>
    <row r="776043" spans="24:24">
      <c r="X776043" s="219"/>
    </row>
    <row r="776044" spans="24:24">
      <c r="X776044" s="219"/>
    </row>
    <row r="776045" spans="24:24">
      <c r="X776045" s="219"/>
    </row>
    <row r="776046" spans="24:24">
      <c r="X776046" s="219"/>
    </row>
    <row r="776047" spans="24:24">
      <c r="X776047" s="219"/>
    </row>
    <row r="776048" spans="24:24">
      <c r="X776048" s="219"/>
    </row>
    <row r="776049" spans="24:24">
      <c r="X776049" s="219"/>
    </row>
    <row r="776050" spans="24:24">
      <c r="X776050" s="219"/>
    </row>
    <row r="776051" spans="24:24">
      <c r="X776051" s="219"/>
    </row>
    <row r="776052" spans="24:24">
      <c r="X776052" s="219"/>
    </row>
    <row r="776053" spans="24:24">
      <c r="X776053" s="219"/>
    </row>
    <row r="776054" spans="24:24">
      <c r="X776054" s="219"/>
    </row>
    <row r="776055" spans="24:24">
      <c r="X776055" s="219"/>
    </row>
    <row r="776056" spans="24:24">
      <c r="X776056" s="219"/>
    </row>
    <row r="776057" spans="24:24">
      <c r="X776057" s="219"/>
    </row>
    <row r="776058" spans="24:24">
      <c r="X776058" s="219"/>
    </row>
    <row r="776059" spans="24:24">
      <c r="X776059" s="219"/>
    </row>
    <row r="776060" spans="24:24">
      <c r="X776060" s="219"/>
    </row>
    <row r="776061" spans="24:24">
      <c r="X776061" s="219"/>
    </row>
    <row r="776062" spans="24:24">
      <c r="X776062" s="219"/>
    </row>
    <row r="776063" spans="24:24">
      <c r="X776063" s="219"/>
    </row>
    <row r="776064" spans="24:24">
      <c r="X776064" s="219"/>
    </row>
    <row r="776065" spans="24:24">
      <c r="X776065" s="219"/>
    </row>
    <row r="776066" spans="24:24">
      <c r="X776066" s="219"/>
    </row>
    <row r="776067" spans="24:24">
      <c r="X776067" s="219"/>
    </row>
    <row r="776068" spans="24:24">
      <c r="X776068" s="219"/>
    </row>
    <row r="776069" spans="24:24">
      <c r="X776069" s="219"/>
    </row>
    <row r="776070" spans="24:24">
      <c r="X776070" s="219"/>
    </row>
    <row r="776071" spans="24:24">
      <c r="X776071" s="219"/>
    </row>
    <row r="776072" spans="24:24">
      <c r="X776072" s="219"/>
    </row>
    <row r="776073" spans="24:24">
      <c r="X776073" s="219"/>
    </row>
    <row r="776074" spans="24:24">
      <c r="X776074" s="219"/>
    </row>
    <row r="776075" spans="24:24">
      <c r="X776075" s="219"/>
    </row>
    <row r="776076" spans="24:24">
      <c r="X776076" s="219"/>
    </row>
    <row r="776077" spans="24:24">
      <c r="X776077" s="219"/>
    </row>
    <row r="776078" spans="24:24">
      <c r="X776078" s="219"/>
    </row>
    <row r="776079" spans="24:24">
      <c r="X776079" s="219"/>
    </row>
    <row r="776080" spans="24:24">
      <c r="X776080" s="219"/>
    </row>
    <row r="776081" spans="24:24">
      <c r="X776081" s="219"/>
    </row>
    <row r="776082" spans="24:24">
      <c r="X776082" s="219"/>
    </row>
    <row r="776083" spans="24:24">
      <c r="X776083" s="219"/>
    </row>
    <row r="776084" spans="24:24">
      <c r="X776084" s="219"/>
    </row>
    <row r="776085" spans="24:24">
      <c r="X776085" s="219"/>
    </row>
    <row r="776086" spans="24:24">
      <c r="X776086" s="219"/>
    </row>
    <row r="776087" spans="24:24">
      <c r="X776087" s="219"/>
    </row>
    <row r="776088" spans="24:24">
      <c r="X776088" s="219"/>
    </row>
    <row r="776089" spans="24:24">
      <c r="X776089" s="219"/>
    </row>
    <row r="776090" spans="24:24">
      <c r="X776090" s="219"/>
    </row>
    <row r="776091" spans="24:24">
      <c r="X776091" s="219"/>
    </row>
    <row r="776092" spans="24:24">
      <c r="X776092" s="219"/>
    </row>
    <row r="776093" spans="24:24">
      <c r="X776093" s="219"/>
    </row>
    <row r="776094" spans="24:24">
      <c r="X776094" s="219"/>
    </row>
    <row r="776095" spans="24:24">
      <c r="X776095" s="219"/>
    </row>
    <row r="776096" spans="24:24">
      <c r="X776096" s="219"/>
    </row>
    <row r="776097" spans="24:24">
      <c r="X776097" s="219"/>
    </row>
    <row r="776098" spans="24:24">
      <c r="X776098" s="219"/>
    </row>
    <row r="776099" spans="24:24">
      <c r="X776099" s="219"/>
    </row>
    <row r="776100" spans="24:24">
      <c r="X776100" s="219"/>
    </row>
    <row r="776101" spans="24:24">
      <c r="X776101" s="219"/>
    </row>
    <row r="776102" spans="24:24">
      <c r="X776102" s="219"/>
    </row>
    <row r="776103" spans="24:24">
      <c r="X776103" s="219"/>
    </row>
    <row r="776104" spans="24:24">
      <c r="X776104" s="219"/>
    </row>
    <row r="776105" spans="24:24">
      <c r="X776105" s="219"/>
    </row>
    <row r="776106" spans="24:24">
      <c r="X776106" s="219"/>
    </row>
    <row r="776107" spans="24:24">
      <c r="X776107" s="219"/>
    </row>
    <row r="776108" spans="24:24">
      <c r="X776108" s="219"/>
    </row>
    <row r="776109" spans="24:24">
      <c r="X776109" s="219"/>
    </row>
    <row r="776110" spans="24:24">
      <c r="X776110" s="219"/>
    </row>
    <row r="776111" spans="24:24">
      <c r="X776111" s="219"/>
    </row>
    <row r="776112" spans="24:24">
      <c r="X776112" s="219"/>
    </row>
    <row r="776113" spans="24:24">
      <c r="X776113" s="219"/>
    </row>
    <row r="776114" spans="24:24">
      <c r="X776114" s="219"/>
    </row>
    <row r="776115" spans="24:24">
      <c r="X776115" s="219"/>
    </row>
    <row r="776116" spans="24:24">
      <c r="X776116" s="219"/>
    </row>
    <row r="776117" spans="24:24">
      <c r="X776117" s="219"/>
    </row>
    <row r="776118" spans="24:24">
      <c r="X776118" s="219"/>
    </row>
    <row r="776119" spans="24:24">
      <c r="X776119" s="219"/>
    </row>
    <row r="776120" spans="24:24">
      <c r="X776120" s="219"/>
    </row>
    <row r="776121" spans="24:24">
      <c r="X776121" s="219"/>
    </row>
    <row r="776122" spans="24:24">
      <c r="X776122" s="219"/>
    </row>
    <row r="776123" spans="24:24">
      <c r="X776123" s="219"/>
    </row>
    <row r="776124" spans="24:24">
      <c r="X776124" s="219"/>
    </row>
    <row r="776125" spans="24:24">
      <c r="X776125" s="219"/>
    </row>
    <row r="776126" spans="24:24">
      <c r="X776126" s="219"/>
    </row>
    <row r="776127" spans="24:24">
      <c r="X776127" s="219"/>
    </row>
    <row r="776128" spans="24:24">
      <c r="X776128" s="219"/>
    </row>
    <row r="776129" spans="24:24">
      <c r="X776129" s="219"/>
    </row>
    <row r="776130" spans="24:24">
      <c r="X776130" s="219"/>
    </row>
    <row r="776131" spans="24:24">
      <c r="X776131" s="219"/>
    </row>
    <row r="776132" spans="24:24">
      <c r="X776132" s="219"/>
    </row>
    <row r="776133" spans="24:24">
      <c r="X776133" s="219"/>
    </row>
    <row r="776134" spans="24:24">
      <c r="X776134" s="219"/>
    </row>
    <row r="776135" spans="24:24">
      <c r="X776135" s="219"/>
    </row>
    <row r="776136" spans="24:24">
      <c r="X776136" s="219"/>
    </row>
    <row r="776137" spans="24:24">
      <c r="X776137" s="219"/>
    </row>
    <row r="776138" spans="24:24">
      <c r="X776138" s="219"/>
    </row>
    <row r="776139" spans="24:24">
      <c r="X776139" s="219"/>
    </row>
    <row r="776140" spans="24:24">
      <c r="X776140" s="219"/>
    </row>
    <row r="776141" spans="24:24">
      <c r="X776141" s="219"/>
    </row>
    <row r="776142" spans="24:24">
      <c r="X776142" s="219"/>
    </row>
    <row r="776143" spans="24:24">
      <c r="X776143" s="219"/>
    </row>
    <row r="776144" spans="24:24">
      <c r="X776144" s="219"/>
    </row>
    <row r="776145" spans="24:24">
      <c r="X776145" s="219"/>
    </row>
    <row r="776146" spans="24:24">
      <c r="X776146" s="219"/>
    </row>
    <row r="776147" spans="24:24">
      <c r="X776147" s="219"/>
    </row>
    <row r="776148" spans="24:24">
      <c r="X776148" s="219"/>
    </row>
    <row r="776149" spans="24:24">
      <c r="X776149" s="219"/>
    </row>
    <row r="776150" spans="24:24">
      <c r="X776150" s="219"/>
    </row>
    <row r="776151" spans="24:24">
      <c r="X776151" s="219"/>
    </row>
    <row r="776152" spans="24:24">
      <c r="X776152" s="219"/>
    </row>
    <row r="776153" spans="24:24">
      <c r="X776153" s="219"/>
    </row>
    <row r="776154" spans="24:24">
      <c r="X776154" s="219"/>
    </row>
    <row r="776155" spans="24:24">
      <c r="X776155" s="219"/>
    </row>
    <row r="776156" spans="24:24">
      <c r="X776156" s="219"/>
    </row>
    <row r="776157" spans="24:24">
      <c r="X776157" s="219"/>
    </row>
    <row r="776158" spans="24:24">
      <c r="X776158" s="219"/>
    </row>
    <row r="776159" spans="24:24">
      <c r="X776159" s="219"/>
    </row>
    <row r="776160" spans="24:24">
      <c r="X776160" s="219"/>
    </row>
    <row r="776161" spans="24:24">
      <c r="X776161" s="219"/>
    </row>
    <row r="776162" spans="24:24">
      <c r="X776162" s="219"/>
    </row>
    <row r="776163" spans="24:24">
      <c r="X776163" s="219"/>
    </row>
    <row r="776164" spans="24:24">
      <c r="X776164" s="219"/>
    </row>
    <row r="776165" spans="24:24">
      <c r="X776165" s="219"/>
    </row>
    <row r="776166" spans="24:24">
      <c r="X776166" s="219"/>
    </row>
    <row r="776167" spans="24:24">
      <c r="X776167" s="219"/>
    </row>
    <row r="776168" spans="24:24">
      <c r="X776168" s="219"/>
    </row>
    <row r="776169" spans="24:24">
      <c r="X776169" s="219"/>
    </row>
    <row r="776170" spans="24:24">
      <c r="X776170" s="219"/>
    </row>
    <row r="776171" spans="24:24">
      <c r="X776171" s="219"/>
    </row>
    <row r="776172" spans="24:24">
      <c r="X776172" s="219"/>
    </row>
    <row r="776173" spans="24:24">
      <c r="X776173" s="219"/>
    </row>
    <row r="776174" spans="24:24">
      <c r="X776174" s="219"/>
    </row>
    <row r="776175" spans="24:24">
      <c r="X776175" s="219"/>
    </row>
    <row r="776176" spans="24:24">
      <c r="X776176" s="219"/>
    </row>
    <row r="776177" spans="24:24">
      <c r="X776177" s="219"/>
    </row>
    <row r="776178" spans="24:24">
      <c r="X776178" s="219"/>
    </row>
    <row r="776179" spans="24:24">
      <c r="X776179" s="219"/>
    </row>
    <row r="776180" spans="24:24">
      <c r="X776180" s="219"/>
    </row>
    <row r="776181" spans="24:24">
      <c r="X776181" s="219"/>
    </row>
    <row r="776182" spans="24:24">
      <c r="X776182" s="219"/>
    </row>
    <row r="776183" spans="24:24">
      <c r="X776183" s="219"/>
    </row>
    <row r="776184" spans="24:24">
      <c r="X776184" s="219"/>
    </row>
    <row r="776185" spans="24:24">
      <c r="X776185" s="219"/>
    </row>
    <row r="776186" spans="24:24">
      <c r="X776186" s="219"/>
    </row>
    <row r="776187" spans="24:24">
      <c r="X776187" s="219"/>
    </row>
    <row r="776188" spans="24:24">
      <c r="X776188" s="219"/>
    </row>
    <row r="776189" spans="24:24">
      <c r="X776189" s="219"/>
    </row>
    <row r="776190" spans="24:24">
      <c r="X776190" s="219"/>
    </row>
    <row r="776191" spans="24:24">
      <c r="X776191" s="219"/>
    </row>
    <row r="776192" spans="24:24">
      <c r="X776192" s="219"/>
    </row>
    <row r="776193" spans="24:24">
      <c r="X776193" s="219"/>
    </row>
    <row r="776194" spans="24:24">
      <c r="X776194" s="219"/>
    </row>
    <row r="776195" spans="24:24">
      <c r="X776195" s="219"/>
    </row>
    <row r="776196" spans="24:24">
      <c r="X776196" s="219"/>
    </row>
    <row r="776197" spans="24:24">
      <c r="X776197" s="219"/>
    </row>
    <row r="776198" spans="24:24">
      <c r="X776198" s="219"/>
    </row>
    <row r="776199" spans="24:24">
      <c r="X776199" s="219"/>
    </row>
    <row r="776200" spans="24:24">
      <c r="X776200" s="219"/>
    </row>
    <row r="776201" spans="24:24">
      <c r="X776201" s="219"/>
    </row>
    <row r="776202" spans="24:24">
      <c r="X776202" s="219"/>
    </row>
    <row r="776203" spans="24:24">
      <c r="X776203" s="219"/>
    </row>
    <row r="776204" spans="24:24">
      <c r="X776204" s="219"/>
    </row>
    <row r="776205" spans="24:24">
      <c r="X776205" s="219"/>
    </row>
    <row r="776206" spans="24:24">
      <c r="X776206" s="219"/>
    </row>
    <row r="776207" spans="24:24">
      <c r="X776207" s="219"/>
    </row>
    <row r="776208" spans="24:24">
      <c r="X776208" s="219"/>
    </row>
    <row r="776209" spans="24:24">
      <c r="X776209" s="219"/>
    </row>
    <row r="776210" spans="24:24">
      <c r="X776210" s="219"/>
    </row>
    <row r="776211" spans="24:24">
      <c r="X776211" s="219"/>
    </row>
    <row r="776212" spans="24:24">
      <c r="X776212" s="219"/>
    </row>
    <row r="776213" spans="24:24">
      <c r="X776213" s="219"/>
    </row>
    <row r="776214" spans="24:24">
      <c r="X776214" s="219"/>
    </row>
    <row r="776215" spans="24:24">
      <c r="X776215" s="219"/>
    </row>
    <row r="776216" spans="24:24">
      <c r="X776216" s="219"/>
    </row>
    <row r="776217" spans="24:24">
      <c r="X776217" s="219"/>
    </row>
    <row r="776218" spans="24:24">
      <c r="X776218" s="219"/>
    </row>
    <row r="776219" spans="24:24">
      <c r="X776219" s="219"/>
    </row>
    <row r="776220" spans="24:24">
      <c r="X776220" s="219"/>
    </row>
    <row r="776221" spans="24:24">
      <c r="X776221" s="219"/>
    </row>
    <row r="776222" spans="24:24">
      <c r="X776222" s="219"/>
    </row>
    <row r="776223" spans="24:24">
      <c r="X776223" s="219"/>
    </row>
    <row r="776224" spans="24:24">
      <c r="X776224" s="219"/>
    </row>
    <row r="776225" spans="24:24">
      <c r="X776225" s="219"/>
    </row>
    <row r="776226" spans="24:24">
      <c r="X776226" s="219"/>
    </row>
    <row r="776227" spans="24:24">
      <c r="X776227" s="219"/>
    </row>
    <row r="776228" spans="24:24">
      <c r="X776228" s="219"/>
    </row>
    <row r="776229" spans="24:24">
      <c r="X776229" s="219"/>
    </row>
    <row r="776230" spans="24:24">
      <c r="X776230" s="219"/>
    </row>
    <row r="776231" spans="24:24">
      <c r="X776231" s="219"/>
    </row>
    <row r="776232" spans="24:24">
      <c r="X776232" s="219"/>
    </row>
    <row r="776233" spans="24:24">
      <c r="X776233" s="219"/>
    </row>
    <row r="776234" spans="24:24">
      <c r="X776234" s="219"/>
    </row>
    <row r="776235" spans="24:24">
      <c r="X776235" s="219"/>
    </row>
    <row r="776236" spans="24:24">
      <c r="X776236" s="219"/>
    </row>
    <row r="776237" spans="24:24">
      <c r="X776237" s="219"/>
    </row>
    <row r="776238" spans="24:24">
      <c r="X776238" s="219"/>
    </row>
    <row r="776239" spans="24:24">
      <c r="X776239" s="219"/>
    </row>
    <row r="776240" spans="24:24">
      <c r="X776240" s="219"/>
    </row>
    <row r="776241" spans="24:24">
      <c r="X776241" s="219"/>
    </row>
    <row r="776242" spans="24:24">
      <c r="X776242" s="219"/>
    </row>
    <row r="776243" spans="24:24">
      <c r="X776243" s="219"/>
    </row>
    <row r="776244" spans="24:24">
      <c r="X776244" s="219"/>
    </row>
    <row r="776245" spans="24:24">
      <c r="X776245" s="219"/>
    </row>
    <row r="776246" spans="24:24">
      <c r="X776246" s="219"/>
    </row>
    <row r="776247" spans="24:24">
      <c r="X776247" s="219"/>
    </row>
    <row r="776248" spans="24:24">
      <c r="X776248" s="219"/>
    </row>
    <row r="776249" spans="24:24">
      <c r="X776249" s="219"/>
    </row>
    <row r="776250" spans="24:24">
      <c r="X776250" s="219"/>
    </row>
    <row r="776251" spans="24:24">
      <c r="X776251" s="219"/>
    </row>
    <row r="776252" spans="24:24">
      <c r="X776252" s="219"/>
    </row>
    <row r="776253" spans="24:24">
      <c r="X776253" s="219"/>
    </row>
    <row r="776254" spans="24:24">
      <c r="X776254" s="219"/>
    </row>
    <row r="776255" spans="24:24">
      <c r="X776255" s="219"/>
    </row>
    <row r="776256" spans="24:24">
      <c r="X776256" s="219"/>
    </row>
    <row r="776257" spans="24:24">
      <c r="X776257" s="219"/>
    </row>
    <row r="776258" spans="24:24">
      <c r="X776258" s="219"/>
    </row>
    <row r="776259" spans="24:24">
      <c r="X776259" s="219"/>
    </row>
    <row r="776260" spans="24:24">
      <c r="X776260" s="219"/>
    </row>
    <row r="776261" spans="24:24">
      <c r="X776261" s="219"/>
    </row>
    <row r="776262" spans="24:24">
      <c r="X776262" s="219"/>
    </row>
    <row r="776263" spans="24:24">
      <c r="X776263" s="219"/>
    </row>
    <row r="776264" spans="24:24">
      <c r="X776264" s="219"/>
    </row>
    <row r="776265" spans="24:24">
      <c r="X776265" s="219"/>
    </row>
    <row r="776266" spans="24:24">
      <c r="X776266" s="219"/>
    </row>
    <row r="776267" spans="24:24">
      <c r="X776267" s="219"/>
    </row>
    <row r="776268" spans="24:24">
      <c r="X776268" s="219"/>
    </row>
    <row r="776269" spans="24:24">
      <c r="X776269" s="219"/>
    </row>
    <row r="776270" spans="24:24">
      <c r="X776270" s="219"/>
    </row>
    <row r="776271" spans="24:24">
      <c r="X776271" s="219"/>
    </row>
    <row r="776272" spans="24:24">
      <c r="X776272" s="219"/>
    </row>
    <row r="776273" spans="24:24">
      <c r="X776273" s="219"/>
    </row>
    <row r="776274" spans="24:24">
      <c r="X776274" s="219"/>
    </row>
    <row r="776275" spans="24:24">
      <c r="X776275" s="219"/>
    </row>
    <row r="776276" spans="24:24">
      <c r="X776276" s="219"/>
    </row>
    <row r="776277" spans="24:24">
      <c r="X776277" s="219"/>
    </row>
    <row r="776278" spans="24:24">
      <c r="X776278" s="219"/>
    </row>
    <row r="776279" spans="24:24">
      <c r="X776279" s="219"/>
    </row>
    <row r="776280" spans="24:24">
      <c r="X776280" s="219"/>
    </row>
    <row r="776281" spans="24:24">
      <c r="X776281" s="219"/>
    </row>
    <row r="776282" spans="24:24">
      <c r="X776282" s="219"/>
    </row>
    <row r="776283" spans="24:24">
      <c r="X776283" s="219"/>
    </row>
    <row r="776284" spans="24:24">
      <c r="X776284" s="219"/>
    </row>
    <row r="776285" spans="24:24">
      <c r="X776285" s="219"/>
    </row>
    <row r="776286" spans="24:24">
      <c r="X776286" s="219"/>
    </row>
    <row r="776287" spans="24:24">
      <c r="X776287" s="219"/>
    </row>
    <row r="776288" spans="24:24">
      <c r="X776288" s="219"/>
    </row>
    <row r="776289" spans="24:24">
      <c r="X776289" s="219"/>
    </row>
    <row r="776290" spans="24:24">
      <c r="X776290" s="219"/>
    </row>
    <row r="776291" spans="24:24">
      <c r="X776291" s="219"/>
    </row>
    <row r="776292" spans="24:24">
      <c r="X776292" s="219"/>
    </row>
    <row r="776293" spans="24:24">
      <c r="X776293" s="219"/>
    </row>
    <row r="776294" spans="24:24">
      <c r="X776294" s="219"/>
    </row>
    <row r="776295" spans="24:24">
      <c r="X776295" s="219"/>
    </row>
    <row r="776296" spans="24:24">
      <c r="X776296" s="219"/>
    </row>
    <row r="776297" spans="24:24">
      <c r="X776297" s="219"/>
    </row>
    <row r="776298" spans="24:24">
      <c r="X776298" s="219"/>
    </row>
    <row r="776299" spans="24:24">
      <c r="X776299" s="219"/>
    </row>
    <row r="776300" spans="24:24">
      <c r="X776300" s="219"/>
    </row>
    <row r="776301" spans="24:24">
      <c r="X776301" s="219"/>
    </row>
    <row r="776302" spans="24:24">
      <c r="X776302" s="219"/>
    </row>
    <row r="776303" spans="24:24">
      <c r="X776303" s="219"/>
    </row>
    <row r="776304" spans="24:24">
      <c r="X776304" s="219"/>
    </row>
    <row r="776305" spans="24:24">
      <c r="X776305" s="219"/>
    </row>
    <row r="776306" spans="24:24">
      <c r="X776306" s="219"/>
    </row>
    <row r="776307" spans="24:24">
      <c r="X776307" s="219"/>
    </row>
    <row r="776308" spans="24:24">
      <c r="X776308" s="219"/>
    </row>
    <row r="776309" spans="24:24">
      <c r="X776309" s="219"/>
    </row>
    <row r="776310" spans="24:24">
      <c r="X776310" s="219"/>
    </row>
    <row r="776311" spans="24:24">
      <c r="X776311" s="219"/>
    </row>
    <row r="776312" spans="24:24">
      <c r="X776312" s="219"/>
    </row>
    <row r="776313" spans="24:24">
      <c r="X776313" s="219"/>
    </row>
    <row r="776314" spans="24:24">
      <c r="X776314" s="219"/>
    </row>
    <row r="776315" spans="24:24">
      <c r="X776315" s="219"/>
    </row>
    <row r="776316" spans="24:24">
      <c r="X776316" s="219"/>
    </row>
    <row r="776317" spans="24:24">
      <c r="X776317" s="219"/>
    </row>
    <row r="776318" spans="24:24">
      <c r="X776318" s="219"/>
    </row>
    <row r="776319" spans="24:24">
      <c r="X776319" s="219"/>
    </row>
    <row r="776320" spans="24:24">
      <c r="X776320" s="219"/>
    </row>
    <row r="776321" spans="24:24">
      <c r="X776321" s="219"/>
    </row>
    <row r="776322" spans="24:24">
      <c r="X776322" s="219"/>
    </row>
    <row r="776323" spans="24:24">
      <c r="X776323" s="219"/>
    </row>
    <row r="776324" spans="24:24">
      <c r="X776324" s="219"/>
    </row>
    <row r="776325" spans="24:24">
      <c r="X776325" s="219"/>
    </row>
    <row r="776326" spans="24:24">
      <c r="X776326" s="219"/>
    </row>
    <row r="776327" spans="24:24">
      <c r="X776327" s="219"/>
    </row>
    <row r="776328" spans="24:24">
      <c r="X776328" s="219"/>
    </row>
    <row r="776329" spans="24:24">
      <c r="X776329" s="219"/>
    </row>
    <row r="776330" spans="24:24">
      <c r="X776330" s="219"/>
    </row>
    <row r="776331" spans="24:24">
      <c r="X776331" s="219"/>
    </row>
    <row r="776332" spans="24:24">
      <c r="X776332" s="219"/>
    </row>
    <row r="776333" spans="24:24">
      <c r="X776333" s="219"/>
    </row>
    <row r="776334" spans="24:24">
      <c r="X776334" s="219"/>
    </row>
    <row r="776335" spans="24:24">
      <c r="X776335" s="219"/>
    </row>
    <row r="776336" spans="24:24">
      <c r="X776336" s="219"/>
    </row>
    <row r="776337" spans="24:24">
      <c r="X776337" s="219"/>
    </row>
    <row r="776338" spans="24:24">
      <c r="X776338" s="219"/>
    </row>
    <row r="776339" spans="24:24">
      <c r="X776339" s="219"/>
    </row>
    <row r="776340" spans="24:24">
      <c r="X776340" s="219"/>
    </row>
    <row r="776341" spans="24:24">
      <c r="X776341" s="219"/>
    </row>
    <row r="776342" spans="24:24">
      <c r="X776342" s="219"/>
    </row>
    <row r="776343" spans="24:24">
      <c r="X776343" s="219"/>
    </row>
    <row r="776344" spans="24:24">
      <c r="X776344" s="219"/>
    </row>
    <row r="776345" spans="24:24">
      <c r="X776345" s="219"/>
    </row>
    <row r="776346" spans="24:24">
      <c r="X776346" s="219"/>
    </row>
    <row r="776347" spans="24:24">
      <c r="X776347" s="219"/>
    </row>
    <row r="776348" spans="24:24">
      <c r="X776348" s="219"/>
    </row>
    <row r="776349" spans="24:24">
      <c r="X776349" s="219"/>
    </row>
    <row r="776350" spans="24:24">
      <c r="X776350" s="219"/>
    </row>
    <row r="776351" spans="24:24">
      <c r="X776351" s="219"/>
    </row>
    <row r="776352" spans="24:24">
      <c r="X776352" s="219"/>
    </row>
    <row r="776353" spans="24:24">
      <c r="X776353" s="219"/>
    </row>
    <row r="776354" spans="24:24">
      <c r="X776354" s="219"/>
    </row>
    <row r="776355" spans="24:24">
      <c r="X776355" s="219"/>
    </row>
    <row r="776356" spans="24:24">
      <c r="X776356" s="219"/>
    </row>
    <row r="776357" spans="24:24">
      <c r="X776357" s="219"/>
    </row>
    <row r="776358" spans="24:24">
      <c r="X776358" s="219"/>
    </row>
    <row r="776359" spans="24:24">
      <c r="X776359" s="219"/>
    </row>
    <row r="776360" spans="24:24">
      <c r="X776360" s="219"/>
    </row>
    <row r="776361" spans="24:24">
      <c r="X776361" s="219"/>
    </row>
    <row r="776362" spans="24:24">
      <c r="X776362" s="219"/>
    </row>
    <row r="776363" spans="24:24">
      <c r="X776363" s="219"/>
    </row>
    <row r="776364" spans="24:24">
      <c r="X776364" s="219"/>
    </row>
    <row r="776365" spans="24:24">
      <c r="X776365" s="219"/>
    </row>
    <row r="776366" spans="24:24">
      <c r="X776366" s="219"/>
    </row>
    <row r="776367" spans="24:24">
      <c r="X776367" s="219"/>
    </row>
    <row r="776368" spans="24:24">
      <c r="X776368" s="219"/>
    </row>
    <row r="776369" spans="24:24">
      <c r="X776369" s="219"/>
    </row>
    <row r="776370" spans="24:24">
      <c r="X776370" s="219"/>
    </row>
    <row r="776371" spans="24:24">
      <c r="X776371" s="219"/>
    </row>
    <row r="776372" spans="24:24">
      <c r="X776372" s="219"/>
    </row>
    <row r="776373" spans="24:24">
      <c r="X776373" s="219"/>
    </row>
    <row r="776374" spans="24:24">
      <c r="X776374" s="219"/>
    </row>
    <row r="776375" spans="24:24">
      <c r="X776375" s="219"/>
    </row>
    <row r="776376" spans="24:24">
      <c r="X776376" s="219"/>
    </row>
    <row r="776377" spans="24:24">
      <c r="X776377" s="219"/>
    </row>
    <row r="776378" spans="24:24">
      <c r="X776378" s="219"/>
    </row>
    <row r="776379" spans="24:24">
      <c r="X776379" s="219"/>
    </row>
    <row r="776380" spans="24:24">
      <c r="X776380" s="219"/>
    </row>
    <row r="776381" spans="24:24">
      <c r="X776381" s="219"/>
    </row>
    <row r="776382" spans="24:24">
      <c r="X776382" s="219"/>
    </row>
    <row r="776383" spans="24:24">
      <c r="X776383" s="219"/>
    </row>
    <row r="776384" spans="24:24">
      <c r="X776384" s="219"/>
    </row>
    <row r="776385" spans="24:24">
      <c r="X776385" s="219"/>
    </row>
    <row r="776386" spans="24:24">
      <c r="X776386" s="219"/>
    </row>
    <row r="776387" spans="24:24">
      <c r="X776387" s="219"/>
    </row>
    <row r="776388" spans="24:24">
      <c r="X776388" s="219"/>
    </row>
    <row r="776389" spans="24:24">
      <c r="X776389" s="219"/>
    </row>
    <row r="776390" spans="24:24">
      <c r="X776390" s="219"/>
    </row>
    <row r="776391" spans="24:24">
      <c r="X776391" s="219"/>
    </row>
    <row r="776392" spans="24:24">
      <c r="X776392" s="219"/>
    </row>
    <row r="776393" spans="24:24">
      <c r="X776393" s="219"/>
    </row>
    <row r="776394" spans="24:24">
      <c r="X776394" s="219"/>
    </row>
    <row r="776395" spans="24:24">
      <c r="X776395" s="219"/>
    </row>
    <row r="776396" spans="24:24">
      <c r="X776396" s="219"/>
    </row>
    <row r="776397" spans="24:24">
      <c r="X776397" s="219"/>
    </row>
    <row r="776398" spans="24:24">
      <c r="X776398" s="219"/>
    </row>
    <row r="776399" spans="24:24">
      <c r="X776399" s="219"/>
    </row>
    <row r="776400" spans="24:24">
      <c r="X776400" s="219"/>
    </row>
    <row r="776401" spans="24:24">
      <c r="X776401" s="219"/>
    </row>
    <row r="776402" spans="24:24">
      <c r="X776402" s="219"/>
    </row>
    <row r="776403" spans="24:24">
      <c r="X776403" s="219"/>
    </row>
    <row r="776404" spans="24:24">
      <c r="X776404" s="219"/>
    </row>
    <row r="776405" spans="24:24">
      <c r="X776405" s="219"/>
    </row>
    <row r="776406" spans="24:24">
      <c r="X776406" s="219"/>
    </row>
    <row r="776407" spans="24:24">
      <c r="X776407" s="219"/>
    </row>
    <row r="776408" spans="24:24">
      <c r="X776408" s="219"/>
    </row>
    <row r="776409" spans="24:24">
      <c r="X776409" s="219"/>
    </row>
    <row r="776410" spans="24:24">
      <c r="X776410" s="219"/>
    </row>
    <row r="776411" spans="24:24">
      <c r="X776411" s="219"/>
    </row>
    <row r="776412" spans="24:24">
      <c r="X776412" s="219"/>
    </row>
    <row r="776413" spans="24:24">
      <c r="X776413" s="219"/>
    </row>
    <row r="776414" spans="24:24">
      <c r="X776414" s="219"/>
    </row>
    <row r="776415" spans="24:24">
      <c r="X776415" s="219"/>
    </row>
    <row r="776416" spans="24:24">
      <c r="X776416" s="219"/>
    </row>
    <row r="776417" spans="24:24">
      <c r="X776417" s="219"/>
    </row>
    <row r="776418" spans="24:24">
      <c r="X776418" s="219"/>
    </row>
    <row r="776419" spans="24:24">
      <c r="X776419" s="219"/>
    </row>
    <row r="776420" spans="24:24">
      <c r="X776420" s="219"/>
    </row>
    <row r="776421" spans="24:24">
      <c r="X776421" s="219"/>
    </row>
    <row r="776422" spans="24:24">
      <c r="X776422" s="219"/>
    </row>
    <row r="776423" spans="24:24">
      <c r="X776423" s="219"/>
    </row>
    <row r="776424" spans="24:24">
      <c r="X776424" s="219"/>
    </row>
    <row r="776425" spans="24:24">
      <c r="X776425" s="219"/>
    </row>
    <row r="776426" spans="24:24">
      <c r="X776426" s="219"/>
    </row>
    <row r="776427" spans="24:24">
      <c r="X776427" s="219"/>
    </row>
    <row r="776428" spans="24:24">
      <c r="X776428" s="219"/>
    </row>
    <row r="776429" spans="24:24">
      <c r="X776429" s="219"/>
    </row>
    <row r="776430" spans="24:24">
      <c r="X776430" s="219"/>
    </row>
    <row r="776431" spans="24:24">
      <c r="X776431" s="219"/>
    </row>
    <row r="776432" spans="24:24">
      <c r="X776432" s="219"/>
    </row>
    <row r="776433" spans="24:24">
      <c r="X776433" s="219"/>
    </row>
    <row r="776434" spans="24:24">
      <c r="X776434" s="219"/>
    </row>
    <row r="776435" spans="24:24">
      <c r="X776435" s="219"/>
    </row>
    <row r="776436" spans="24:24">
      <c r="X776436" s="219"/>
    </row>
    <row r="776437" spans="24:24">
      <c r="X776437" s="219"/>
    </row>
    <row r="776438" spans="24:24">
      <c r="X776438" s="219"/>
    </row>
    <row r="776439" spans="24:24">
      <c r="X776439" s="219"/>
    </row>
    <row r="776440" spans="24:24">
      <c r="X776440" s="219"/>
    </row>
    <row r="776441" spans="24:24">
      <c r="X776441" s="219"/>
    </row>
    <row r="776442" spans="24:24">
      <c r="X776442" s="219"/>
    </row>
    <row r="776443" spans="24:24">
      <c r="X776443" s="219"/>
    </row>
    <row r="776444" spans="24:24">
      <c r="X776444" s="219"/>
    </row>
    <row r="776445" spans="24:24">
      <c r="X776445" s="219"/>
    </row>
    <row r="776446" spans="24:24">
      <c r="X776446" s="219"/>
    </row>
    <row r="776447" spans="24:24">
      <c r="X776447" s="219"/>
    </row>
    <row r="776448" spans="24:24">
      <c r="X776448" s="219"/>
    </row>
    <row r="776449" spans="24:24">
      <c r="X776449" s="219"/>
    </row>
    <row r="776450" spans="24:24">
      <c r="X776450" s="219"/>
    </row>
    <row r="776451" spans="24:24">
      <c r="X776451" s="219"/>
    </row>
    <row r="776452" spans="24:24">
      <c r="X776452" s="219"/>
    </row>
    <row r="776453" spans="24:24">
      <c r="X776453" s="219"/>
    </row>
    <row r="776454" spans="24:24">
      <c r="X776454" s="219"/>
    </row>
    <row r="776455" spans="24:24">
      <c r="X776455" s="219"/>
    </row>
    <row r="776456" spans="24:24">
      <c r="X776456" s="219"/>
    </row>
    <row r="776457" spans="24:24">
      <c r="X776457" s="219"/>
    </row>
    <row r="776458" spans="24:24">
      <c r="X776458" s="219"/>
    </row>
    <row r="776459" spans="24:24">
      <c r="X776459" s="219"/>
    </row>
    <row r="776460" spans="24:24">
      <c r="X776460" s="219"/>
    </row>
    <row r="776461" spans="24:24">
      <c r="X776461" s="219"/>
    </row>
    <row r="776462" spans="24:24">
      <c r="X776462" s="219"/>
    </row>
    <row r="776463" spans="24:24">
      <c r="X776463" s="219"/>
    </row>
    <row r="776464" spans="24:24">
      <c r="X776464" s="219"/>
    </row>
    <row r="776465" spans="24:24">
      <c r="X776465" s="219"/>
    </row>
    <row r="776466" spans="24:24">
      <c r="X776466" s="219"/>
    </row>
    <row r="776467" spans="24:24">
      <c r="X776467" s="219"/>
    </row>
    <row r="776468" spans="24:24">
      <c r="X776468" s="219"/>
    </row>
    <row r="776469" spans="24:24">
      <c r="X776469" s="219"/>
    </row>
    <row r="776470" spans="24:24">
      <c r="X776470" s="219"/>
    </row>
    <row r="776471" spans="24:24">
      <c r="X776471" s="219"/>
    </row>
    <row r="776472" spans="24:24">
      <c r="X776472" s="219"/>
    </row>
    <row r="776473" spans="24:24">
      <c r="X776473" s="219"/>
    </row>
    <row r="776474" spans="24:24">
      <c r="X776474" s="219"/>
    </row>
    <row r="776475" spans="24:24">
      <c r="X776475" s="219"/>
    </row>
    <row r="776476" spans="24:24">
      <c r="X776476" s="219"/>
    </row>
    <row r="776477" spans="24:24">
      <c r="X776477" s="219"/>
    </row>
    <row r="776478" spans="24:24">
      <c r="X776478" s="219"/>
    </row>
    <row r="776479" spans="24:24">
      <c r="X776479" s="219"/>
    </row>
    <row r="776480" spans="24:24">
      <c r="X776480" s="219"/>
    </row>
    <row r="776481" spans="24:24">
      <c r="X776481" s="219"/>
    </row>
    <row r="776482" spans="24:24">
      <c r="X776482" s="219"/>
    </row>
    <row r="776483" spans="24:24">
      <c r="X776483" s="219"/>
    </row>
    <row r="776484" spans="24:24">
      <c r="X776484" s="219"/>
    </row>
    <row r="776485" spans="24:24">
      <c r="X776485" s="219"/>
    </row>
    <row r="776486" spans="24:24">
      <c r="X776486" s="219"/>
    </row>
    <row r="776487" spans="24:24">
      <c r="X776487" s="219"/>
    </row>
    <row r="776488" spans="24:24">
      <c r="X776488" s="219"/>
    </row>
    <row r="776489" spans="24:24">
      <c r="X776489" s="219"/>
    </row>
    <row r="776490" spans="24:24">
      <c r="X776490" s="219"/>
    </row>
    <row r="776491" spans="24:24">
      <c r="X776491" s="219"/>
    </row>
    <row r="776492" spans="24:24">
      <c r="X776492" s="219"/>
    </row>
    <row r="776493" spans="24:24">
      <c r="X776493" s="219"/>
    </row>
    <row r="776494" spans="24:24">
      <c r="X776494" s="219"/>
    </row>
    <row r="776495" spans="24:24">
      <c r="X776495" s="219"/>
    </row>
    <row r="776496" spans="24:24">
      <c r="X776496" s="219"/>
    </row>
    <row r="776497" spans="24:24">
      <c r="X776497" s="219"/>
    </row>
    <row r="776498" spans="24:24">
      <c r="X776498" s="219"/>
    </row>
    <row r="776499" spans="24:24">
      <c r="X776499" s="219"/>
    </row>
    <row r="776500" spans="24:24">
      <c r="X776500" s="219"/>
    </row>
    <row r="776501" spans="24:24">
      <c r="X776501" s="219"/>
    </row>
    <row r="776502" spans="24:24">
      <c r="X776502" s="219"/>
    </row>
    <row r="776503" spans="24:24">
      <c r="X776503" s="219"/>
    </row>
    <row r="776504" spans="24:24">
      <c r="X776504" s="219"/>
    </row>
    <row r="776505" spans="24:24">
      <c r="X776505" s="219"/>
    </row>
    <row r="776506" spans="24:24">
      <c r="X776506" s="219"/>
    </row>
    <row r="776507" spans="24:24">
      <c r="X776507" s="219"/>
    </row>
    <row r="776508" spans="24:24">
      <c r="X776508" s="219"/>
    </row>
    <row r="776509" spans="24:24">
      <c r="X776509" s="219"/>
    </row>
    <row r="776510" spans="24:24">
      <c r="X776510" s="219"/>
    </row>
    <row r="776511" spans="24:24">
      <c r="X776511" s="219"/>
    </row>
    <row r="776512" spans="24:24">
      <c r="X776512" s="219"/>
    </row>
    <row r="776513" spans="24:24">
      <c r="X776513" s="219"/>
    </row>
    <row r="776514" spans="24:24">
      <c r="X776514" s="219"/>
    </row>
    <row r="776515" spans="24:24">
      <c r="X776515" s="219"/>
    </row>
    <row r="776516" spans="24:24">
      <c r="X776516" s="219"/>
    </row>
    <row r="776517" spans="24:24">
      <c r="X776517" s="219"/>
    </row>
    <row r="776518" spans="24:24">
      <c r="X776518" s="219"/>
    </row>
    <row r="776519" spans="24:24">
      <c r="X776519" s="219"/>
    </row>
    <row r="776520" spans="24:24">
      <c r="X776520" s="219"/>
    </row>
    <row r="776521" spans="24:24">
      <c r="X776521" s="219"/>
    </row>
    <row r="776522" spans="24:24">
      <c r="X776522" s="219"/>
    </row>
    <row r="776523" spans="24:24">
      <c r="X776523" s="219"/>
    </row>
    <row r="776524" spans="24:24">
      <c r="X776524" s="219"/>
    </row>
    <row r="776525" spans="24:24">
      <c r="X776525" s="219"/>
    </row>
    <row r="776526" spans="24:24">
      <c r="X776526" s="219"/>
    </row>
    <row r="776527" spans="24:24">
      <c r="X776527" s="219"/>
    </row>
    <row r="776528" spans="24:24">
      <c r="X776528" s="219"/>
    </row>
    <row r="776529" spans="24:24">
      <c r="X776529" s="219"/>
    </row>
    <row r="776530" spans="24:24">
      <c r="X776530" s="219"/>
    </row>
    <row r="776531" spans="24:24">
      <c r="X776531" s="219"/>
    </row>
    <row r="776532" spans="24:24">
      <c r="X776532" s="219"/>
    </row>
    <row r="776533" spans="24:24">
      <c r="X776533" s="219"/>
    </row>
    <row r="776534" spans="24:24">
      <c r="X776534" s="219"/>
    </row>
    <row r="776535" spans="24:24">
      <c r="X776535" s="219"/>
    </row>
    <row r="776536" spans="24:24">
      <c r="X776536" s="219"/>
    </row>
    <row r="776537" spans="24:24">
      <c r="X776537" s="219"/>
    </row>
    <row r="776538" spans="24:24">
      <c r="X776538" s="219"/>
    </row>
    <row r="776539" spans="24:24">
      <c r="X776539" s="219"/>
    </row>
    <row r="776540" spans="24:24">
      <c r="X776540" s="219"/>
    </row>
    <row r="776541" spans="24:24">
      <c r="X776541" s="219"/>
    </row>
    <row r="776542" spans="24:24">
      <c r="X776542" s="219"/>
    </row>
    <row r="776543" spans="24:24">
      <c r="X776543" s="219"/>
    </row>
    <row r="776544" spans="24:24">
      <c r="X776544" s="219"/>
    </row>
    <row r="776545" spans="24:24">
      <c r="X776545" s="219"/>
    </row>
    <row r="776546" spans="24:24">
      <c r="X776546" s="219"/>
    </row>
    <row r="776547" spans="24:24">
      <c r="X776547" s="219"/>
    </row>
    <row r="776548" spans="24:24">
      <c r="X776548" s="219"/>
    </row>
    <row r="776549" spans="24:24">
      <c r="X776549" s="219"/>
    </row>
    <row r="776550" spans="24:24">
      <c r="X776550" s="219"/>
    </row>
    <row r="776551" spans="24:24">
      <c r="X776551" s="219"/>
    </row>
    <row r="776552" spans="24:24">
      <c r="X776552" s="219"/>
    </row>
    <row r="776553" spans="24:24">
      <c r="X776553" s="219"/>
    </row>
    <row r="776554" spans="24:24">
      <c r="X776554" s="219"/>
    </row>
    <row r="776555" spans="24:24">
      <c r="X776555" s="219"/>
    </row>
    <row r="776556" spans="24:24">
      <c r="X776556" s="219"/>
    </row>
    <row r="776557" spans="24:24">
      <c r="X776557" s="219"/>
    </row>
    <row r="776558" spans="24:24">
      <c r="X776558" s="219"/>
    </row>
    <row r="776559" spans="24:24">
      <c r="X776559" s="219"/>
    </row>
    <row r="776560" spans="24:24">
      <c r="X776560" s="219"/>
    </row>
    <row r="776561" spans="24:24">
      <c r="X776561" s="219"/>
    </row>
    <row r="776562" spans="24:24">
      <c r="X776562" s="219"/>
    </row>
    <row r="776563" spans="24:24">
      <c r="X776563" s="219"/>
    </row>
    <row r="776564" spans="24:24">
      <c r="X776564" s="219"/>
    </row>
    <row r="776565" spans="24:24">
      <c r="X776565" s="219"/>
    </row>
    <row r="776566" spans="24:24">
      <c r="X776566" s="219"/>
    </row>
    <row r="776567" spans="24:24">
      <c r="X776567" s="219"/>
    </row>
    <row r="776568" spans="24:24">
      <c r="X776568" s="219"/>
    </row>
    <row r="776569" spans="24:24">
      <c r="X776569" s="219"/>
    </row>
    <row r="776570" spans="24:24">
      <c r="X776570" s="219"/>
    </row>
    <row r="776571" spans="24:24">
      <c r="X776571" s="219"/>
    </row>
    <row r="776572" spans="24:24">
      <c r="X776572" s="219"/>
    </row>
    <row r="776573" spans="24:24">
      <c r="X776573" s="219"/>
    </row>
    <row r="776574" spans="24:24">
      <c r="X776574" s="219"/>
    </row>
    <row r="776575" spans="24:24">
      <c r="X776575" s="219"/>
    </row>
    <row r="776576" spans="24:24">
      <c r="X776576" s="219"/>
    </row>
    <row r="776577" spans="24:24">
      <c r="X776577" s="219"/>
    </row>
    <row r="776578" spans="24:24">
      <c r="X776578" s="219"/>
    </row>
    <row r="776579" spans="24:24">
      <c r="X776579" s="219"/>
    </row>
    <row r="776580" spans="24:24">
      <c r="X776580" s="219"/>
    </row>
    <row r="776581" spans="24:24">
      <c r="X776581" s="219"/>
    </row>
    <row r="776582" spans="24:24">
      <c r="X776582" s="219"/>
    </row>
    <row r="776583" spans="24:24">
      <c r="X776583" s="219"/>
    </row>
    <row r="776584" spans="24:24">
      <c r="X776584" s="219"/>
    </row>
    <row r="776585" spans="24:24">
      <c r="X776585" s="219"/>
    </row>
    <row r="776586" spans="24:24">
      <c r="X776586" s="219"/>
    </row>
    <row r="776587" spans="24:24">
      <c r="X776587" s="219"/>
    </row>
    <row r="776588" spans="24:24">
      <c r="X776588" s="219"/>
    </row>
    <row r="776589" spans="24:24">
      <c r="X776589" s="219"/>
    </row>
    <row r="776590" spans="24:24">
      <c r="X776590" s="219"/>
    </row>
    <row r="776591" spans="24:24">
      <c r="X776591" s="219"/>
    </row>
    <row r="776592" spans="24:24">
      <c r="X776592" s="219"/>
    </row>
    <row r="776593" spans="24:24">
      <c r="X776593" s="219"/>
    </row>
    <row r="776594" spans="24:24">
      <c r="X776594" s="219"/>
    </row>
    <row r="776595" spans="24:24">
      <c r="X776595" s="219"/>
    </row>
    <row r="776596" spans="24:24">
      <c r="X776596" s="219"/>
    </row>
    <row r="776597" spans="24:24">
      <c r="X776597" s="219"/>
    </row>
    <row r="776598" spans="24:24">
      <c r="X776598" s="219"/>
    </row>
    <row r="776599" spans="24:24">
      <c r="X776599" s="219"/>
    </row>
    <row r="776600" spans="24:24">
      <c r="X776600" s="219"/>
    </row>
    <row r="776601" spans="24:24">
      <c r="X776601" s="219"/>
    </row>
    <row r="776602" spans="24:24">
      <c r="X776602" s="219"/>
    </row>
    <row r="776603" spans="24:24">
      <c r="X776603" s="219"/>
    </row>
    <row r="776604" spans="24:24">
      <c r="X776604" s="219"/>
    </row>
    <row r="776605" spans="24:24">
      <c r="X776605" s="219"/>
    </row>
    <row r="776606" spans="24:24">
      <c r="X776606" s="219"/>
    </row>
    <row r="776607" spans="24:24">
      <c r="X776607" s="219"/>
    </row>
    <row r="776608" spans="24:24">
      <c r="X776608" s="219"/>
    </row>
    <row r="776609" spans="24:24">
      <c r="X776609" s="219"/>
    </row>
    <row r="776610" spans="24:24">
      <c r="X776610" s="219"/>
    </row>
    <row r="776611" spans="24:24">
      <c r="X776611" s="219"/>
    </row>
    <row r="776612" spans="24:24">
      <c r="X776612" s="219"/>
    </row>
    <row r="776613" spans="24:24">
      <c r="X776613" s="219"/>
    </row>
    <row r="776614" spans="24:24">
      <c r="X776614" s="219"/>
    </row>
    <row r="776615" spans="24:24">
      <c r="X776615" s="219"/>
    </row>
    <row r="776616" spans="24:24">
      <c r="X776616" s="219"/>
    </row>
    <row r="776617" spans="24:24">
      <c r="X776617" s="219"/>
    </row>
    <row r="776618" spans="24:24">
      <c r="X776618" s="219"/>
    </row>
    <row r="776619" spans="24:24">
      <c r="X776619" s="219"/>
    </row>
    <row r="776620" spans="24:24">
      <c r="X776620" s="219"/>
    </row>
    <row r="776621" spans="24:24">
      <c r="X776621" s="219"/>
    </row>
    <row r="776622" spans="24:24">
      <c r="X776622" s="219"/>
    </row>
    <row r="776623" spans="24:24">
      <c r="X776623" s="219"/>
    </row>
    <row r="776624" spans="24:24">
      <c r="X776624" s="219"/>
    </row>
    <row r="776625" spans="24:24">
      <c r="X776625" s="219"/>
    </row>
    <row r="776626" spans="24:24">
      <c r="X776626" s="219"/>
    </row>
    <row r="776627" spans="24:24">
      <c r="X776627" s="219"/>
    </row>
    <row r="776628" spans="24:24">
      <c r="X776628" s="219"/>
    </row>
    <row r="776629" spans="24:24">
      <c r="X776629" s="219"/>
    </row>
    <row r="776630" spans="24:24">
      <c r="X776630" s="219"/>
    </row>
    <row r="776631" spans="24:24">
      <c r="X776631" s="219"/>
    </row>
    <row r="776632" spans="24:24">
      <c r="X776632" s="219"/>
    </row>
    <row r="776633" spans="24:24">
      <c r="X776633" s="219"/>
    </row>
    <row r="776634" spans="24:24">
      <c r="X776634" s="219"/>
    </row>
    <row r="776635" spans="24:24">
      <c r="X776635" s="219"/>
    </row>
    <row r="776636" spans="24:24">
      <c r="X776636" s="219"/>
    </row>
    <row r="776637" spans="24:24">
      <c r="X776637" s="219"/>
    </row>
    <row r="776638" spans="24:24">
      <c r="X776638" s="219"/>
    </row>
    <row r="776639" spans="24:24">
      <c r="X776639" s="219"/>
    </row>
    <row r="776640" spans="24:24">
      <c r="X776640" s="219"/>
    </row>
    <row r="776641" spans="24:24">
      <c r="X776641" s="219"/>
    </row>
    <row r="776642" spans="24:24">
      <c r="X776642" s="219"/>
    </row>
    <row r="776643" spans="24:24">
      <c r="X776643" s="219"/>
    </row>
    <row r="776644" spans="24:24">
      <c r="X776644" s="219"/>
    </row>
    <row r="776645" spans="24:24">
      <c r="X776645" s="219"/>
    </row>
    <row r="776646" spans="24:24">
      <c r="X776646" s="219"/>
    </row>
    <row r="776647" spans="24:24">
      <c r="X776647" s="219"/>
    </row>
    <row r="776648" spans="24:24">
      <c r="X776648" s="219"/>
    </row>
    <row r="776649" spans="24:24">
      <c r="X776649" s="219"/>
    </row>
    <row r="776650" spans="24:24">
      <c r="X776650" s="219"/>
    </row>
    <row r="776651" spans="24:24">
      <c r="X776651" s="219"/>
    </row>
    <row r="776652" spans="24:24">
      <c r="X776652" s="219"/>
    </row>
    <row r="776653" spans="24:24">
      <c r="X776653" s="219"/>
    </row>
    <row r="776654" spans="24:24">
      <c r="X776654" s="219"/>
    </row>
    <row r="776655" spans="24:24">
      <c r="X776655" s="219"/>
    </row>
    <row r="776656" spans="24:24">
      <c r="X776656" s="219"/>
    </row>
    <row r="776657" spans="24:24">
      <c r="X776657" s="219"/>
    </row>
    <row r="776658" spans="24:24">
      <c r="X776658" s="219"/>
    </row>
    <row r="776659" spans="24:24">
      <c r="X776659" s="219"/>
    </row>
    <row r="776660" spans="24:24">
      <c r="X776660" s="219"/>
    </row>
    <row r="776661" spans="24:24">
      <c r="X776661" s="219"/>
    </row>
    <row r="776662" spans="24:24">
      <c r="X776662" s="219"/>
    </row>
    <row r="776663" spans="24:24">
      <c r="X776663" s="219"/>
    </row>
    <row r="776664" spans="24:24">
      <c r="X776664" s="219"/>
    </row>
    <row r="776665" spans="24:24">
      <c r="X776665" s="219"/>
    </row>
    <row r="776666" spans="24:24">
      <c r="X776666" s="219"/>
    </row>
    <row r="776667" spans="24:24">
      <c r="X776667" s="219"/>
    </row>
    <row r="776668" spans="24:24">
      <c r="X776668" s="219"/>
    </row>
    <row r="776669" spans="24:24">
      <c r="X776669" s="219"/>
    </row>
    <row r="776670" spans="24:24">
      <c r="X776670" s="219"/>
    </row>
    <row r="776671" spans="24:24">
      <c r="X776671" s="219"/>
    </row>
    <row r="776672" spans="24:24">
      <c r="X776672" s="219"/>
    </row>
    <row r="776673" spans="24:24">
      <c r="X776673" s="219"/>
    </row>
    <row r="776674" spans="24:24">
      <c r="X776674" s="219"/>
    </row>
    <row r="776675" spans="24:24">
      <c r="X776675" s="219"/>
    </row>
    <row r="776676" spans="24:24">
      <c r="X776676" s="219"/>
    </row>
    <row r="776677" spans="24:24">
      <c r="X776677" s="219"/>
    </row>
    <row r="776678" spans="24:24">
      <c r="X776678" s="219"/>
    </row>
    <row r="776679" spans="24:24">
      <c r="X776679" s="219"/>
    </row>
    <row r="776680" spans="24:24">
      <c r="X776680" s="219"/>
    </row>
    <row r="776681" spans="24:24">
      <c r="X776681" s="219"/>
    </row>
    <row r="776682" spans="24:24">
      <c r="X776682" s="219"/>
    </row>
    <row r="776683" spans="24:24">
      <c r="X776683" s="219"/>
    </row>
    <row r="776684" spans="24:24">
      <c r="X776684" s="219"/>
    </row>
    <row r="776685" spans="24:24">
      <c r="X776685" s="219"/>
    </row>
    <row r="776686" spans="24:24">
      <c r="X776686" s="219"/>
    </row>
    <row r="776687" spans="24:24">
      <c r="X776687" s="219"/>
    </row>
    <row r="776688" spans="24:24">
      <c r="X776688" s="219"/>
    </row>
    <row r="776689" spans="24:24">
      <c r="X776689" s="219"/>
    </row>
    <row r="776690" spans="24:24">
      <c r="X776690" s="219"/>
    </row>
    <row r="776691" spans="24:24">
      <c r="X776691" s="219"/>
    </row>
    <row r="776692" spans="24:24">
      <c r="X776692" s="219"/>
    </row>
    <row r="776693" spans="24:24">
      <c r="X776693" s="219"/>
    </row>
    <row r="776694" spans="24:24">
      <c r="X776694" s="219"/>
    </row>
    <row r="776695" spans="24:24">
      <c r="X776695" s="219"/>
    </row>
    <row r="776696" spans="24:24">
      <c r="X776696" s="219"/>
    </row>
    <row r="776697" spans="24:24">
      <c r="X776697" s="219"/>
    </row>
    <row r="776698" spans="24:24">
      <c r="X776698" s="219"/>
    </row>
    <row r="776699" spans="24:24">
      <c r="X776699" s="219"/>
    </row>
    <row r="776700" spans="24:24">
      <c r="X776700" s="219"/>
    </row>
    <row r="776701" spans="24:24">
      <c r="X776701" s="219"/>
    </row>
    <row r="776702" spans="24:24">
      <c r="X776702" s="219"/>
    </row>
    <row r="776703" spans="24:24">
      <c r="X776703" s="219"/>
    </row>
    <row r="776704" spans="24:24">
      <c r="X776704" s="219"/>
    </row>
    <row r="776705" spans="24:24">
      <c r="X776705" s="219"/>
    </row>
    <row r="776706" spans="24:24">
      <c r="X776706" s="219"/>
    </row>
    <row r="776707" spans="24:24">
      <c r="X776707" s="219"/>
    </row>
    <row r="776708" spans="24:24">
      <c r="X776708" s="219"/>
    </row>
    <row r="776709" spans="24:24">
      <c r="X776709" s="219"/>
    </row>
    <row r="776710" spans="24:24">
      <c r="X776710" s="219"/>
    </row>
    <row r="776711" spans="24:24">
      <c r="X776711" s="219"/>
    </row>
    <row r="776712" spans="24:24">
      <c r="X776712" s="219"/>
    </row>
    <row r="776713" spans="24:24">
      <c r="X776713" s="219"/>
    </row>
    <row r="776714" spans="24:24">
      <c r="X776714" s="219"/>
    </row>
    <row r="776715" spans="24:24">
      <c r="X776715" s="219"/>
    </row>
    <row r="776716" spans="24:24">
      <c r="X776716" s="219"/>
    </row>
    <row r="776717" spans="24:24">
      <c r="X776717" s="219"/>
    </row>
    <row r="776718" spans="24:24">
      <c r="X776718" s="219"/>
    </row>
    <row r="776719" spans="24:24">
      <c r="X776719" s="219"/>
    </row>
    <row r="776720" spans="24:24">
      <c r="X776720" s="219"/>
    </row>
    <row r="776721" spans="24:24">
      <c r="X776721" s="219"/>
    </row>
    <row r="776722" spans="24:24">
      <c r="X776722" s="219"/>
    </row>
    <row r="776723" spans="24:24">
      <c r="X776723" s="219"/>
    </row>
    <row r="776724" spans="24:24">
      <c r="X776724" s="219"/>
    </row>
    <row r="776725" spans="24:24">
      <c r="X776725" s="219"/>
    </row>
    <row r="776726" spans="24:24">
      <c r="X776726" s="219"/>
    </row>
    <row r="776727" spans="24:24">
      <c r="X776727" s="219"/>
    </row>
    <row r="776728" spans="24:24">
      <c r="X776728" s="219"/>
    </row>
    <row r="776729" spans="24:24">
      <c r="X776729" s="219"/>
    </row>
    <row r="776730" spans="24:24">
      <c r="X776730" s="219"/>
    </row>
    <row r="776731" spans="24:24">
      <c r="X776731" s="219"/>
    </row>
    <row r="776732" spans="24:24">
      <c r="X776732" s="219"/>
    </row>
    <row r="776733" spans="24:24">
      <c r="X776733" s="219"/>
    </row>
    <row r="776734" spans="24:24">
      <c r="X776734" s="219"/>
    </row>
    <row r="776735" spans="24:24">
      <c r="X776735" s="219"/>
    </row>
    <row r="776736" spans="24:24">
      <c r="X776736" s="219"/>
    </row>
    <row r="776737" spans="24:24">
      <c r="X776737" s="219"/>
    </row>
    <row r="776738" spans="24:24">
      <c r="X776738" s="219"/>
    </row>
    <row r="776739" spans="24:24">
      <c r="X776739" s="219"/>
    </row>
    <row r="776740" spans="24:24">
      <c r="X776740" s="219"/>
    </row>
    <row r="776741" spans="24:24">
      <c r="X776741" s="219"/>
    </row>
    <row r="776742" spans="24:24">
      <c r="X776742" s="219"/>
    </row>
    <row r="776743" spans="24:24">
      <c r="X776743" s="219"/>
    </row>
    <row r="776744" spans="24:24">
      <c r="X776744" s="219"/>
    </row>
    <row r="776745" spans="24:24">
      <c r="X776745" s="219"/>
    </row>
    <row r="776746" spans="24:24">
      <c r="X776746" s="219"/>
    </row>
    <row r="776747" spans="24:24">
      <c r="X776747" s="219"/>
    </row>
    <row r="776748" spans="24:24">
      <c r="X776748" s="219"/>
    </row>
    <row r="776749" spans="24:24">
      <c r="X776749" s="219"/>
    </row>
    <row r="776750" spans="24:24">
      <c r="X776750" s="219"/>
    </row>
    <row r="776751" spans="24:24">
      <c r="X776751" s="219"/>
    </row>
    <row r="776752" spans="24:24">
      <c r="X776752" s="219"/>
    </row>
    <row r="776753" spans="24:24">
      <c r="X776753" s="219"/>
    </row>
    <row r="776754" spans="24:24">
      <c r="X776754" s="219"/>
    </row>
    <row r="776755" spans="24:24">
      <c r="X776755" s="219"/>
    </row>
    <row r="776756" spans="24:24">
      <c r="X776756" s="219"/>
    </row>
    <row r="776757" spans="24:24">
      <c r="X776757" s="219"/>
    </row>
    <row r="776758" spans="24:24">
      <c r="X776758" s="219"/>
    </row>
    <row r="776759" spans="24:24">
      <c r="X776759" s="219"/>
    </row>
    <row r="776760" spans="24:24">
      <c r="X776760" s="219"/>
    </row>
    <row r="776761" spans="24:24">
      <c r="X776761" s="219"/>
    </row>
    <row r="776762" spans="24:24">
      <c r="X776762" s="219"/>
    </row>
    <row r="776763" spans="24:24">
      <c r="X776763" s="219"/>
    </row>
    <row r="776764" spans="24:24">
      <c r="X776764" s="219"/>
    </row>
    <row r="776765" spans="24:24">
      <c r="X776765" s="219"/>
    </row>
    <row r="776766" spans="24:24">
      <c r="X776766" s="219"/>
    </row>
    <row r="776767" spans="24:24">
      <c r="X776767" s="219"/>
    </row>
    <row r="776768" spans="24:24">
      <c r="X776768" s="219"/>
    </row>
    <row r="776769" spans="24:24">
      <c r="X776769" s="219"/>
    </row>
    <row r="776770" spans="24:24">
      <c r="X776770" s="219"/>
    </row>
    <row r="776771" spans="24:24">
      <c r="X776771" s="219"/>
    </row>
    <row r="776772" spans="24:24">
      <c r="X776772" s="219"/>
    </row>
    <row r="776773" spans="24:24">
      <c r="X776773" s="219"/>
    </row>
    <row r="776774" spans="24:24">
      <c r="X776774" s="219"/>
    </row>
    <row r="776775" spans="24:24">
      <c r="X776775" s="219"/>
    </row>
    <row r="776776" spans="24:24">
      <c r="X776776" s="219"/>
    </row>
    <row r="776777" spans="24:24">
      <c r="X776777" s="219"/>
    </row>
    <row r="776778" spans="24:24">
      <c r="X776778" s="219"/>
    </row>
    <row r="776779" spans="24:24">
      <c r="X776779" s="219"/>
    </row>
    <row r="776780" spans="24:24">
      <c r="X776780" s="219"/>
    </row>
    <row r="776781" spans="24:24">
      <c r="X776781" s="219"/>
    </row>
    <row r="776782" spans="24:24">
      <c r="X776782" s="219"/>
    </row>
    <row r="776783" spans="24:24">
      <c r="X776783" s="219"/>
    </row>
    <row r="776784" spans="24:24">
      <c r="X776784" s="219"/>
    </row>
    <row r="776785" spans="24:24">
      <c r="X776785" s="219"/>
    </row>
    <row r="776786" spans="24:24">
      <c r="X776786" s="219"/>
    </row>
    <row r="776787" spans="24:24">
      <c r="X776787" s="219"/>
    </row>
    <row r="776788" spans="24:24">
      <c r="X776788" s="219"/>
    </row>
    <row r="776789" spans="24:24">
      <c r="X776789" s="219"/>
    </row>
    <row r="776790" spans="24:24">
      <c r="X776790" s="219"/>
    </row>
    <row r="776791" spans="24:24">
      <c r="X776791" s="219"/>
    </row>
    <row r="776792" spans="24:24">
      <c r="X776792" s="219"/>
    </row>
    <row r="776793" spans="24:24">
      <c r="X776793" s="219"/>
    </row>
    <row r="776794" spans="24:24">
      <c r="X776794" s="219"/>
    </row>
    <row r="776795" spans="24:24">
      <c r="X776795" s="219"/>
    </row>
    <row r="776796" spans="24:24">
      <c r="X776796" s="219"/>
    </row>
    <row r="776797" spans="24:24">
      <c r="X776797" s="219"/>
    </row>
    <row r="776798" spans="24:24">
      <c r="X776798" s="219"/>
    </row>
    <row r="776799" spans="24:24">
      <c r="X776799" s="219"/>
    </row>
    <row r="776800" spans="24:24">
      <c r="X776800" s="219"/>
    </row>
    <row r="776801" spans="24:24">
      <c r="X776801" s="219"/>
    </row>
    <row r="776802" spans="24:24">
      <c r="X776802" s="219"/>
    </row>
    <row r="776803" spans="24:24">
      <c r="X776803" s="219"/>
    </row>
    <row r="776804" spans="24:24">
      <c r="X776804" s="219"/>
    </row>
    <row r="776805" spans="24:24">
      <c r="X776805" s="219"/>
    </row>
    <row r="776806" spans="24:24">
      <c r="X776806" s="219"/>
    </row>
    <row r="776807" spans="24:24">
      <c r="X776807" s="219"/>
    </row>
    <row r="776808" spans="24:24">
      <c r="X776808" s="219"/>
    </row>
    <row r="776809" spans="24:24">
      <c r="X776809" s="219"/>
    </row>
    <row r="776810" spans="24:24">
      <c r="X776810" s="219"/>
    </row>
    <row r="776811" spans="24:24">
      <c r="X776811" s="219"/>
    </row>
    <row r="776812" spans="24:24">
      <c r="X776812" s="219"/>
    </row>
    <row r="776813" spans="24:24">
      <c r="X776813" s="219"/>
    </row>
    <row r="776814" spans="24:24">
      <c r="X776814" s="219"/>
    </row>
    <row r="776815" spans="24:24">
      <c r="X776815" s="219"/>
    </row>
    <row r="776816" spans="24:24">
      <c r="X776816" s="219"/>
    </row>
    <row r="776817" spans="24:24">
      <c r="X776817" s="219"/>
    </row>
    <row r="776818" spans="24:24">
      <c r="X776818" s="219"/>
    </row>
    <row r="776819" spans="24:24">
      <c r="X776819" s="219"/>
    </row>
    <row r="776820" spans="24:24">
      <c r="X776820" s="219"/>
    </row>
    <row r="776821" spans="24:24">
      <c r="X776821" s="219"/>
    </row>
    <row r="776822" spans="24:24">
      <c r="X776822" s="219"/>
    </row>
    <row r="776823" spans="24:24">
      <c r="X776823" s="219"/>
    </row>
    <row r="776824" spans="24:24">
      <c r="X776824" s="219"/>
    </row>
    <row r="776825" spans="24:24">
      <c r="X776825" s="219"/>
    </row>
    <row r="776826" spans="24:24">
      <c r="X776826" s="219"/>
    </row>
    <row r="776827" spans="24:24">
      <c r="X776827" s="219"/>
    </row>
    <row r="776828" spans="24:24">
      <c r="X776828" s="219"/>
    </row>
    <row r="776829" spans="24:24">
      <c r="X776829" s="219"/>
    </row>
    <row r="776830" spans="24:24">
      <c r="X776830" s="219"/>
    </row>
    <row r="776831" spans="24:24">
      <c r="X776831" s="219"/>
    </row>
    <row r="776832" spans="24:24">
      <c r="X776832" s="219"/>
    </row>
    <row r="776833" spans="24:24">
      <c r="X776833" s="219"/>
    </row>
    <row r="776834" spans="24:24">
      <c r="X776834" s="219"/>
    </row>
    <row r="776835" spans="24:24">
      <c r="X776835" s="219"/>
    </row>
    <row r="776836" spans="24:24">
      <c r="X776836" s="219"/>
    </row>
    <row r="776837" spans="24:24">
      <c r="X776837" s="219"/>
    </row>
    <row r="776838" spans="24:24">
      <c r="X776838" s="219"/>
    </row>
    <row r="776839" spans="24:24">
      <c r="X776839" s="219"/>
    </row>
    <row r="776840" spans="24:24">
      <c r="X776840" s="219"/>
    </row>
    <row r="776841" spans="24:24">
      <c r="X776841" s="219"/>
    </row>
    <row r="776842" spans="24:24">
      <c r="X776842" s="219"/>
    </row>
    <row r="776843" spans="24:24">
      <c r="X776843" s="219"/>
    </row>
    <row r="776844" spans="24:24">
      <c r="X776844" s="219"/>
    </row>
    <row r="776845" spans="24:24">
      <c r="X776845" s="219"/>
    </row>
    <row r="776846" spans="24:24">
      <c r="X776846" s="219"/>
    </row>
    <row r="776847" spans="24:24">
      <c r="X776847" s="219"/>
    </row>
    <row r="776848" spans="24:24">
      <c r="X776848" s="219"/>
    </row>
    <row r="776849" spans="24:24">
      <c r="X776849" s="219"/>
    </row>
    <row r="776850" spans="24:24">
      <c r="X776850" s="219"/>
    </row>
    <row r="776851" spans="24:24">
      <c r="X776851" s="219"/>
    </row>
    <row r="776852" spans="24:24">
      <c r="X776852" s="219"/>
    </row>
    <row r="776853" spans="24:24">
      <c r="X776853" s="219"/>
    </row>
    <row r="776854" spans="24:24">
      <c r="X776854" s="219"/>
    </row>
    <row r="776855" spans="24:24">
      <c r="X776855" s="219"/>
    </row>
    <row r="776856" spans="24:24">
      <c r="X776856" s="219"/>
    </row>
    <row r="776857" spans="24:24">
      <c r="X776857" s="219"/>
    </row>
    <row r="776858" spans="24:24">
      <c r="X776858" s="219"/>
    </row>
    <row r="776859" spans="24:24">
      <c r="X776859" s="219"/>
    </row>
    <row r="776860" spans="24:24">
      <c r="X776860" s="219"/>
    </row>
    <row r="776861" spans="24:24">
      <c r="X776861" s="219"/>
    </row>
    <row r="776862" spans="24:24">
      <c r="X776862" s="219"/>
    </row>
    <row r="776863" spans="24:24">
      <c r="X776863" s="219"/>
    </row>
    <row r="776864" spans="24:24">
      <c r="X776864" s="219"/>
    </row>
    <row r="776865" spans="24:24">
      <c r="X776865" s="219"/>
    </row>
    <row r="776866" spans="24:24">
      <c r="X776866" s="219"/>
    </row>
    <row r="776867" spans="24:24">
      <c r="X776867" s="219"/>
    </row>
    <row r="776868" spans="24:24">
      <c r="X776868" s="219"/>
    </row>
    <row r="776869" spans="24:24">
      <c r="X776869" s="219"/>
    </row>
    <row r="776870" spans="24:24">
      <c r="X776870" s="219"/>
    </row>
    <row r="776871" spans="24:24">
      <c r="X776871" s="219"/>
    </row>
    <row r="776872" spans="24:24">
      <c r="X776872" s="219"/>
    </row>
    <row r="776873" spans="24:24">
      <c r="X776873" s="219"/>
    </row>
    <row r="776874" spans="24:24">
      <c r="X776874" s="219"/>
    </row>
    <row r="776875" spans="24:24">
      <c r="X776875" s="219"/>
    </row>
    <row r="776876" spans="24:24">
      <c r="X776876" s="219"/>
    </row>
    <row r="776877" spans="24:24">
      <c r="X776877" s="219"/>
    </row>
    <row r="776878" spans="24:24">
      <c r="X776878" s="219"/>
    </row>
    <row r="776879" spans="24:24">
      <c r="X776879" s="219"/>
    </row>
    <row r="776880" spans="24:24">
      <c r="X776880" s="219"/>
    </row>
    <row r="776881" spans="24:24">
      <c r="X776881" s="219"/>
    </row>
    <row r="776882" spans="24:24">
      <c r="X776882" s="219"/>
    </row>
    <row r="776883" spans="24:24">
      <c r="X776883" s="219"/>
    </row>
    <row r="776884" spans="24:24">
      <c r="X776884" s="219"/>
    </row>
    <row r="776885" spans="24:24">
      <c r="X776885" s="219"/>
    </row>
    <row r="776886" spans="24:24">
      <c r="X776886" s="219"/>
    </row>
    <row r="776887" spans="24:24">
      <c r="X776887" s="219"/>
    </row>
    <row r="776888" spans="24:24">
      <c r="X776888" s="219"/>
    </row>
    <row r="776889" spans="24:24">
      <c r="X776889" s="219"/>
    </row>
    <row r="776890" spans="24:24">
      <c r="X776890" s="219"/>
    </row>
    <row r="776891" spans="24:24">
      <c r="X776891" s="219"/>
    </row>
    <row r="776892" spans="24:24">
      <c r="X776892" s="219"/>
    </row>
    <row r="776893" spans="24:24">
      <c r="X776893" s="219"/>
    </row>
    <row r="776894" spans="24:24">
      <c r="X776894" s="219"/>
    </row>
    <row r="776895" spans="24:24">
      <c r="X776895" s="219"/>
    </row>
    <row r="776896" spans="24:24">
      <c r="X776896" s="219"/>
    </row>
    <row r="776897" spans="24:24">
      <c r="X776897" s="219"/>
    </row>
    <row r="776898" spans="24:24">
      <c r="X776898" s="219"/>
    </row>
    <row r="776899" spans="24:24">
      <c r="X776899" s="219"/>
    </row>
    <row r="776900" spans="24:24">
      <c r="X776900" s="219"/>
    </row>
    <row r="776901" spans="24:24">
      <c r="X776901" s="219"/>
    </row>
    <row r="776902" spans="24:24">
      <c r="X776902" s="219"/>
    </row>
    <row r="776903" spans="24:24">
      <c r="X776903" s="219"/>
    </row>
    <row r="776904" spans="24:24">
      <c r="X776904" s="219"/>
    </row>
    <row r="776905" spans="24:24">
      <c r="X776905" s="219"/>
    </row>
    <row r="776906" spans="24:24">
      <c r="X776906" s="219"/>
    </row>
    <row r="776907" spans="24:24">
      <c r="X776907" s="219"/>
    </row>
    <row r="776908" spans="24:24">
      <c r="X776908" s="219"/>
    </row>
    <row r="776909" spans="24:24">
      <c r="X776909" s="219"/>
    </row>
    <row r="776910" spans="24:24">
      <c r="X776910" s="219"/>
    </row>
    <row r="776911" spans="24:24">
      <c r="X776911" s="219"/>
    </row>
    <row r="776912" spans="24:24">
      <c r="X776912" s="219"/>
    </row>
    <row r="776913" spans="24:24">
      <c r="X776913" s="219"/>
    </row>
    <row r="776914" spans="24:24">
      <c r="X776914" s="219"/>
    </row>
    <row r="776915" spans="24:24">
      <c r="X776915" s="219"/>
    </row>
    <row r="776916" spans="24:24">
      <c r="X776916" s="219"/>
    </row>
    <row r="776917" spans="24:24">
      <c r="X776917" s="219"/>
    </row>
    <row r="776918" spans="24:24">
      <c r="X776918" s="219"/>
    </row>
    <row r="776919" spans="24:24">
      <c r="X776919" s="219"/>
    </row>
    <row r="776920" spans="24:24">
      <c r="X776920" s="219"/>
    </row>
    <row r="776921" spans="24:24">
      <c r="X776921" s="219"/>
    </row>
    <row r="776922" spans="24:24">
      <c r="X776922" s="219"/>
    </row>
    <row r="776923" spans="24:24">
      <c r="X776923" s="219"/>
    </row>
    <row r="776924" spans="24:24">
      <c r="X776924" s="219"/>
    </row>
    <row r="776925" spans="24:24">
      <c r="X776925" s="219"/>
    </row>
    <row r="776926" spans="24:24">
      <c r="X776926" s="219"/>
    </row>
    <row r="776927" spans="24:24">
      <c r="X776927" s="219"/>
    </row>
    <row r="776928" spans="24:24">
      <c r="X776928" s="219"/>
    </row>
    <row r="776929" spans="24:24">
      <c r="X776929" s="219"/>
    </row>
    <row r="776930" spans="24:24">
      <c r="X776930" s="219"/>
    </row>
    <row r="776931" spans="24:24">
      <c r="X776931" s="219"/>
    </row>
    <row r="776932" spans="24:24">
      <c r="X776932" s="219"/>
    </row>
    <row r="776933" spans="24:24">
      <c r="X776933" s="219"/>
    </row>
    <row r="776934" spans="24:24">
      <c r="X776934" s="219"/>
    </row>
    <row r="776935" spans="24:24">
      <c r="X776935" s="219"/>
    </row>
    <row r="776936" spans="24:24">
      <c r="X776936" s="219"/>
    </row>
    <row r="776937" spans="24:24">
      <c r="X776937" s="219"/>
    </row>
    <row r="776938" spans="24:24">
      <c r="X776938" s="219"/>
    </row>
    <row r="776939" spans="24:24">
      <c r="X776939" s="219"/>
    </row>
    <row r="776940" spans="24:24">
      <c r="X776940" s="219"/>
    </row>
    <row r="776941" spans="24:24">
      <c r="X776941" s="219"/>
    </row>
    <row r="776942" spans="24:24">
      <c r="X776942" s="219"/>
    </row>
    <row r="776943" spans="24:24">
      <c r="X776943" s="219"/>
    </row>
    <row r="776944" spans="24:24">
      <c r="X776944" s="219"/>
    </row>
    <row r="776945" spans="24:24">
      <c r="X776945" s="219"/>
    </row>
    <row r="776946" spans="24:24">
      <c r="X776946" s="219"/>
    </row>
    <row r="776947" spans="24:24">
      <c r="X776947" s="219"/>
    </row>
    <row r="776948" spans="24:24">
      <c r="X776948" s="219"/>
    </row>
    <row r="776949" spans="24:24">
      <c r="X776949" s="219"/>
    </row>
    <row r="776950" spans="24:24">
      <c r="X776950" s="219"/>
    </row>
    <row r="776951" spans="24:24">
      <c r="X776951" s="219"/>
    </row>
    <row r="776952" spans="24:24">
      <c r="X776952" s="219"/>
    </row>
    <row r="776953" spans="24:24">
      <c r="X776953" s="219"/>
    </row>
    <row r="776954" spans="24:24">
      <c r="X776954" s="219"/>
    </row>
    <row r="776955" spans="24:24">
      <c r="X776955" s="219"/>
    </row>
    <row r="776956" spans="24:24">
      <c r="X776956" s="219"/>
    </row>
    <row r="776957" spans="24:24">
      <c r="X776957" s="219"/>
    </row>
    <row r="776958" spans="24:24">
      <c r="X776958" s="219"/>
    </row>
    <row r="776959" spans="24:24">
      <c r="X776959" s="219"/>
    </row>
    <row r="776960" spans="24:24">
      <c r="X776960" s="219"/>
    </row>
    <row r="776961" spans="24:24">
      <c r="X776961" s="219"/>
    </row>
    <row r="776962" spans="24:24">
      <c r="X776962" s="219"/>
    </row>
    <row r="776963" spans="24:24">
      <c r="X776963" s="219"/>
    </row>
    <row r="776964" spans="24:24">
      <c r="X776964" s="219"/>
    </row>
    <row r="776965" spans="24:24">
      <c r="X776965" s="219"/>
    </row>
    <row r="776966" spans="24:24">
      <c r="X776966" s="219"/>
    </row>
    <row r="776967" spans="24:24">
      <c r="X776967" s="219"/>
    </row>
    <row r="776968" spans="24:24">
      <c r="X776968" s="219"/>
    </row>
    <row r="776969" spans="24:24">
      <c r="X776969" s="219"/>
    </row>
    <row r="776970" spans="24:24">
      <c r="X776970" s="219"/>
    </row>
    <row r="776971" spans="24:24">
      <c r="X776971" s="219"/>
    </row>
    <row r="776972" spans="24:24">
      <c r="X776972" s="219"/>
    </row>
    <row r="776973" spans="24:24">
      <c r="X776973" s="219"/>
    </row>
    <row r="776974" spans="24:24">
      <c r="X776974" s="219"/>
    </row>
    <row r="776975" spans="24:24">
      <c r="X776975" s="219"/>
    </row>
    <row r="776976" spans="24:24">
      <c r="X776976" s="219"/>
    </row>
    <row r="776977" spans="24:24">
      <c r="X776977" s="219"/>
    </row>
    <row r="776978" spans="24:24">
      <c r="X776978" s="219"/>
    </row>
    <row r="776979" spans="24:24">
      <c r="X776979" s="219"/>
    </row>
    <row r="776980" spans="24:24">
      <c r="X776980" s="219"/>
    </row>
    <row r="776981" spans="24:24">
      <c r="X776981" s="219"/>
    </row>
    <row r="776982" spans="24:24">
      <c r="X776982" s="219"/>
    </row>
    <row r="776983" spans="24:24">
      <c r="X776983" s="219"/>
    </row>
    <row r="776984" spans="24:24">
      <c r="X776984" s="219"/>
    </row>
    <row r="776985" spans="24:24">
      <c r="X776985" s="219"/>
    </row>
    <row r="776986" spans="24:24">
      <c r="X776986" s="219"/>
    </row>
    <row r="776987" spans="24:24">
      <c r="X776987" s="219"/>
    </row>
    <row r="776988" spans="24:24">
      <c r="X776988" s="219"/>
    </row>
    <row r="776989" spans="24:24">
      <c r="X776989" s="219"/>
    </row>
    <row r="776990" spans="24:24">
      <c r="X776990" s="219"/>
    </row>
    <row r="776991" spans="24:24">
      <c r="X776991" s="219"/>
    </row>
    <row r="776992" spans="24:24">
      <c r="X776992" s="219"/>
    </row>
    <row r="776993" spans="24:24">
      <c r="X776993" s="219"/>
    </row>
    <row r="776994" spans="24:24">
      <c r="X776994" s="219"/>
    </row>
    <row r="776995" spans="24:24">
      <c r="X776995" s="219"/>
    </row>
    <row r="776996" spans="24:24">
      <c r="X776996" s="219"/>
    </row>
    <row r="776997" spans="24:24">
      <c r="X776997" s="219"/>
    </row>
    <row r="776998" spans="24:24">
      <c r="X776998" s="219"/>
    </row>
    <row r="776999" spans="24:24">
      <c r="X776999" s="219"/>
    </row>
    <row r="777000" spans="24:24">
      <c r="X777000" s="219"/>
    </row>
    <row r="777001" spans="24:24">
      <c r="X777001" s="219"/>
    </row>
    <row r="777002" spans="24:24">
      <c r="X777002" s="219"/>
    </row>
    <row r="777003" spans="24:24">
      <c r="X777003" s="219"/>
    </row>
    <row r="777004" spans="24:24">
      <c r="X777004" s="219"/>
    </row>
    <row r="777005" spans="24:24">
      <c r="X777005" s="219"/>
    </row>
    <row r="777006" spans="24:24">
      <c r="X777006" s="219"/>
    </row>
    <row r="777007" spans="24:24">
      <c r="X777007" s="219"/>
    </row>
    <row r="777008" spans="24:24">
      <c r="X777008" s="219"/>
    </row>
    <row r="777009" spans="24:24">
      <c r="X777009" s="219"/>
    </row>
    <row r="777010" spans="24:24">
      <c r="X777010" s="219"/>
    </row>
    <row r="777011" spans="24:24">
      <c r="X777011" s="219"/>
    </row>
    <row r="777012" spans="24:24">
      <c r="X777012" s="219"/>
    </row>
    <row r="777013" spans="24:24">
      <c r="X777013" s="219"/>
    </row>
    <row r="777014" spans="24:24">
      <c r="X777014" s="219"/>
    </row>
    <row r="777015" spans="24:24">
      <c r="X777015" s="219"/>
    </row>
    <row r="777016" spans="24:24">
      <c r="X777016" s="219"/>
    </row>
    <row r="777017" spans="24:24">
      <c r="X777017" s="219"/>
    </row>
    <row r="777018" spans="24:24">
      <c r="X777018" s="219"/>
    </row>
    <row r="777019" spans="24:24">
      <c r="X777019" s="219"/>
    </row>
    <row r="777020" spans="24:24">
      <c r="X777020" s="219"/>
    </row>
    <row r="777021" spans="24:24">
      <c r="X777021" s="219"/>
    </row>
    <row r="777022" spans="24:24">
      <c r="X777022" s="219"/>
    </row>
    <row r="777023" spans="24:24">
      <c r="X777023" s="219"/>
    </row>
    <row r="777024" spans="24:24">
      <c r="X777024" s="219"/>
    </row>
    <row r="777025" spans="24:24">
      <c r="X777025" s="219"/>
    </row>
    <row r="777026" spans="24:24">
      <c r="X777026" s="219"/>
    </row>
    <row r="777027" spans="24:24">
      <c r="X777027" s="219"/>
    </row>
    <row r="777028" spans="24:24">
      <c r="X777028" s="219"/>
    </row>
    <row r="777029" spans="24:24">
      <c r="X777029" s="219"/>
    </row>
    <row r="777030" spans="24:24">
      <c r="X777030" s="219"/>
    </row>
    <row r="777031" spans="24:24">
      <c r="X777031" s="219"/>
    </row>
    <row r="777032" spans="24:24">
      <c r="X777032" s="219"/>
    </row>
    <row r="777033" spans="24:24">
      <c r="X777033" s="219"/>
    </row>
    <row r="777034" spans="24:24">
      <c r="X777034" s="219"/>
    </row>
    <row r="777035" spans="24:24">
      <c r="X777035" s="219"/>
    </row>
    <row r="777036" spans="24:24">
      <c r="X777036" s="219"/>
    </row>
    <row r="777037" spans="24:24">
      <c r="X777037" s="219"/>
    </row>
    <row r="777038" spans="24:24">
      <c r="X777038" s="219"/>
    </row>
    <row r="777039" spans="24:24">
      <c r="X777039" s="219"/>
    </row>
    <row r="777040" spans="24:24">
      <c r="X777040" s="219"/>
    </row>
    <row r="777041" spans="24:24">
      <c r="X777041" s="219"/>
    </row>
    <row r="777042" spans="24:24">
      <c r="X777042" s="219"/>
    </row>
    <row r="777043" spans="24:24">
      <c r="X777043" s="219"/>
    </row>
    <row r="777044" spans="24:24">
      <c r="X777044" s="219"/>
    </row>
    <row r="777045" spans="24:24">
      <c r="X777045" s="219"/>
    </row>
    <row r="777046" spans="24:24">
      <c r="X777046" s="219"/>
    </row>
    <row r="777047" spans="24:24">
      <c r="X777047" s="219"/>
    </row>
    <row r="777048" spans="24:24">
      <c r="X777048" s="219"/>
    </row>
    <row r="777049" spans="24:24">
      <c r="X777049" s="219"/>
    </row>
    <row r="777050" spans="24:24">
      <c r="X777050" s="219"/>
    </row>
    <row r="777051" spans="24:24">
      <c r="X777051" s="219"/>
    </row>
    <row r="777052" spans="24:24">
      <c r="X777052" s="219"/>
    </row>
    <row r="777053" spans="24:24">
      <c r="X777053" s="219"/>
    </row>
    <row r="777054" spans="24:24">
      <c r="X777054" s="219"/>
    </row>
    <row r="777055" spans="24:24">
      <c r="X777055" s="219"/>
    </row>
    <row r="777056" spans="24:24">
      <c r="X777056" s="219"/>
    </row>
    <row r="777057" spans="24:24">
      <c r="X777057" s="219"/>
    </row>
    <row r="777058" spans="24:24">
      <c r="X777058" s="219"/>
    </row>
    <row r="777059" spans="24:24">
      <c r="X777059" s="219"/>
    </row>
    <row r="777060" spans="24:24">
      <c r="X777060" s="219"/>
    </row>
    <row r="777061" spans="24:24">
      <c r="X777061" s="219"/>
    </row>
    <row r="777062" spans="24:24">
      <c r="X777062" s="219"/>
    </row>
    <row r="777063" spans="24:24">
      <c r="X777063" s="219"/>
    </row>
    <row r="777064" spans="24:24">
      <c r="X777064" s="219"/>
    </row>
    <row r="777065" spans="24:24">
      <c r="X777065" s="219"/>
    </row>
    <row r="777066" spans="24:24">
      <c r="X777066" s="219"/>
    </row>
    <row r="777067" spans="24:24">
      <c r="X777067" s="219"/>
    </row>
    <row r="777068" spans="24:24">
      <c r="X777068" s="219"/>
    </row>
    <row r="777069" spans="24:24">
      <c r="X777069" s="219"/>
    </row>
    <row r="777070" spans="24:24">
      <c r="X777070" s="219"/>
    </row>
    <row r="777071" spans="24:24">
      <c r="X777071" s="219"/>
    </row>
    <row r="777072" spans="24:24">
      <c r="X777072" s="219"/>
    </row>
    <row r="777073" spans="24:24">
      <c r="X777073" s="219"/>
    </row>
    <row r="777074" spans="24:24">
      <c r="X777074" s="219"/>
    </row>
    <row r="777075" spans="24:24">
      <c r="X777075" s="219"/>
    </row>
    <row r="777076" spans="24:24">
      <c r="X777076" s="219"/>
    </row>
    <row r="777077" spans="24:24">
      <c r="X777077" s="219"/>
    </row>
    <row r="777078" spans="24:24">
      <c r="X777078" s="219"/>
    </row>
    <row r="777079" spans="24:24">
      <c r="X777079" s="219"/>
    </row>
    <row r="777080" spans="24:24">
      <c r="X777080" s="219"/>
    </row>
    <row r="777081" spans="24:24">
      <c r="X777081" s="219"/>
    </row>
    <row r="777082" spans="24:24">
      <c r="X777082" s="219"/>
    </row>
    <row r="777083" spans="24:24">
      <c r="X777083" s="219"/>
    </row>
    <row r="777084" spans="24:24">
      <c r="X777084" s="219"/>
    </row>
    <row r="777085" spans="24:24">
      <c r="X777085" s="219"/>
    </row>
    <row r="777086" spans="24:24">
      <c r="X777086" s="219"/>
    </row>
    <row r="777087" spans="24:24">
      <c r="X777087" s="219"/>
    </row>
    <row r="777088" spans="24:24">
      <c r="X777088" s="219"/>
    </row>
    <row r="777089" spans="24:24">
      <c r="X777089" s="219"/>
    </row>
    <row r="777090" spans="24:24">
      <c r="X777090" s="219"/>
    </row>
    <row r="777091" spans="24:24">
      <c r="X777091" s="219"/>
    </row>
    <row r="777092" spans="24:24">
      <c r="X777092" s="219"/>
    </row>
    <row r="777093" spans="24:24">
      <c r="X777093" s="219"/>
    </row>
    <row r="777094" spans="24:24">
      <c r="X777094" s="219"/>
    </row>
    <row r="777095" spans="24:24">
      <c r="X777095" s="219"/>
    </row>
    <row r="777096" spans="24:24">
      <c r="X777096" s="219"/>
    </row>
    <row r="777097" spans="24:24">
      <c r="X777097" s="219"/>
    </row>
    <row r="777098" spans="24:24">
      <c r="X777098" s="219"/>
    </row>
    <row r="777099" spans="24:24">
      <c r="X777099" s="219"/>
    </row>
    <row r="777100" spans="24:24">
      <c r="X777100" s="219"/>
    </row>
    <row r="777101" spans="24:24">
      <c r="X777101" s="219"/>
    </row>
    <row r="777102" spans="24:24">
      <c r="X777102" s="219"/>
    </row>
    <row r="777103" spans="24:24">
      <c r="X777103" s="219"/>
    </row>
    <row r="777104" spans="24:24">
      <c r="X777104" s="219"/>
    </row>
    <row r="777105" spans="24:24">
      <c r="X777105" s="219"/>
    </row>
    <row r="777106" spans="24:24">
      <c r="X777106" s="219"/>
    </row>
    <row r="777107" spans="24:24">
      <c r="X777107" s="219"/>
    </row>
    <row r="777108" spans="24:24">
      <c r="X777108" s="219"/>
    </row>
    <row r="777109" spans="24:24">
      <c r="X777109" s="219"/>
    </row>
    <row r="777110" spans="24:24">
      <c r="X777110" s="219"/>
    </row>
    <row r="777111" spans="24:24">
      <c r="X777111" s="219"/>
    </row>
    <row r="777112" spans="24:24">
      <c r="X777112" s="219"/>
    </row>
    <row r="777113" spans="24:24">
      <c r="X777113" s="219"/>
    </row>
    <row r="777114" spans="24:24">
      <c r="X777114" s="219"/>
    </row>
    <row r="777115" spans="24:24">
      <c r="X777115" s="219"/>
    </row>
    <row r="777116" spans="24:24">
      <c r="X777116" s="219"/>
    </row>
    <row r="777117" spans="24:24">
      <c r="X777117" s="219"/>
    </row>
    <row r="777118" spans="24:24">
      <c r="X777118" s="219"/>
    </row>
    <row r="777119" spans="24:24">
      <c r="X777119" s="219"/>
    </row>
    <row r="777120" spans="24:24">
      <c r="X777120" s="219"/>
    </row>
    <row r="777121" spans="24:24">
      <c r="X777121" s="219"/>
    </row>
    <row r="777122" spans="24:24">
      <c r="X777122" s="219"/>
    </row>
    <row r="777123" spans="24:24">
      <c r="X777123" s="219"/>
    </row>
    <row r="777124" spans="24:24">
      <c r="X777124" s="219"/>
    </row>
    <row r="777125" spans="24:24">
      <c r="X777125" s="219"/>
    </row>
    <row r="777126" spans="24:24">
      <c r="X777126" s="219"/>
    </row>
    <row r="777127" spans="24:24">
      <c r="X777127" s="219"/>
    </row>
    <row r="777128" spans="24:24">
      <c r="X777128" s="219"/>
    </row>
    <row r="777129" spans="24:24">
      <c r="X777129" s="219"/>
    </row>
    <row r="777130" spans="24:24">
      <c r="X777130" s="219"/>
    </row>
    <row r="777131" spans="24:24">
      <c r="X777131" s="219"/>
    </row>
    <row r="777132" spans="24:24">
      <c r="X777132" s="219"/>
    </row>
    <row r="777133" spans="24:24">
      <c r="X777133" s="219"/>
    </row>
    <row r="777134" spans="24:24">
      <c r="X777134" s="219"/>
    </row>
    <row r="777135" spans="24:24">
      <c r="X777135" s="219"/>
    </row>
    <row r="777136" spans="24:24">
      <c r="X777136" s="219"/>
    </row>
    <row r="777137" spans="24:24">
      <c r="X777137" s="219"/>
    </row>
    <row r="777138" spans="24:24">
      <c r="X777138" s="219"/>
    </row>
    <row r="777139" spans="24:24">
      <c r="X777139" s="219"/>
    </row>
    <row r="777140" spans="24:24">
      <c r="X777140" s="219"/>
    </row>
    <row r="777141" spans="24:24">
      <c r="X777141" s="219"/>
    </row>
    <row r="777142" spans="24:24">
      <c r="X777142" s="219"/>
    </row>
    <row r="777143" spans="24:24">
      <c r="X777143" s="219"/>
    </row>
    <row r="777144" spans="24:24">
      <c r="X777144" s="219"/>
    </row>
    <row r="777145" spans="24:24">
      <c r="X777145" s="219"/>
    </row>
    <row r="777146" spans="24:24">
      <c r="X777146" s="219"/>
    </row>
    <row r="777147" spans="24:24">
      <c r="X777147" s="219"/>
    </row>
    <row r="777148" spans="24:24">
      <c r="X777148" s="219"/>
    </row>
    <row r="777149" spans="24:24">
      <c r="X777149" s="219"/>
    </row>
    <row r="777150" spans="24:24">
      <c r="X777150" s="219"/>
    </row>
    <row r="777151" spans="24:24">
      <c r="X777151" s="219"/>
    </row>
    <row r="777152" spans="24:24">
      <c r="X777152" s="219"/>
    </row>
    <row r="777153" spans="24:24">
      <c r="X777153" s="219"/>
    </row>
    <row r="777154" spans="24:24">
      <c r="X777154" s="219"/>
    </row>
    <row r="777155" spans="24:24">
      <c r="X777155" s="219"/>
    </row>
    <row r="777156" spans="24:24">
      <c r="X777156" s="219"/>
    </row>
    <row r="777157" spans="24:24">
      <c r="X777157" s="219"/>
    </row>
    <row r="777158" spans="24:24">
      <c r="X777158" s="219"/>
    </row>
    <row r="777159" spans="24:24">
      <c r="X777159" s="219"/>
    </row>
    <row r="777160" spans="24:24">
      <c r="X777160" s="219"/>
    </row>
    <row r="777161" spans="24:24">
      <c r="X777161" s="219"/>
    </row>
    <row r="777162" spans="24:24">
      <c r="X777162" s="219"/>
    </row>
    <row r="777163" spans="24:24">
      <c r="X777163" s="219"/>
    </row>
    <row r="777164" spans="24:24">
      <c r="X777164" s="219"/>
    </row>
    <row r="777165" spans="24:24">
      <c r="X777165" s="219"/>
    </row>
    <row r="777166" spans="24:24">
      <c r="X777166" s="219"/>
    </row>
    <row r="777167" spans="24:24">
      <c r="X777167" s="219"/>
    </row>
    <row r="777168" spans="24:24">
      <c r="X777168" s="219"/>
    </row>
    <row r="777169" spans="24:24">
      <c r="X777169" s="219"/>
    </row>
    <row r="777170" spans="24:24">
      <c r="X777170" s="219"/>
    </row>
    <row r="777171" spans="24:24">
      <c r="X777171" s="219"/>
    </row>
    <row r="777172" spans="24:24">
      <c r="X777172" s="219"/>
    </row>
    <row r="777173" spans="24:24">
      <c r="X777173" s="219"/>
    </row>
    <row r="777174" spans="24:24">
      <c r="X777174" s="219"/>
    </row>
    <row r="777175" spans="24:24">
      <c r="X777175" s="219"/>
    </row>
    <row r="777176" spans="24:24">
      <c r="X777176" s="219"/>
    </row>
    <row r="777177" spans="24:24">
      <c r="X777177" s="219"/>
    </row>
    <row r="777178" spans="24:24">
      <c r="X777178" s="219"/>
    </row>
    <row r="777179" spans="24:24">
      <c r="X777179" s="219"/>
    </row>
    <row r="777180" spans="24:24">
      <c r="X777180" s="219"/>
    </row>
    <row r="777181" spans="24:24">
      <c r="X777181" s="219"/>
    </row>
    <row r="777182" spans="24:24">
      <c r="X777182" s="219"/>
    </row>
    <row r="777183" spans="24:24">
      <c r="X777183" s="219"/>
    </row>
    <row r="777184" spans="24:24">
      <c r="X777184" s="219"/>
    </row>
    <row r="777185" spans="24:24">
      <c r="X777185" s="219"/>
    </row>
    <row r="777186" spans="24:24">
      <c r="X777186" s="219"/>
    </row>
    <row r="777187" spans="24:24">
      <c r="X777187" s="219"/>
    </row>
    <row r="777188" spans="24:24">
      <c r="X777188" s="219"/>
    </row>
    <row r="777189" spans="24:24">
      <c r="X777189" s="219"/>
    </row>
    <row r="777190" spans="24:24">
      <c r="X777190" s="219"/>
    </row>
    <row r="777191" spans="24:24">
      <c r="X777191" s="219"/>
    </row>
    <row r="777192" spans="24:24">
      <c r="X777192" s="219"/>
    </row>
    <row r="777193" spans="24:24">
      <c r="X777193" s="219"/>
    </row>
    <row r="777194" spans="24:24">
      <c r="X777194" s="219"/>
    </row>
    <row r="777195" spans="24:24">
      <c r="X777195" s="219"/>
    </row>
    <row r="777196" spans="24:24">
      <c r="X777196" s="219"/>
    </row>
    <row r="777197" spans="24:24">
      <c r="X777197" s="219"/>
    </row>
    <row r="777198" spans="24:24">
      <c r="X777198" s="219"/>
    </row>
    <row r="777199" spans="24:24">
      <c r="X777199" s="219"/>
    </row>
    <row r="777200" spans="24:24">
      <c r="X777200" s="219"/>
    </row>
    <row r="777201" spans="24:24">
      <c r="X777201" s="219"/>
    </row>
    <row r="777202" spans="24:24">
      <c r="X777202" s="219"/>
    </row>
    <row r="777203" spans="24:24">
      <c r="X777203" s="219"/>
    </row>
    <row r="777204" spans="24:24">
      <c r="X777204" s="219"/>
    </row>
    <row r="777205" spans="24:24">
      <c r="X777205" s="219"/>
    </row>
    <row r="777206" spans="24:24">
      <c r="X777206" s="219"/>
    </row>
    <row r="777207" spans="24:24">
      <c r="X777207" s="219"/>
    </row>
    <row r="777208" spans="24:24">
      <c r="X777208" s="219"/>
    </row>
    <row r="777209" spans="24:24">
      <c r="X777209" s="219"/>
    </row>
    <row r="777210" spans="24:24">
      <c r="X777210" s="219"/>
    </row>
    <row r="777211" spans="24:24">
      <c r="X777211" s="219"/>
    </row>
    <row r="777212" spans="24:24">
      <c r="X777212" s="219"/>
    </row>
    <row r="777213" spans="24:24">
      <c r="X777213" s="219"/>
    </row>
    <row r="777214" spans="24:24">
      <c r="X777214" s="219"/>
    </row>
    <row r="777215" spans="24:24">
      <c r="X777215" s="219"/>
    </row>
    <row r="777216" spans="24:24">
      <c r="X777216" s="219"/>
    </row>
    <row r="777217" spans="24:24">
      <c r="X777217" s="219"/>
    </row>
    <row r="777218" spans="24:24">
      <c r="X777218" s="219"/>
    </row>
    <row r="777219" spans="24:24">
      <c r="X777219" s="219"/>
    </row>
    <row r="777220" spans="24:24">
      <c r="X777220" s="219"/>
    </row>
    <row r="777221" spans="24:24">
      <c r="X777221" s="219"/>
    </row>
    <row r="777222" spans="24:24">
      <c r="X777222" s="219"/>
    </row>
    <row r="777223" spans="24:24">
      <c r="X777223" s="219"/>
    </row>
    <row r="777224" spans="24:24">
      <c r="X777224" s="219"/>
    </row>
    <row r="777225" spans="24:24">
      <c r="X777225" s="219"/>
    </row>
    <row r="777226" spans="24:24">
      <c r="X777226" s="219"/>
    </row>
    <row r="777227" spans="24:24">
      <c r="X777227" s="219"/>
    </row>
    <row r="777228" spans="24:24">
      <c r="X777228" s="219"/>
    </row>
    <row r="777229" spans="24:24">
      <c r="X777229" s="219"/>
    </row>
    <row r="777230" spans="24:24">
      <c r="X777230" s="219"/>
    </row>
    <row r="777231" spans="24:24">
      <c r="X777231" s="219"/>
    </row>
    <row r="777232" spans="24:24">
      <c r="X777232" s="219"/>
    </row>
    <row r="777233" spans="24:24">
      <c r="X777233" s="219"/>
    </row>
    <row r="777234" spans="24:24">
      <c r="X777234" s="219"/>
    </row>
    <row r="777235" spans="24:24">
      <c r="X777235" s="219"/>
    </row>
    <row r="777236" spans="24:24">
      <c r="X777236" s="219"/>
    </row>
    <row r="777237" spans="24:24">
      <c r="X777237" s="219"/>
    </row>
    <row r="777238" spans="24:24">
      <c r="X777238" s="219"/>
    </row>
    <row r="777239" spans="24:24">
      <c r="X777239" s="219"/>
    </row>
    <row r="777240" spans="24:24">
      <c r="X777240" s="219"/>
    </row>
    <row r="777241" spans="24:24">
      <c r="X777241" s="219"/>
    </row>
    <row r="777242" spans="24:24">
      <c r="X777242" s="219"/>
    </row>
    <row r="777243" spans="24:24">
      <c r="X777243" s="219"/>
    </row>
    <row r="777244" spans="24:24">
      <c r="X777244" s="219"/>
    </row>
    <row r="777245" spans="24:24">
      <c r="X777245" s="219"/>
    </row>
    <row r="777246" spans="24:24">
      <c r="X777246" s="219"/>
    </row>
    <row r="777247" spans="24:24">
      <c r="X777247" s="219"/>
    </row>
    <row r="777248" spans="24:24">
      <c r="X777248" s="219"/>
    </row>
    <row r="777249" spans="24:24">
      <c r="X777249" s="219"/>
    </row>
    <row r="777250" spans="24:24">
      <c r="X777250" s="219"/>
    </row>
    <row r="777251" spans="24:24">
      <c r="X777251" s="219"/>
    </row>
    <row r="777252" spans="24:24">
      <c r="X777252" s="219"/>
    </row>
    <row r="777253" spans="24:24">
      <c r="X777253" s="219"/>
    </row>
    <row r="777254" spans="24:24">
      <c r="X777254" s="219"/>
    </row>
    <row r="777255" spans="24:24">
      <c r="X777255" s="219"/>
    </row>
    <row r="777256" spans="24:24">
      <c r="X777256" s="219"/>
    </row>
    <row r="777257" spans="24:24">
      <c r="X777257" s="219"/>
    </row>
    <row r="777258" spans="24:24">
      <c r="X777258" s="219"/>
    </row>
    <row r="777259" spans="24:24">
      <c r="X777259" s="219"/>
    </row>
    <row r="777260" spans="24:24">
      <c r="X777260" s="219"/>
    </row>
    <row r="777261" spans="24:24">
      <c r="X777261" s="219"/>
    </row>
    <row r="777262" spans="24:24">
      <c r="X777262" s="219"/>
    </row>
    <row r="777263" spans="24:24">
      <c r="X777263" s="219"/>
    </row>
    <row r="777264" spans="24:24">
      <c r="X777264" s="219"/>
    </row>
    <row r="777265" spans="24:24">
      <c r="X777265" s="219"/>
    </row>
    <row r="777266" spans="24:24">
      <c r="X777266" s="219"/>
    </row>
    <row r="777267" spans="24:24">
      <c r="X777267" s="219"/>
    </row>
    <row r="777268" spans="24:24">
      <c r="X777268" s="219"/>
    </row>
    <row r="777269" spans="24:24">
      <c r="X777269" s="219"/>
    </row>
    <row r="777270" spans="24:24">
      <c r="X777270" s="219"/>
    </row>
    <row r="777271" spans="24:24">
      <c r="X777271" s="219"/>
    </row>
    <row r="777272" spans="24:24">
      <c r="X777272" s="219"/>
    </row>
    <row r="777273" spans="24:24">
      <c r="X777273" s="219"/>
    </row>
    <row r="777274" spans="24:24">
      <c r="X777274" s="219"/>
    </row>
    <row r="777275" spans="24:24">
      <c r="X777275" s="219"/>
    </row>
    <row r="777276" spans="24:24">
      <c r="X777276" s="219"/>
    </row>
    <row r="777277" spans="24:24">
      <c r="X777277" s="219"/>
    </row>
    <row r="777278" spans="24:24">
      <c r="X777278" s="219"/>
    </row>
    <row r="777279" spans="24:24">
      <c r="X777279" s="219"/>
    </row>
    <row r="777280" spans="24:24">
      <c r="X777280" s="219"/>
    </row>
    <row r="777281" spans="24:24">
      <c r="X777281" s="219"/>
    </row>
    <row r="777282" spans="24:24">
      <c r="X777282" s="219"/>
    </row>
    <row r="777283" spans="24:24">
      <c r="X777283" s="219"/>
    </row>
    <row r="777284" spans="24:24">
      <c r="X777284" s="219"/>
    </row>
    <row r="777285" spans="24:24">
      <c r="X777285" s="219"/>
    </row>
    <row r="777286" spans="24:24">
      <c r="X777286" s="219"/>
    </row>
    <row r="777287" spans="24:24">
      <c r="X777287" s="219"/>
    </row>
    <row r="777288" spans="24:24">
      <c r="X777288" s="219"/>
    </row>
    <row r="777289" spans="24:24">
      <c r="X777289" s="219"/>
    </row>
    <row r="777290" spans="24:24">
      <c r="X777290" s="219"/>
    </row>
    <row r="777291" spans="24:24">
      <c r="X777291" s="219"/>
    </row>
    <row r="777292" spans="24:24">
      <c r="X777292" s="219"/>
    </row>
    <row r="777293" spans="24:24">
      <c r="X777293" s="219"/>
    </row>
    <row r="777294" spans="24:24">
      <c r="X777294" s="219"/>
    </row>
    <row r="777295" spans="24:24">
      <c r="X777295" s="219"/>
    </row>
    <row r="777296" spans="24:24">
      <c r="X777296" s="219"/>
    </row>
    <row r="777297" spans="24:24">
      <c r="X777297" s="219"/>
    </row>
    <row r="777298" spans="24:24">
      <c r="X777298" s="219"/>
    </row>
    <row r="777299" spans="24:24">
      <c r="X777299" s="219"/>
    </row>
    <row r="777300" spans="24:24">
      <c r="X777300" s="219"/>
    </row>
    <row r="777301" spans="24:24">
      <c r="X777301" s="219"/>
    </row>
    <row r="777302" spans="24:24">
      <c r="X777302" s="219"/>
    </row>
    <row r="777303" spans="24:24">
      <c r="X777303" s="219"/>
    </row>
    <row r="777304" spans="24:24">
      <c r="X777304" s="219"/>
    </row>
    <row r="777305" spans="24:24">
      <c r="X777305" s="219"/>
    </row>
    <row r="777306" spans="24:24">
      <c r="X777306" s="219"/>
    </row>
    <row r="777307" spans="24:24">
      <c r="X777307" s="219"/>
    </row>
    <row r="777308" spans="24:24">
      <c r="X777308" s="219"/>
    </row>
    <row r="777309" spans="24:24">
      <c r="X777309" s="219"/>
    </row>
    <row r="777310" spans="24:24">
      <c r="X777310" s="219"/>
    </row>
    <row r="777311" spans="24:24">
      <c r="X777311" s="219"/>
    </row>
    <row r="777312" spans="24:24">
      <c r="X777312" s="219"/>
    </row>
    <row r="777313" spans="24:24">
      <c r="X777313" s="219"/>
    </row>
    <row r="777314" spans="24:24">
      <c r="X777314" s="219"/>
    </row>
    <row r="777315" spans="24:24">
      <c r="X777315" s="219"/>
    </row>
    <row r="777316" spans="24:24">
      <c r="X777316" s="219"/>
    </row>
    <row r="777317" spans="24:24">
      <c r="X777317" s="219"/>
    </row>
    <row r="777318" spans="24:24">
      <c r="X777318" s="219"/>
    </row>
    <row r="777319" spans="24:24">
      <c r="X777319" s="219"/>
    </row>
    <row r="777320" spans="24:24">
      <c r="X777320" s="219"/>
    </row>
    <row r="777321" spans="24:24">
      <c r="X777321" s="219"/>
    </row>
    <row r="777322" spans="24:24">
      <c r="X777322" s="219"/>
    </row>
    <row r="777323" spans="24:24">
      <c r="X777323" s="219"/>
    </row>
    <row r="777324" spans="24:24">
      <c r="X777324" s="219"/>
    </row>
    <row r="777325" spans="24:24">
      <c r="X777325" s="219"/>
    </row>
    <row r="777326" spans="24:24">
      <c r="X777326" s="219"/>
    </row>
    <row r="777327" spans="24:24">
      <c r="X777327" s="219"/>
    </row>
    <row r="777328" spans="24:24">
      <c r="X777328" s="219"/>
    </row>
    <row r="777329" spans="24:24">
      <c r="X777329" s="219"/>
    </row>
    <row r="777330" spans="24:24">
      <c r="X777330" s="219"/>
    </row>
    <row r="777331" spans="24:24">
      <c r="X777331" s="219"/>
    </row>
    <row r="777332" spans="24:24">
      <c r="X777332" s="219"/>
    </row>
    <row r="777333" spans="24:24">
      <c r="X777333" s="219"/>
    </row>
    <row r="777334" spans="24:24">
      <c r="X777334" s="219"/>
    </row>
    <row r="777335" spans="24:24">
      <c r="X777335" s="219"/>
    </row>
    <row r="777336" spans="24:24">
      <c r="X777336" s="219"/>
    </row>
    <row r="777337" spans="24:24">
      <c r="X777337" s="219"/>
    </row>
    <row r="777338" spans="24:24">
      <c r="X777338" s="219"/>
    </row>
    <row r="777339" spans="24:24">
      <c r="X777339" s="219"/>
    </row>
    <row r="777340" spans="24:24">
      <c r="X777340" s="219"/>
    </row>
    <row r="777341" spans="24:24">
      <c r="X777341" s="219"/>
    </row>
    <row r="777342" spans="24:24">
      <c r="X777342" s="219"/>
    </row>
    <row r="777343" spans="24:24">
      <c r="X777343" s="219"/>
    </row>
    <row r="777344" spans="24:24">
      <c r="X777344" s="219"/>
    </row>
    <row r="777345" spans="24:24">
      <c r="X777345" s="219"/>
    </row>
    <row r="777346" spans="24:24">
      <c r="X777346" s="219"/>
    </row>
    <row r="777347" spans="24:24">
      <c r="X777347" s="219"/>
    </row>
    <row r="777348" spans="24:24">
      <c r="X777348" s="219"/>
    </row>
    <row r="777349" spans="24:24">
      <c r="X777349" s="219"/>
    </row>
    <row r="777350" spans="24:24">
      <c r="X777350" s="219"/>
    </row>
    <row r="777351" spans="24:24">
      <c r="X777351" s="219"/>
    </row>
    <row r="777352" spans="24:24">
      <c r="X777352" s="219"/>
    </row>
    <row r="777353" spans="24:24">
      <c r="X777353" s="219"/>
    </row>
    <row r="777354" spans="24:24">
      <c r="X777354" s="219"/>
    </row>
    <row r="777355" spans="24:24">
      <c r="X777355" s="219"/>
    </row>
    <row r="777356" spans="24:24">
      <c r="X777356" s="219"/>
    </row>
    <row r="777357" spans="24:24">
      <c r="X777357" s="219"/>
    </row>
    <row r="777358" spans="24:24">
      <c r="X777358" s="219"/>
    </row>
    <row r="777359" spans="24:24">
      <c r="X777359" s="219"/>
    </row>
    <row r="777360" spans="24:24">
      <c r="X777360" s="219"/>
    </row>
    <row r="777361" spans="24:24">
      <c r="X777361" s="219"/>
    </row>
    <row r="777362" spans="24:24">
      <c r="X777362" s="219"/>
    </row>
    <row r="777363" spans="24:24">
      <c r="X777363" s="219"/>
    </row>
    <row r="777364" spans="24:24">
      <c r="X777364" s="219"/>
    </row>
    <row r="777365" spans="24:24">
      <c r="X777365" s="219"/>
    </row>
    <row r="777366" spans="24:24">
      <c r="X777366" s="219"/>
    </row>
    <row r="777367" spans="24:24">
      <c r="X777367" s="219"/>
    </row>
    <row r="777368" spans="24:24">
      <c r="X777368" s="219"/>
    </row>
    <row r="777369" spans="24:24">
      <c r="X777369" s="219"/>
    </row>
    <row r="777370" spans="24:24">
      <c r="X777370" s="219"/>
    </row>
    <row r="777371" spans="24:24">
      <c r="X777371" s="219"/>
    </row>
    <row r="777372" spans="24:24">
      <c r="X777372" s="219"/>
    </row>
    <row r="777373" spans="24:24">
      <c r="X777373" s="219"/>
    </row>
    <row r="777374" spans="24:24">
      <c r="X777374" s="219"/>
    </row>
    <row r="777375" spans="24:24">
      <c r="X777375" s="219"/>
    </row>
    <row r="777376" spans="24:24">
      <c r="X777376" s="219"/>
    </row>
    <row r="777377" spans="24:24">
      <c r="X777377" s="219"/>
    </row>
    <row r="777378" spans="24:24">
      <c r="X777378" s="219"/>
    </row>
    <row r="777379" spans="24:24">
      <c r="X777379" s="219"/>
    </row>
    <row r="777380" spans="24:24">
      <c r="X777380" s="219"/>
    </row>
    <row r="777381" spans="24:24">
      <c r="X777381" s="219"/>
    </row>
    <row r="777382" spans="24:24">
      <c r="X777382" s="219"/>
    </row>
    <row r="777383" spans="24:24">
      <c r="X777383" s="219"/>
    </row>
    <row r="777384" spans="24:24">
      <c r="X777384" s="219"/>
    </row>
    <row r="777385" spans="24:24">
      <c r="X777385" s="219"/>
    </row>
    <row r="777386" spans="24:24">
      <c r="X777386" s="219"/>
    </row>
    <row r="777387" spans="24:24">
      <c r="X777387" s="219"/>
    </row>
    <row r="777388" spans="24:24">
      <c r="X777388" s="219"/>
    </row>
    <row r="777389" spans="24:24">
      <c r="X777389" s="219"/>
    </row>
    <row r="777390" spans="24:24">
      <c r="X777390" s="219"/>
    </row>
    <row r="777391" spans="24:24">
      <c r="X777391" s="219"/>
    </row>
    <row r="777392" spans="24:24">
      <c r="X777392" s="219"/>
    </row>
    <row r="777393" spans="24:24">
      <c r="X777393" s="219"/>
    </row>
    <row r="777394" spans="24:24">
      <c r="X777394" s="219"/>
    </row>
    <row r="777395" spans="24:24">
      <c r="X777395" s="219"/>
    </row>
    <row r="777396" spans="24:24">
      <c r="X777396" s="219"/>
    </row>
    <row r="777397" spans="24:24">
      <c r="X777397" s="219"/>
    </row>
    <row r="777398" spans="24:24">
      <c r="X777398" s="219"/>
    </row>
    <row r="777399" spans="24:24">
      <c r="X777399" s="219"/>
    </row>
    <row r="777400" spans="24:24">
      <c r="X777400" s="219"/>
    </row>
    <row r="777401" spans="24:24">
      <c r="X777401" s="219"/>
    </row>
    <row r="777402" spans="24:24">
      <c r="X777402" s="219"/>
    </row>
    <row r="777403" spans="24:24">
      <c r="X777403" s="219"/>
    </row>
    <row r="777404" spans="24:24">
      <c r="X777404" s="219"/>
    </row>
    <row r="777405" spans="24:24">
      <c r="X777405" s="219"/>
    </row>
    <row r="777406" spans="24:24">
      <c r="X777406" s="219"/>
    </row>
    <row r="777407" spans="24:24">
      <c r="X777407" s="219"/>
    </row>
    <row r="777408" spans="24:24">
      <c r="X777408" s="219"/>
    </row>
    <row r="777409" spans="24:24">
      <c r="X777409" s="219"/>
    </row>
    <row r="777410" spans="24:24">
      <c r="X777410" s="219"/>
    </row>
    <row r="777411" spans="24:24">
      <c r="X777411" s="219"/>
    </row>
    <row r="777412" spans="24:24">
      <c r="X777412" s="219"/>
    </row>
    <row r="777413" spans="24:24">
      <c r="X777413" s="219"/>
    </row>
    <row r="777414" spans="24:24">
      <c r="X777414" s="219"/>
    </row>
    <row r="777415" spans="24:24">
      <c r="X777415" s="219"/>
    </row>
    <row r="777416" spans="24:24">
      <c r="X777416" s="219"/>
    </row>
    <row r="777417" spans="24:24">
      <c r="X777417" s="219"/>
    </row>
    <row r="777418" spans="24:24">
      <c r="X777418" s="219"/>
    </row>
    <row r="777419" spans="24:24">
      <c r="X777419" s="219"/>
    </row>
    <row r="777420" spans="24:24">
      <c r="X777420" s="219"/>
    </row>
    <row r="777421" spans="24:24">
      <c r="X777421" s="219"/>
    </row>
    <row r="777422" spans="24:24">
      <c r="X777422" s="219"/>
    </row>
    <row r="777423" spans="24:24">
      <c r="X777423" s="219"/>
    </row>
    <row r="777424" spans="24:24">
      <c r="X777424" s="219"/>
    </row>
    <row r="777425" spans="24:24">
      <c r="X777425" s="219"/>
    </row>
    <row r="777426" spans="24:24">
      <c r="X777426" s="219"/>
    </row>
    <row r="777427" spans="24:24">
      <c r="X777427" s="219"/>
    </row>
    <row r="777428" spans="24:24">
      <c r="X777428" s="219"/>
    </row>
    <row r="777429" spans="24:24">
      <c r="X777429" s="219"/>
    </row>
    <row r="777430" spans="24:24">
      <c r="X777430" s="219"/>
    </row>
    <row r="777431" spans="24:24">
      <c r="X777431" s="219"/>
    </row>
    <row r="777432" spans="24:24">
      <c r="X777432" s="219"/>
    </row>
    <row r="777433" spans="24:24">
      <c r="X777433" s="219"/>
    </row>
    <row r="777434" spans="24:24">
      <c r="X777434" s="219"/>
    </row>
    <row r="777435" spans="24:24">
      <c r="X777435" s="219"/>
    </row>
    <row r="777436" spans="24:24">
      <c r="X777436" s="219"/>
    </row>
    <row r="777437" spans="24:24">
      <c r="X777437" s="219"/>
    </row>
    <row r="777438" spans="24:24">
      <c r="X777438" s="219"/>
    </row>
    <row r="777439" spans="24:24">
      <c r="X777439" s="219"/>
    </row>
    <row r="777440" spans="24:24">
      <c r="X777440" s="219"/>
    </row>
    <row r="777441" spans="24:24">
      <c r="X777441" s="219"/>
    </row>
    <row r="777442" spans="24:24">
      <c r="X777442" s="219"/>
    </row>
    <row r="777443" spans="24:24">
      <c r="X777443" s="219"/>
    </row>
    <row r="777444" spans="24:24">
      <c r="X777444" s="219"/>
    </row>
    <row r="777445" spans="24:24">
      <c r="X777445" s="219"/>
    </row>
    <row r="777446" spans="24:24">
      <c r="X777446" s="219"/>
    </row>
    <row r="777447" spans="24:24">
      <c r="X777447" s="219"/>
    </row>
    <row r="777448" spans="24:24">
      <c r="X777448" s="219"/>
    </row>
    <row r="777449" spans="24:24">
      <c r="X777449" s="219"/>
    </row>
    <row r="777450" spans="24:24">
      <c r="X777450" s="219"/>
    </row>
    <row r="777451" spans="24:24">
      <c r="X777451" s="219"/>
    </row>
    <row r="777452" spans="24:24">
      <c r="X777452" s="219"/>
    </row>
    <row r="777453" spans="24:24">
      <c r="X777453" s="219"/>
    </row>
    <row r="777454" spans="24:24">
      <c r="X777454" s="219"/>
    </row>
    <row r="777455" spans="24:24">
      <c r="X777455" s="219"/>
    </row>
    <row r="777456" spans="24:24">
      <c r="X777456" s="219"/>
    </row>
    <row r="777457" spans="24:24">
      <c r="X777457" s="219"/>
    </row>
    <row r="777458" spans="24:24">
      <c r="X777458" s="219"/>
    </row>
    <row r="777459" spans="24:24">
      <c r="X777459" s="219"/>
    </row>
    <row r="777460" spans="24:24">
      <c r="X777460" s="219"/>
    </row>
    <row r="777461" spans="24:24">
      <c r="X777461" s="219"/>
    </row>
    <row r="777462" spans="24:24">
      <c r="X777462" s="219"/>
    </row>
    <row r="777463" spans="24:24">
      <c r="X777463" s="219"/>
    </row>
    <row r="777464" spans="24:24">
      <c r="X777464" s="219"/>
    </row>
    <row r="777465" spans="24:24">
      <c r="X777465" s="219"/>
    </row>
    <row r="777466" spans="24:24">
      <c r="X777466" s="219"/>
    </row>
    <row r="777467" spans="24:24">
      <c r="X777467" s="219"/>
    </row>
    <row r="777468" spans="24:24">
      <c r="X777468" s="219"/>
    </row>
    <row r="777469" spans="24:24">
      <c r="X777469" s="219"/>
    </row>
    <row r="777470" spans="24:24">
      <c r="X777470" s="219"/>
    </row>
    <row r="777471" spans="24:24">
      <c r="X777471" s="219"/>
    </row>
    <row r="777472" spans="24:24">
      <c r="X777472" s="219"/>
    </row>
    <row r="777473" spans="24:24">
      <c r="X777473" s="219"/>
    </row>
    <row r="777474" spans="24:24">
      <c r="X777474" s="219"/>
    </row>
    <row r="777475" spans="24:24">
      <c r="X777475" s="219"/>
    </row>
    <row r="777476" spans="24:24">
      <c r="X777476" s="219"/>
    </row>
    <row r="777477" spans="24:24">
      <c r="X777477" s="219"/>
    </row>
    <row r="777478" spans="24:24">
      <c r="X777478" s="219"/>
    </row>
    <row r="777479" spans="24:24">
      <c r="X777479" s="219"/>
    </row>
    <row r="777480" spans="24:24">
      <c r="X777480" s="219"/>
    </row>
    <row r="777481" spans="24:24">
      <c r="X777481" s="219"/>
    </row>
    <row r="777482" spans="24:24">
      <c r="X777482" s="219"/>
    </row>
    <row r="777483" spans="24:24">
      <c r="X777483" s="219"/>
    </row>
    <row r="777484" spans="24:24">
      <c r="X777484" s="219"/>
    </row>
    <row r="777485" spans="24:24">
      <c r="X777485" s="219"/>
    </row>
    <row r="777486" spans="24:24">
      <c r="X777486" s="219"/>
    </row>
    <row r="777487" spans="24:24">
      <c r="X777487" s="219"/>
    </row>
    <row r="777488" spans="24:24">
      <c r="X777488" s="219"/>
    </row>
    <row r="777489" spans="24:24">
      <c r="X777489" s="219"/>
    </row>
    <row r="777490" spans="24:24">
      <c r="X777490" s="219"/>
    </row>
    <row r="777491" spans="24:24">
      <c r="X777491" s="219"/>
    </row>
    <row r="777492" spans="24:24">
      <c r="X777492" s="219"/>
    </row>
    <row r="777493" spans="24:24">
      <c r="X777493" s="219"/>
    </row>
    <row r="777494" spans="24:24">
      <c r="X777494" s="219"/>
    </row>
    <row r="777495" spans="24:24">
      <c r="X777495" s="219"/>
    </row>
    <row r="777496" spans="24:24">
      <c r="X777496" s="219"/>
    </row>
    <row r="777497" spans="24:24">
      <c r="X777497" s="219"/>
    </row>
    <row r="777498" spans="24:24">
      <c r="X777498" s="219"/>
    </row>
    <row r="777499" spans="24:24">
      <c r="X777499" s="219"/>
    </row>
    <row r="777500" spans="24:24">
      <c r="X777500" s="219"/>
    </row>
    <row r="777501" spans="24:24">
      <c r="X777501" s="219"/>
    </row>
    <row r="777502" spans="24:24">
      <c r="X777502" s="219"/>
    </row>
    <row r="777503" spans="24:24">
      <c r="X777503" s="219"/>
    </row>
    <row r="777504" spans="24:24">
      <c r="X777504" s="219"/>
    </row>
    <row r="777505" spans="24:24">
      <c r="X777505" s="219"/>
    </row>
    <row r="777506" spans="24:24">
      <c r="X777506" s="219"/>
    </row>
    <row r="777507" spans="24:24">
      <c r="X777507" s="219"/>
    </row>
    <row r="777508" spans="24:24">
      <c r="X777508" s="219"/>
    </row>
    <row r="777509" spans="24:24">
      <c r="X777509" s="219"/>
    </row>
    <row r="777510" spans="24:24">
      <c r="X777510" s="219"/>
    </row>
    <row r="777511" spans="24:24">
      <c r="X777511" s="219"/>
    </row>
    <row r="777512" spans="24:24">
      <c r="X777512" s="219"/>
    </row>
    <row r="777513" spans="24:24">
      <c r="X777513" s="219"/>
    </row>
    <row r="777514" spans="24:24">
      <c r="X777514" s="219"/>
    </row>
    <row r="777515" spans="24:24">
      <c r="X777515" s="219"/>
    </row>
    <row r="777516" spans="24:24">
      <c r="X777516" s="219"/>
    </row>
    <row r="777517" spans="24:24">
      <c r="X777517" s="219"/>
    </row>
    <row r="777518" spans="24:24">
      <c r="X777518" s="219"/>
    </row>
    <row r="777519" spans="24:24">
      <c r="X777519" s="219"/>
    </row>
    <row r="777520" spans="24:24">
      <c r="X777520" s="219"/>
    </row>
    <row r="777521" spans="24:24">
      <c r="X777521" s="219"/>
    </row>
    <row r="777522" spans="24:24">
      <c r="X777522" s="219"/>
    </row>
    <row r="777523" spans="24:24">
      <c r="X777523" s="219"/>
    </row>
    <row r="777524" spans="24:24">
      <c r="X777524" s="219"/>
    </row>
    <row r="777525" spans="24:24">
      <c r="X777525" s="219"/>
    </row>
    <row r="777526" spans="24:24">
      <c r="X777526" s="219"/>
    </row>
    <row r="777527" spans="24:24">
      <c r="X777527" s="219"/>
    </row>
    <row r="777528" spans="24:24">
      <c r="X777528" s="219"/>
    </row>
    <row r="777529" spans="24:24">
      <c r="X777529" s="219"/>
    </row>
    <row r="777530" spans="24:24">
      <c r="X777530" s="219"/>
    </row>
    <row r="777531" spans="24:24">
      <c r="X777531" s="219"/>
    </row>
    <row r="777532" spans="24:24">
      <c r="X777532" s="219"/>
    </row>
    <row r="777533" spans="24:24">
      <c r="X777533" s="219"/>
    </row>
    <row r="777534" spans="24:24">
      <c r="X777534" s="219"/>
    </row>
    <row r="777535" spans="24:24">
      <c r="X777535" s="219"/>
    </row>
    <row r="777536" spans="24:24">
      <c r="X777536" s="219"/>
    </row>
    <row r="777537" spans="24:24">
      <c r="X777537" s="219"/>
    </row>
    <row r="777538" spans="24:24">
      <c r="X777538" s="219"/>
    </row>
    <row r="777539" spans="24:24">
      <c r="X777539" s="219"/>
    </row>
    <row r="777540" spans="24:24">
      <c r="X777540" s="219"/>
    </row>
    <row r="777541" spans="24:24">
      <c r="X777541" s="219"/>
    </row>
    <row r="777542" spans="24:24">
      <c r="X777542" s="219"/>
    </row>
    <row r="777543" spans="24:24">
      <c r="X777543" s="219"/>
    </row>
    <row r="777544" spans="24:24">
      <c r="X777544" s="219"/>
    </row>
    <row r="777545" spans="24:24">
      <c r="X777545" s="219"/>
    </row>
    <row r="777546" spans="24:24">
      <c r="X777546" s="219"/>
    </row>
    <row r="777547" spans="24:24">
      <c r="X777547" s="219"/>
    </row>
    <row r="777548" spans="24:24">
      <c r="X777548" s="219"/>
    </row>
    <row r="777549" spans="24:24">
      <c r="X777549" s="219"/>
    </row>
    <row r="777550" spans="24:24">
      <c r="X777550" s="219"/>
    </row>
    <row r="777551" spans="24:24">
      <c r="X777551" s="219"/>
    </row>
    <row r="777552" spans="24:24">
      <c r="X777552" s="219"/>
    </row>
    <row r="777553" spans="24:24">
      <c r="X777553" s="219"/>
    </row>
    <row r="777554" spans="24:24">
      <c r="X777554" s="219"/>
    </row>
    <row r="777555" spans="24:24">
      <c r="X777555" s="219"/>
    </row>
    <row r="777556" spans="24:24">
      <c r="X777556" s="219"/>
    </row>
    <row r="777557" spans="24:24">
      <c r="X777557" s="219"/>
    </row>
    <row r="777558" spans="24:24">
      <c r="X777558" s="219"/>
    </row>
    <row r="777559" spans="24:24">
      <c r="X777559" s="219"/>
    </row>
    <row r="777560" spans="24:24">
      <c r="X777560" s="219"/>
    </row>
    <row r="777561" spans="24:24">
      <c r="X777561" s="219"/>
    </row>
    <row r="777562" spans="24:24">
      <c r="X777562" s="219"/>
    </row>
    <row r="777563" spans="24:24">
      <c r="X777563" s="219"/>
    </row>
    <row r="777564" spans="24:24">
      <c r="X777564" s="219"/>
    </row>
    <row r="777565" spans="24:24">
      <c r="X777565" s="219"/>
    </row>
    <row r="777566" spans="24:24">
      <c r="X777566" s="219"/>
    </row>
    <row r="777567" spans="24:24">
      <c r="X777567" s="219"/>
    </row>
    <row r="777568" spans="24:24">
      <c r="X777568" s="219"/>
    </row>
    <row r="777569" spans="24:24">
      <c r="X777569" s="219"/>
    </row>
    <row r="777570" spans="24:24">
      <c r="X777570" s="219"/>
    </row>
    <row r="777571" spans="24:24">
      <c r="X777571" s="219"/>
    </row>
    <row r="777572" spans="24:24">
      <c r="X777572" s="219"/>
    </row>
    <row r="777573" spans="24:24">
      <c r="X777573" s="219"/>
    </row>
    <row r="777574" spans="24:24">
      <c r="X777574" s="219"/>
    </row>
    <row r="777575" spans="24:24">
      <c r="X777575" s="219"/>
    </row>
    <row r="777576" spans="24:24">
      <c r="X777576" s="219"/>
    </row>
    <row r="777577" spans="24:24">
      <c r="X777577" s="219"/>
    </row>
    <row r="777578" spans="24:24">
      <c r="X777578" s="219"/>
    </row>
    <row r="777579" spans="24:24">
      <c r="X777579" s="219"/>
    </row>
    <row r="777580" spans="24:24">
      <c r="X777580" s="219"/>
    </row>
    <row r="777581" spans="24:24">
      <c r="X777581" s="219"/>
    </row>
    <row r="777582" spans="24:24">
      <c r="X777582" s="219"/>
    </row>
    <row r="777583" spans="24:24">
      <c r="X777583" s="219"/>
    </row>
    <row r="777584" spans="24:24">
      <c r="X777584" s="219"/>
    </row>
    <row r="777585" spans="24:24">
      <c r="X777585" s="219"/>
    </row>
    <row r="777586" spans="24:24">
      <c r="X777586" s="219"/>
    </row>
    <row r="777587" spans="24:24">
      <c r="X777587" s="219"/>
    </row>
    <row r="777588" spans="24:24">
      <c r="X777588" s="219"/>
    </row>
    <row r="777589" spans="24:24">
      <c r="X777589" s="219"/>
    </row>
    <row r="777590" spans="24:24">
      <c r="X777590" s="219"/>
    </row>
    <row r="777591" spans="24:24">
      <c r="X777591" s="219"/>
    </row>
    <row r="777592" spans="24:24">
      <c r="X777592" s="219"/>
    </row>
    <row r="777593" spans="24:24">
      <c r="X777593" s="219"/>
    </row>
    <row r="777594" spans="24:24">
      <c r="X777594" s="219"/>
    </row>
    <row r="777595" spans="24:24">
      <c r="X777595" s="219"/>
    </row>
    <row r="777596" spans="24:24">
      <c r="X777596" s="219"/>
    </row>
    <row r="777597" spans="24:24">
      <c r="X777597" s="219"/>
    </row>
    <row r="777598" spans="24:24">
      <c r="X777598" s="219"/>
    </row>
    <row r="777599" spans="24:24">
      <c r="X777599" s="219"/>
    </row>
    <row r="777600" spans="24:24">
      <c r="X777600" s="219"/>
    </row>
    <row r="777601" spans="24:24">
      <c r="X777601" s="219"/>
    </row>
    <row r="777602" spans="24:24">
      <c r="X777602" s="219"/>
    </row>
    <row r="777603" spans="24:24">
      <c r="X777603" s="219"/>
    </row>
    <row r="777604" spans="24:24">
      <c r="X777604" s="219"/>
    </row>
    <row r="777605" spans="24:24">
      <c r="X777605" s="219"/>
    </row>
    <row r="777606" spans="24:24">
      <c r="X777606" s="219"/>
    </row>
    <row r="777607" spans="24:24">
      <c r="X777607" s="219"/>
    </row>
    <row r="777608" spans="24:24">
      <c r="X777608" s="219"/>
    </row>
    <row r="777609" spans="24:24">
      <c r="X777609" s="219"/>
    </row>
    <row r="777610" spans="24:24">
      <c r="X777610" s="219"/>
    </row>
    <row r="777611" spans="24:24">
      <c r="X777611" s="219"/>
    </row>
    <row r="777612" spans="24:24">
      <c r="X777612" s="219"/>
    </row>
    <row r="777613" spans="24:24">
      <c r="X777613" s="219"/>
    </row>
    <row r="777614" spans="24:24">
      <c r="X777614" s="219"/>
    </row>
    <row r="777615" spans="24:24">
      <c r="X777615" s="219"/>
    </row>
    <row r="777616" spans="24:24">
      <c r="X777616" s="219"/>
    </row>
    <row r="777617" spans="24:24">
      <c r="X777617" s="219"/>
    </row>
    <row r="777618" spans="24:24">
      <c r="X777618" s="219"/>
    </row>
    <row r="777619" spans="24:24">
      <c r="X777619" s="219"/>
    </row>
    <row r="777620" spans="24:24">
      <c r="X777620" s="219"/>
    </row>
    <row r="777621" spans="24:24">
      <c r="X777621" s="219"/>
    </row>
    <row r="777622" spans="24:24">
      <c r="X777622" s="219"/>
    </row>
    <row r="777623" spans="24:24">
      <c r="X777623" s="219"/>
    </row>
    <row r="777624" spans="24:24">
      <c r="X777624" s="219"/>
    </row>
    <row r="777625" spans="24:24">
      <c r="X777625" s="219"/>
    </row>
    <row r="777626" spans="24:24">
      <c r="X777626" s="219"/>
    </row>
    <row r="777627" spans="24:24">
      <c r="X777627" s="219"/>
    </row>
    <row r="777628" spans="24:24">
      <c r="X777628" s="219"/>
    </row>
    <row r="777629" spans="24:24">
      <c r="X777629" s="219"/>
    </row>
    <row r="777630" spans="24:24">
      <c r="X777630" s="219"/>
    </row>
    <row r="777631" spans="24:24">
      <c r="X777631" s="219"/>
    </row>
    <row r="777632" spans="24:24">
      <c r="X777632" s="219"/>
    </row>
    <row r="777633" spans="24:24">
      <c r="X777633" s="219"/>
    </row>
    <row r="777634" spans="24:24">
      <c r="X777634" s="219"/>
    </row>
    <row r="777635" spans="24:24">
      <c r="X777635" s="219"/>
    </row>
    <row r="777636" spans="24:24">
      <c r="X777636" s="219"/>
    </row>
    <row r="777637" spans="24:24">
      <c r="X777637" s="219"/>
    </row>
    <row r="777638" spans="24:24">
      <c r="X777638" s="219"/>
    </row>
    <row r="777639" spans="24:24">
      <c r="X777639" s="219"/>
    </row>
    <row r="777640" spans="24:24">
      <c r="X777640" s="219"/>
    </row>
    <row r="777641" spans="24:24">
      <c r="X777641" s="219"/>
    </row>
    <row r="777642" spans="24:24">
      <c r="X777642" s="219"/>
    </row>
    <row r="777643" spans="24:24">
      <c r="X777643" s="219"/>
    </row>
    <row r="777644" spans="24:24">
      <c r="X777644" s="219"/>
    </row>
    <row r="777645" spans="24:24">
      <c r="X777645" s="219"/>
    </row>
    <row r="777646" spans="24:24">
      <c r="X777646" s="219"/>
    </row>
    <row r="777647" spans="24:24">
      <c r="X777647" s="219"/>
    </row>
    <row r="777648" spans="24:24">
      <c r="X777648" s="219"/>
    </row>
    <row r="777649" spans="24:24">
      <c r="X777649" s="219"/>
    </row>
    <row r="777650" spans="24:24">
      <c r="X777650" s="219"/>
    </row>
    <row r="777651" spans="24:24">
      <c r="X777651" s="219"/>
    </row>
    <row r="777652" spans="24:24">
      <c r="X777652" s="219"/>
    </row>
    <row r="777653" spans="24:24">
      <c r="X777653" s="219"/>
    </row>
    <row r="777654" spans="24:24">
      <c r="X777654" s="219"/>
    </row>
    <row r="777655" spans="24:24">
      <c r="X777655" s="219"/>
    </row>
    <row r="777656" spans="24:24">
      <c r="X777656" s="219"/>
    </row>
    <row r="777657" spans="24:24">
      <c r="X777657" s="219"/>
    </row>
    <row r="777658" spans="24:24">
      <c r="X777658" s="219"/>
    </row>
    <row r="777659" spans="24:24">
      <c r="X777659" s="219"/>
    </row>
    <row r="777660" spans="24:24">
      <c r="X777660" s="219"/>
    </row>
    <row r="777661" spans="24:24">
      <c r="X777661" s="219"/>
    </row>
    <row r="777662" spans="24:24">
      <c r="X777662" s="219"/>
    </row>
    <row r="777663" spans="24:24">
      <c r="X777663" s="219"/>
    </row>
    <row r="777664" spans="24:24">
      <c r="X777664" s="219"/>
    </row>
    <row r="777665" spans="24:24">
      <c r="X777665" s="219"/>
    </row>
    <row r="777666" spans="24:24">
      <c r="X777666" s="219"/>
    </row>
    <row r="777667" spans="24:24">
      <c r="X777667" s="219"/>
    </row>
    <row r="777668" spans="24:24">
      <c r="X777668" s="219"/>
    </row>
    <row r="777669" spans="24:24">
      <c r="X777669" s="219"/>
    </row>
    <row r="777670" spans="24:24">
      <c r="X777670" s="219"/>
    </row>
    <row r="777671" spans="24:24">
      <c r="X777671" s="219"/>
    </row>
    <row r="777672" spans="24:24">
      <c r="X777672" s="219"/>
    </row>
    <row r="777673" spans="24:24">
      <c r="X777673" s="219"/>
    </row>
    <row r="777674" spans="24:24">
      <c r="X777674" s="219"/>
    </row>
    <row r="777675" spans="24:24">
      <c r="X777675" s="219"/>
    </row>
    <row r="777676" spans="24:24">
      <c r="X777676" s="219"/>
    </row>
    <row r="777677" spans="24:24">
      <c r="X777677" s="219"/>
    </row>
    <row r="777678" spans="24:24">
      <c r="X777678" s="219"/>
    </row>
    <row r="777679" spans="24:24">
      <c r="X777679" s="219"/>
    </row>
    <row r="777680" spans="24:24">
      <c r="X777680" s="219"/>
    </row>
    <row r="777681" spans="24:24">
      <c r="X777681" s="219"/>
    </row>
    <row r="777682" spans="24:24">
      <c r="X777682" s="219"/>
    </row>
    <row r="777683" spans="24:24">
      <c r="X777683" s="219"/>
    </row>
    <row r="777684" spans="24:24">
      <c r="X777684" s="219"/>
    </row>
    <row r="777685" spans="24:24">
      <c r="X777685" s="219"/>
    </row>
    <row r="777686" spans="24:24">
      <c r="X777686" s="219"/>
    </row>
    <row r="777687" spans="24:24">
      <c r="X777687" s="219"/>
    </row>
    <row r="777688" spans="24:24">
      <c r="X777688" s="219"/>
    </row>
    <row r="777689" spans="24:24">
      <c r="X777689" s="219"/>
    </row>
    <row r="777690" spans="24:24">
      <c r="X777690" s="219"/>
    </row>
    <row r="777691" spans="24:24">
      <c r="X777691" s="219"/>
    </row>
    <row r="777692" spans="24:24">
      <c r="X777692" s="219"/>
    </row>
    <row r="777693" spans="24:24">
      <c r="X777693" s="219"/>
    </row>
    <row r="777694" spans="24:24">
      <c r="X777694" s="219"/>
    </row>
    <row r="777695" spans="24:24">
      <c r="X777695" s="219"/>
    </row>
    <row r="777696" spans="24:24">
      <c r="X777696" s="219"/>
    </row>
    <row r="777697" spans="24:24">
      <c r="X777697" s="219"/>
    </row>
    <row r="777698" spans="24:24">
      <c r="X777698" s="219"/>
    </row>
    <row r="777699" spans="24:24">
      <c r="X777699" s="219"/>
    </row>
    <row r="777700" spans="24:24">
      <c r="X777700" s="219"/>
    </row>
    <row r="777701" spans="24:24">
      <c r="X777701" s="219"/>
    </row>
    <row r="777702" spans="24:24">
      <c r="X777702" s="219"/>
    </row>
    <row r="777703" spans="24:24">
      <c r="X777703" s="219"/>
    </row>
    <row r="777704" spans="24:24">
      <c r="X777704" s="219"/>
    </row>
    <row r="777705" spans="24:24">
      <c r="X777705" s="219"/>
    </row>
    <row r="777706" spans="24:24">
      <c r="X777706" s="219"/>
    </row>
    <row r="777707" spans="24:24">
      <c r="X777707" s="219"/>
    </row>
    <row r="777708" spans="24:24">
      <c r="X777708" s="219"/>
    </row>
    <row r="777709" spans="24:24">
      <c r="X777709" s="219"/>
    </row>
    <row r="777710" spans="24:24">
      <c r="X777710" s="219"/>
    </row>
    <row r="777711" spans="24:24">
      <c r="X777711" s="219"/>
    </row>
    <row r="777712" spans="24:24">
      <c r="X777712" s="219"/>
    </row>
    <row r="777713" spans="24:24">
      <c r="X777713" s="219"/>
    </row>
    <row r="777714" spans="24:24">
      <c r="X777714" s="219"/>
    </row>
    <row r="777715" spans="24:24">
      <c r="X777715" s="219"/>
    </row>
    <row r="777716" spans="24:24">
      <c r="X777716" s="219"/>
    </row>
    <row r="777717" spans="24:24">
      <c r="X777717" s="219"/>
    </row>
    <row r="777718" spans="24:24">
      <c r="X777718" s="219"/>
    </row>
    <row r="777719" spans="24:24">
      <c r="X777719" s="219"/>
    </row>
    <row r="777720" spans="24:24">
      <c r="X777720" s="219"/>
    </row>
    <row r="777721" spans="24:24">
      <c r="X777721" s="219"/>
    </row>
    <row r="777722" spans="24:24">
      <c r="X777722" s="219"/>
    </row>
    <row r="777723" spans="24:24">
      <c r="X777723" s="219"/>
    </row>
    <row r="777724" spans="24:24">
      <c r="X777724" s="219"/>
    </row>
    <row r="777725" spans="24:24">
      <c r="X777725" s="219"/>
    </row>
    <row r="777726" spans="24:24">
      <c r="X777726" s="219"/>
    </row>
    <row r="777727" spans="24:24">
      <c r="X777727" s="219"/>
    </row>
    <row r="777728" spans="24:24">
      <c r="X777728" s="219"/>
    </row>
    <row r="777729" spans="24:24">
      <c r="X777729" s="219"/>
    </row>
    <row r="777730" spans="24:24">
      <c r="X777730" s="219"/>
    </row>
    <row r="777731" spans="24:24">
      <c r="X777731" s="219"/>
    </row>
    <row r="777732" spans="24:24">
      <c r="X777732" s="219"/>
    </row>
    <row r="777733" spans="24:24">
      <c r="X777733" s="219"/>
    </row>
    <row r="777734" spans="24:24">
      <c r="X777734" s="219"/>
    </row>
    <row r="777735" spans="24:24">
      <c r="X777735" s="219"/>
    </row>
    <row r="777736" spans="24:24">
      <c r="X777736" s="219"/>
    </row>
    <row r="777737" spans="24:24">
      <c r="X777737" s="219"/>
    </row>
    <row r="777738" spans="24:24">
      <c r="X777738" s="219"/>
    </row>
    <row r="777739" spans="24:24">
      <c r="X777739" s="219"/>
    </row>
    <row r="777740" spans="24:24">
      <c r="X777740" s="219"/>
    </row>
    <row r="777741" spans="24:24">
      <c r="X777741" s="219"/>
    </row>
    <row r="777742" spans="24:24">
      <c r="X777742" s="219"/>
    </row>
    <row r="777743" spans="24:24">
      <c r="X777743" s="219"/>
    </row>
    <row r="777744" spans="24:24">
      <c r="X777744" s="219"/>
    </row>
    <row r="777745" spans="24:24">
      <c r="X777745" s="219"/>
    </row>
    <row r="777746" spans="24:24">
      <c r="X777746" s="219"/>
    </row>
    <row r="777747" spans="24:24">
      <c r="X777747" s="219"/>
    </row>
    <row r="777748" spans="24:24">
      <c r="X777748" s="219"/>
    </row>
    <row r="777749" spans="24:24">
      <c r="X777749" s="219"/>
    </row>
    <row r="777750" spans="24:24">
      <c r="X777750" s="219"/>
    </row>
    <row r="777751" spans="24:24">
      <c r="X777751" s="219"/>
    </row>
    <row r="777752" spans="24:24">
      <c r="X777752" s="219"/>
    </row>
    <row r="777753" spans="24:24">
      <c r="X777753" s="219"/>
    </row>
    <row r="777754" spans="24:24">
      <c r="X777754" s="219"/>
    </row>
    <row r="777755" spans="24:24">
      <c r="X777755" s="219"/>
    </row>
    <row r="777756" spans="24:24">
      <c r="X777756" s="219"/>
    </row>
    <row r="777757" spans="24:24">
      <c r="X777757" s="219"/>
    </row>
    <row r="777758" spans="24:24">
      <c r="X777758" s="219"/>
    </row>
    <row r="777759" spans="24:24">
      <c r="X777759" s="219"/>
    </row>
    <row r="777760" spans="24:24">
      <c r="X777760" s="219"/>
    </row>
    <row r="777761" spans="24:24">
      <c r="X777761" s="219"/>
    </row>
    <row r="777762" spans="24:24">
      <c r="X777762" s="219"/>
    </row>
    <row r="777763" spans="24:24">
      <c r="X777763" s="219"/>
    </row>
    <row r="777764" spans="24:24">
      <c r="X777764" s="219"/>
    </row>
    <row r="777765" spans="24:24">
      <c r="X777765" s="219"/>
    </row>
    <row r="777766" spans="24:24">
      <c r="X777766" s="219"/>
    </row>
    <row r="777767" spans="24:24">
      <c r="X777767" s="219"/>
    </row>
    <row r="777768" spans="24:24">
      <c r="X777768" s="219"/>
    </row>
    <row r="777769" spans="24:24">
      <c r="X777769" s="219"/>
    </row>
    <row r="777770" spans="24:24">
      <c r="X777770" s="219"/>
    </row>
    <row r="777771" spans="24:24">
      <c r="X777771" s="219"/>
    </row>
    <row r="777772" spans="24:24">
      <c r="X777772" s="219"/>
    </row>
    <row r="777773" spans="24:24">
      <c r="X777773" s="219"/>
    </row>
    <row r="777774" spans="24:24">
      <c r="X777774" s="219"/>
    </row>
    <row r="777775" spans="24:24">
      <c r="X777775" s="219"/>
    </row>
    <row r="777776" spans="24:24">
      <c r="X777776" s="219"/>
    </row>
    <row r="777777" spans="24:24">
      <c r="X777777" s="219"/>
    </row>
    <row r="777778" spans="24:24">
      <c r="X777778" s="219"/>
    </row>
    <row r="777779" spans="24:24">
      <c r="X777779" s="219"/>
    </row>
    <row r="777780" spans="24:24">
      <c r="X777780" s="219"/>
    </row>
    <row r="777781" spans="24:24">
      <c r="X777781" s="219"/>
    </row>
    <row r="777782" spans="24:24">
      <c r="X777782" s="219"/>
    </row>
    <row r="777783" spans="24:24">
      <c r="X777783" s="219"/>
    </row>
    <row r="777784" spans="24:24">
      <c r="X777784" s="219"/>
    </row>
    <row r="777785" spans="24:24">
      <c r="X777785" s="219"/>
    </row>
    <row r="777786" spans="24:24">
      <c r="X777786" s="219"/>
    </row>
    <row r="777787" spans="24:24">
      <c r="X777787" s="219"/>
    </row>
    <row r="777788" spans="24:24">
      <c r="X777788" s="219"/>
    </row>
    <row r="777789" spans="24:24">
      <c r="X777789" s="219"/>
    </row>
    <row r="777790" spans="24:24">
      <c r="X777790" s="219"/>
    </row>
    <row r="777791" spans="24:24">
      <c r="X777791" s="219"/>
    </row>
    <row r="777792" spans="24:24">
      <c r="X777792" s="219"/>
    </row>
    <row r="777793" spans="24:24">
      <c r="X777793" s="219"/>
    </row>
    <row r="777794" spans="24:24">
      <c r="X777794" s="219"/>
    </row>
    <row r="777795" spans="24:24">
      <c r="X777795" s="219"/>
    </row>
    <row r="777796" spans="24:24">
      <c r="X777796" s="219"/>
    </row>
    <row r="777797" spans="24:24">
      <c r="X777797" s="219"/>
    </row>
    <row r="777798" spans="24:24">
      <c r="X777798" s="219"/>
    </row>
    <row r="777799" spans="24:24">
      <c r="X777799" s="219"/>
    </row>
    <row r="777800" spans="24:24">
      <c r="X777800" s="219"/>
    </row>
    <row r="777801" spans="24:24">
      <c r="X777801" s="219"/>
    </row>
    <row r="777802" spans="24:24">
      <c r="X777802" s="219"/>
    </row>
    <row r="777803" spans="24:24">
      <c r="X777803" s="219"/>
    </row>
    <row r="777804" spans="24:24">
      <c r="X777804" s="219"/>
    </row>
    <row r="777805" spans="24:24">
      <c r="X777805" s="219"/>
    </row>
    <row r="777806" spans="24:24">
      <c r="X777806" s="219"/>
    </row>
    <row r="777807" spans="24:24">
      <c r="X777807" s="219"/>
    </row>
    <row r="777808" spans="24:24">
      <c r="X777808" s="219"/>
    </row>
    <row r="777809" spans="24:24">
      <c r="X777809" s="219"/>
    </row>
    <row r="777810" spans="24:24">
      <c r="X777810" s="219"/>
    </row>
    <row r="777811" spans="24:24">
      <c r="X777811" s="219"/>
    </row>
    <row r="777812" spans="24:24">
      <c r="X777812" s="219"/>
    </row>
    <row r="777813" spans="24:24">
      <c r="X777813" s="219"/>
    </row>
    <row r="777814" spans="24:24">
      <c r="X777814" s="219"/>
    </row>
    <row r="777815" spans="24:24">
      <c r="X777815" s="219"/>
    </row>
    <row r="777816" spans="24:24">
      <c r="X777816" s="219"/>
    </row>
    <row r="777817" spans="24:24">
      <c r="X777817" s="219"/>
    </row>
    <row r="777818" spans="24:24">
      <c r="X777818" s="219"/>
    </row>
    <row r="777819" spans="24:24">
      <c r="X777819" s="219"/>
    </row>
    <row r="777820" spans="24:24">
      <c r="X777820" s="219"/>
    </row>
    <row r="777821" spans="24:24">
      <c r="X777821" s="219"/>
    </row>
    <row r="777822" spans="24:24">
      <c r="X777822" s="219"/>
    </row>
    <row r="777823" spans="24:24">
      <c r="X777823" s="219"/>
    </row>
    <row r="777824" spans="24:24">
      <c r="X777824" s="219"/>
    </row>
    <row r="777825" spans="24:24">
      <c r="X777825" s="219"/>
    </row>
    <row r="777826" spans="24:24">
      <c r="X777826" s="219"/>
    </row>
    <row r="777827" spans="24:24">
      <c r="X777827" s="219"/>
    </row>
    <row r="777828" spans="24:24">
      <c r="X777828" s="219"/>
    </row>
    <row r="777829" spans="24:24">
      <c r="X777829" s="219"/>
    </row>
    <row r="777830" spans="24:24">
      <c r="X777830" s="219"/>
    </row>
    <row r="777831" spans="24:24">
      <c r="X777831" s="219"/>
    </row>
    <row r="777832" spans="24:24">
      <c r="X777832" s="219"/>
    </row>
    <row r="777833" spans="24:24">
      <c r="X777833" s="219"/>
    </row>
    <row r="777834" spans="24:24">
      <c r="X777834" s="219"/>
    </row>
    <row r="777835" spans="24:24">
      <c r="X777835" s="219"/>
    </row>
    <row r="777836" spans="24:24">
      <c r="X777836" s="219"/>
    </row>
    <row r="777837" spans="24:24">
      <c r="X777837" s="219"/>
    </row>
    <row r="777838" spans="24:24">
      <c r="X777838" s="219"/>
    </row>
    <row r="777839" spans="24:24">
      <c r="X777839" s="219"/>
    </row>
    <row r="777840" spans="24:24">
      <c r="X777840" s="219"/>
    </row>
    <row r="777841" spans="24:24">
      <c r="X777841" s="219"/>
    </row>
    <row r="777842" spans="24:24">
      <c r="X777842" s="219"/>
    </row>
    <row r="777843" spans="24:24">
      <c r="X777843" s="219"/>
    </row>
    <row r="777844" spans="24:24">
      <c r="X777844" s="219"/>
    </row>
    <row r="777845" spans="24:24">
      <c r="X777845" s="219"/>
    </row>
    <row r="777846" spans="24:24">
      <c r="X777846" s="219"/>
    </row>
    <row r="777847" spans="24:24">
      <c r="X777847" s="219"/>
    </row>
    <row r="777848" spans="24:24">
      <c r="X777848" s="219"/>
    </row>
    <row r="777849" spans="24:24">
      <c r="X777849" s="219"/>
    </row>
    <row r="777850" spans="24:24">
      <c r="X777850" s="219"/>
    </row>
    <row r="777851" spans="24:24">
      <c r="X777851" s="219"/>
    </row>
    <row r="777852" spans="24:24">
      <c r="X777852" s="219"/>
    </row>
    <row r="777853" spans="24:24">
      <c r="X777853" s="219"/>
    </row>
    <row r="777854" spans="24:24">
      <c r="X777854" s="219"/>
    </row>
    <row r="777855" spans="24:24">
      <c r="X777855" s="219"/>
    </row>
    <row r="777856" spans="24:24">
      <c r="X777856" s="219"/>
    </row>
    <row r="777857" spans="24:24">
      <c r="X777857" s="219"/>
    </row>
    <row r="777858" spans="24:24">
      <c r="X777858" s="219"/>
    </row>
    <row r="777859" spans="24:24">
      <c r="X777859" s="219"/>
    </row>
    <row r="777860" spans="24:24">
      <c r="X777860" s="219"/>
    </row>
    <row r="777861" spans="24:24">
      <c r="X777861" s="219"/>
    </row>
    <row r="777862" spans="24:24">
      <c r="X777862" s="219"/>
    </row>
    <row r="777863" spans="24:24">
      <c r="X777863" s="219"/>
    </row>
    <row r="777864" spans="24:24">
      <c r="X777864" s="219"/>
    </row>
    <row r="777865" spans="24:24">
      <c r="X777865" s="219"/>
    </row>
    <row r="777866" spans="24:24">
      <c r="X777866" s="219"/>
    </row>
    <row r="777867" spans="24:24">
      <c r="X777867" s="219"/>
    </row>
    <row r="777868" spans="24:24">
      <c r="X777868" s="219"/>
    </row>
    <row r="777869" spans="24:24">
      <c r="X777869" s="219"/>
    </row>
    <row r="777870" spans="24:24">
      <c r="X777870" s="219"/>
    </row>
    <row r="777871" spans="24:24">
      <c r="X777871" s="219"/>
    </row>
    <row r="777872" spans="24:24">
      <c r="X777872" s="219"/>
    </row>
    <row r="777873" spans="24:24">
      <c r="X777873" s="219"/>
    </row>
    <row r="777874" spans="24:24">
      <c r="X777874" s="219"/>
    </row>
    <row r="777875" spans="24:24">
      <c r="X777875" s="219"/>
    </row>
    <row r="777876" spans="24:24">
      <c r="X777876" s="219"/>
    </row>
    <row r="777877" spans="24:24">
      <c r="X777877" s="219"/>
    </row>
    <row r="777878" spans="24:24">
      <c r="X777878" s="219"/>
    </row>
    <row r="777879" spans="24:24">
      <c r="X777879" s="219"/>
    </row>
    <row r="777880" spans="24:24">
      <c r="X777880" s="219"/>
    </row>
    <row r="777881" spans="24:24">
      <c r="X777881" s="219"/>
    </row>
    <row r="777882" spans="24:24">
      <c r="X777882" s="219"/>
    </row>
    <row r="777883" spans="24:24">
      <c r="X777883" s="219"/>
    </row>
    <row r="777884" spans="24:24">
      <c r="X777884" s="219"/>
    </row>
    <row r="777885" spans="24:24">
      <c r="X777885" s="219"/>
    </row>
    <row r="777886" spans="24:24">
      <c r="X777886" s="219"/>
    </row>
    <row r="777887" spans="24:24">
      <c r="X777887" s="219"/>
    </row>
    <row r="777888" spans="24:24">
      <c r="X777888" s="219"/>
    </row>
    <row r="777889" spans="24:24">
      <c r="X777889" s="219"/>
    </row>
    <row r="777890" spans="24:24">
      <c r="X777890" s="219"/>
    </row>
    <row r="777891" spans="24:24">
      <c r="X777891" s="219"/>
    </row>
    <row r="777892" spans="24:24">
      <c r="X777892" s="219"/>
    </row>
    <row r="777893" spans="24:24">
      <c r="X777893" s="219"/>
    </row>
    <row r="777894" spans="24:24">
      <c r="X777894" s="219"/>
    </row>
    <row r="777895" spans="24:24">
      <c r="X777895" s="219"/>
    </row>
    <row r="777896" spans="24:24">
      <c r="X777896" s="219"/>
    </row>
    <row r="777897" spans="24:24">
      <c r="X777897" s="219"/>
    </row>
    <row r="777898" spans="24:24">
      <c r="X777898" s="219"/>
    </row>
    <row r="777899" spans="24:24">
      <c r="X777899" s="219"/>
    </row>
    <row r="777900" spans="24:24">
      <c r="X777900" s="219"/>
    </row>
    <row r="777901" spans="24:24">
      <c r="X777901" s="219"/>
    </row>
    <row r="777902" spans="24:24">
      <c r="X777902" s="219"/>
    </row>
    <row r="777903" spans="24:24">
      <c r="X777903" s="219"/>
    </row>
    <row r="777904" spans="24:24">
      <c r="X777904" s="219"/>
    </row>
    <row r="777905" spans="24:24">
      <c r="X777905" s="219"/>
    </row>
    <row r="777906" spans="24:24">
      <c r="X777906" s="219"/>
    </row>
    <row r="777907" spans="24:24">
      <c r="X777907" s="219"/>
    </row>
    <row r="777908" spans="24:24">
      <c r="X777908" s="219"/>
    </row>
    <row r="777909" spans="24:24">
      <c r="X777909" s="219"/>
    </row>
    <row r="777910" spans="24:24">
      <c r="X777910" s="219"/>
    </row>
    <row r="777911" spans="24:24">
      <c r="X777911" s="219"/>
    </row>
    <row r="777912" spans="24:24">
      <c r="X777912" s="219"/>
    </row>
    <row r="777913" spans="24:24">
      <c r="X777913" s="219"/>
    </row>
    <row r="777914" spans="24:24">
      <c r="X777914" s="219"/>
    </row>
    <row r="777915" spans="24:24">
      <c r="X777915" s="219"/>
    </row>
    <row r="777916" spans="24:24">
      <c r="X777916" s="219"/>
    </row>
    <row r="777917" spans="24:24">
      <c r="X777917" s="219"/>
    </row>
    <row r="777918" spans="24:24">
      <c r="X777918" s="219"/>
    </row>
    <row r="777919" spans="24:24">
      <c r="X777919" s="219"/>
    </row>
    <row r="777920" spans="24:24">
      <c r="X777920" s="219"/>
    </row>
    <row r="777921" spans="24:24">
      <c r="X777921" s="219"/>
    </row>
    <row r="777922" spans="24:24">
      <c r="X777922" s="219"/>
    </row>
    <row r="777923" spans="24:24">
      <c r="X777923" s="219"/>
    </row>
    <row r="777924" spans="24:24">
      <c r="X777924" s="219"/>
    </row>
    <row r="777925" spans="24:24">
      <c r="X777925" s="219"/>
    </row>
    <row r="777926" spans="24:24">
      <c r="X777926" s="219"/>
    </row>
    <row r="777927" spans="24:24">
      <c r="X777927" s="219"/>
    </row>
    <row r="777928" spans="24:24">
      <c r="X777928" s="219"/>
    </row>
    <row r="777929" spans="24:24">
      <c r="X777929" s="219"/>
    </row>
    <row r="777930" spans="24:24">
      <c r="X777930" s="219"/>
    </row>
    <row r="777931" spans="24:24">
      <c r="X777931" s="219"/>
    </row>
    <row r="777932" spans="24:24">
      <c r="X777932" s="219"/>
    </row>
    <row r="777933" spans="24:24">
      <c r="X777933" s="219"/>
    </row>
    <row r="777934" spans="24:24">
      <c r="X777934" s="219"/>
    </row>
    <row r="777935" spans="24:24">
      <c r="X777935" s="219"/>
    </row>
    <row r="777936" spans="24:24">
      <c r="X777936" s="219"/>
    </row>
    <row r="777937" spans="24:24">
      <c r="X777937" s="219"/>
    </row>
    <row r="777938" spans="24:24">
      <c r="X777938" s="219"/>
    </row>
    <row r="777939" spans="24:24">
      <c r="X777939" s="219"/>
    </row>
    <row r="777940" spans="24:24">
      <c r="X777940" s="219"/>
    </row>
    <row r="777941" spans="24:24">
      <c r="X777941" s="219"/>
    </row>
    <row r="777942" spans="24:24">
      <c r="X777942" s="219"/>
    </row>
    <row r="777943" spans="24:24">
      <c r="X777943" s="219"/>
    </row>
    <row r="777944" spans="24:24">
      <c r="X777944" s="219"/>
    </row>
    <row r="777945" spans="24:24">
      <c r="X777945" s="219"/>
    </row>
    <row r="777946" spans="24:24">
      <c r="X777946" s="219"/>
    </row>
    <row r="777947" spans="24:24">
      <c r="X777947" s="219"/>
    </row>
    <row r="777948" spans="24:24">
      <c r="X777948" s="219"/>
    </row>
    <row r="777949" spans="24:24">
      <c r="X777949" s="219"/>
    </row>
    <row r="777950" spans="24:24">
      <c r="X777950" s="219"/>
    </row>
    <row r="777951" spans="24:24">
      <c r="X777951" s="219"/>
    </row>
    <row r="777952" spans="24:24">
      <c r="X777952" s="219"/>
    </row>
    <row r="777953" spans="24:24">
      <c r="X777953" s="219"/>
    </row>
    <row r="777954" spans="24:24">
      <c r="X777954" s="219"/>
    </row>
    <row r="777955" spans="24:24">
      <c r="X777955" s="219"/>
    </row>
    <row r="777956" spans="24:24">
      <c r="X777956" s="219"/>
    </row>
    <row r="777957" spans="24:24">
      <c r="X777957" s="219"/>
    </row>
    <row r="777958" spans="24:24">
      <c r="X777958" s="219"/>
    </row>
    <row r="777959" spans="24:24">
      <c r="X777959" s="219"/>
    </row>
    <row r="777960" spans="24:24">
      <c r="X777960" s="219"/>
    </row>
    <row r="777961" spans="24:24">
      <c r="X777961" s="219"/>
    </row>
    <row r="777962" spans="24:24">
      <c r="X777962" s="219"/>
    </row>
    <row r="777963" spans="24:24">
      <c r="X777963" s="219"/>
    </row>
    <row r="777964" spans="24:24">
      <c r="X777964" s="219"/>
    </row>
    <row r="777965" spans="24:24">
      <c r="X777965" s="219"/>
    </row>
    <row r="777966" spans="24:24">
      <c r="X777966" s="219"/>
    </row>
    <row r="777967" spans="24:24">
      <c r="X777967" s="219"/>
    </row>
    <row r="777968" spans="24:24">
      <c r="X777968" s="219"/>
    </row>
    <row r="777969" spans="24:24">
      <c r="X777969" s="219"/>
    </row>
    <row r="777970" spans="24:24">
      <c r="X777970" s="219"/>
    </row>
    <row r="777971" spans="24:24">
      <c r="X777971" s="219"/>
    </row>
    <row r="777972" spans="24:24">
      <c r="X777972" s="219"/>
    </row>
    <row r="777973" spans="24:24">
      <c r="X777973" s="219"/>
    </row>
    <row r="777974" spans="24:24">
      <c r="X777974" s="219"/>
    </row>
    <row r="777975" spans="24:24">
      <c r="X777975" s="219"/>
    </row>
    <row r="777976" spans="24:24">
      <c r="X777976" s="219"/>
    </row>
    <row r="777977" spans="24:24">
      <c r="X777977" s="219"/>
    </row>
    <row r="777978" spans="24:24">
      <c r="X777978" s="219"/>
    </row>
    <row r="777979" spans="24:24">
      <c r="X777979" s="219"/>
    </row>
    <row r="777980" spans="24:24">
      <c r="X777980" s="219"/>
    </row>
    <row r="777981" spans="24:24">
      <c r="X777981" s="219"/>
    </row>
    <row r="777982" spans="24:24">
      <c r="X777982" s="219"/>
    </row>
    <row r="777983" spans="24:24">
      <c r="X777983" s="219"/>
    </row>
    <row r="777984" spans="24:24">
      <c r="X777984" s="219"/>
    </row>
    <row r="777985" spans="24:24">
      <c r="X777985" s="219"/>
    </row>
    <row r="777986" spans="24:24">
      <c r="X777986" s="219"/>
    </row>
    <row r="777987" spans="24:24">
      <c r="X777987" s="219"/>
    </row>
    <row r="777988" spans="24:24">
      <c r="X777988" s="219"/>
    </row>
    <row r="777989" spans="24:24">
      <c r="X777989" s="219"/>
    </row>
    <row r="777990" spans="24:24">
      <c r="X777990" s="219"/>
    </row>
    <row r="777991" spans="24:24">
      <c r="X777991" s="219"/>
    </row>
    <row r="777992" spans="24:24">
      <c r="X777992" s="219"/>
    </row>
    <row r="777993" spans="24:24">
      <c r="X777993" s="219"/>
    </row>
    <row r="777994" spans="24:24">
      <c r="X777994" s="219"/>
    </row>
    <row r="777995" spans="24:24">
      <c r="X777995" s="219"/>
    </row>
    <row r="777996" spans="24:24">
      <c r="X777996" s="219"/>
    </row>
    <row r="777997" spans="24:24">
      <c r="X777997" s="219"/>
    </row>
    <row r="777998" spans="24:24">
      <c r="X777998" s="219"/>
    </row>
    <row r="777999" spans="24:24">
      <c r="X777999" s="219"/>
    </row>
    <row r="778000" spans="24:24">
      <c r="X778000" s="219"/>
    </row>
    <row r="778001" spans="24:24">
      <c r="X778001" s="219"/>
    </row>
    <row r="778002" spans="24:24">
      <c r="X778002" s="219"/>
    </row>
    <row r="778003" spans="24:24">
      <c r="X778003" s="219"/>
    </row>
    <row r="778004" spans="24:24">
      <c r="X778004" s="219"/>
    </row>
    <row r="778005" spans="24:24">
      <c r="X778005" s="219"/>
    </row>
    <row r="778006" spans="24:24">
      <c r="X778006" s="219"/>
    </row>
    <row r="778007" spans="24:24">
      <c r="X778007" s="219"/>
    </row>
    <row r="778008" spans="24:24">
      <c r="X778008" s="219"/>
    </row>
    <row r="778009" spans="24:24">
      <c r="X778009" s="219"/>
    </row>
    <row r="778010" spans="24:24">
      <c r="X778010" s="219"/>
    </row>
    <row r="778011" spans="24:24">
      <c r="X778011" s="219"/>
    </row>
    <row r="778012" spans="24:24">
      <c r="X778012" s="219"/>
    </row>
    <row r="778013" spans="24:24">
      <c r="X778013" s="219"/>
    </row>
    <row r="778014" spans="24:24">
      <c r="X778014" s="219"/>
    </row>
    <row r="778015" spans="24:24">
      <c r="X778015" s="219"/>
    </row>
    <row r="778016" spans="24:24">
      <c r="X778016" s="219"/>
    </row>
    <row r="778017" spans="24:24">
      <c r="X778017" s="219"/>
    </row>
    <row r="778018" spans="24:24">
      <c r="X778018" s="219"/>
    </row>
    <row r="778019" spans="24:24">
      <c r="X778019" s="219"/>
    </row>
    <row r="778020" spans="24:24">
      <c r="X778020" s="219"/>
    </row>
    <row r="778021" spans="24:24">
      <c r="X778021" s="219"/>
    </row>
    <row r="778022" spans="24:24">
      <c r="X778022" s="219"/>
    </row>
    <row r="778023" spans="24:24">
      <c r="X778023" s="219"/>
    </row>
    <row r="778024" spans="24:24">
      <c r="X778024" s="219"/>
    </row>
    <row r="778025" spans="24:24">
      <c r="X778025" s="219"/>
    </row>
    <row r="778026" spans="24:24">
      <c r="X778026" s="219"/>
    </row>
    <row r="778027" spans="24:24">
      <c r="X778027" s="219"/>
    </row>
    <row r="778028" spans="24:24">
      <c r="X778028" s="219"/>
    </row>
    <row r="778029" spans="24:24">
      <c r="X778029" s="219"/>
    </row>
    <row r="778030" spans="24:24">
      <c r="X778030" s="219"/>
    </row>
    <row r="778031" spans="24:24">
      <c r="X778031" s="219"/>
    </row>
    <row r="778032" spans="24:24">
      <c r="X778032" s="219"/>
    </row>
    <row r="778033" spans="24:24">
      <c r="X778033" s="219"/>
    </row>
    <row r="778034" spans="24:24">
      <c r="X778034" s="219"/>
    </row>
    <row r="778035" spans="24:24">
      <c r="X778035" s="219"/>
    </row>
    <row r="778036" spans="24:24">
      <c r="X778036" s="219"/>
    </row>
    <row r="778037" spans="24:24">
      <c r="X778037" s="219"/>
    </row>
    <row r="778038" spans="24:24">
      <c r="X778038" s="219"/>
    </row>
    <row r="778039" spans="24:24">
      <c r="X778039" s="219"/>
    </row>
    <row r="778040" spans="24:24">
      <c r="X778040" s="219"/>
    </row>
    <row r="778041" spans="24:24">
      <c r="X778041" s="219"/>
    </row>
    <row r="778042" spans="24:24">
      <c r="X778042" s="219"/>
    </row>
    <row r="778043" spans="24:24">
      <c r="X778043" s="219"/>
    </row>
    <row r="778044" spans="24:24">
      <c r="X778044" s="219"/>
    </row>
    <row r="778045" spans="24:24">
      <c r="X778045" s="219"/>
    </row>
    <row r="778046" spans="24:24">
      <c r="X778046" s="219"/>
    </row>
    <row r="778047" spans="24:24">
      <c r="X778047" s="219"/>
    </row>
    <row r="778048" spans="24:24">
      <c r="X778048" s="219"/>
    </row>
    <row r="778049" spans="24:24">
      <c r="X778049" s="219"/>
    </row>
    <row r="778050" spans="24:24">
      <c r="X778050" s="219"/>
    </row>
    <row r="778051" spans="24:24">
      <c r="X778051" s="219"/>
    </row>
    <row r="778052" spans="24:24">
      <c r="X778052" s="219"/>
    </row>
    <row r="778053" spans="24:24">
      <c r="X778053" s="219"/>
    </row>
    <row r="778054" spans="24:24">
      <c r="X778054" s="219"/>
    </row>
    <row r="778055" spans="24:24">
      <c r="X778055" s="219"/>
    </row>
    <row r="778056" spans="24:24">
      <c r="X778056" s="219"/>
    </row>
    <row r="778057" spans="24:24">
      <c r="X778057" s="219"/>
    </row>
    <row r="778058" spans="24:24">
      <c r="X778058" s="219"/>
    </row>
    <row r="778059" spans="24:24">
      <c r="X778059" s="219"/>
    </row>
    <row r="778060" spans="24:24">
      <c r="X778060" s="219"/>
    </row>
    <row r="778061" spans="24:24">
      <c r="X778061" s="219"/>
    </row>
    <row r="778062" spans="24:24">
      <c r="X778062" s="219"/>
    </row>
    <row r="778063" spans="24:24">
      <c r="X778063" s="219"/>
    </row>
    <row r="778064" spans="24:24">
      <c r="X778064" s="219"/>
    </row>
    <row r="778065" spans="24:24">
      <c r="X778065" s="219"/>
    </row>
    <row r="778066" spans="24:24">
      <c r="X778066" s="219"/>
    </row>
    <row r="778067" spans="24:24">
      <c r="X778067" s="219"/>
    </row>
    <row r="778068" spans="24:24">
      <c r="X778068" s="219"/>
    </row>
    <row r="778069" spans="24:24">
      <c r="X778069" s="219"/>
    </row>
    <row r="778070" spans="24:24">
      <c r="X778070" s="219"/>
    </row>
    <row r="778071" spans="24:24">
      <c r="X778071" s="219"/>
    </row>
    <row r="778072" spans="24:24">
      <c r="X778072" s="219"/>
    </row>
    <row r="778073" spans="24:24">
      <c r="X778073" s="219"/>
    </row>
    <row r="778074" spans="24:24">
      <c r="X778074" s="219"/>
    </row>
    <row r="778075" spans="24:24">
      <c r="X778075" s="219"/>
    </row>
    <row r="778076" spans="24:24">
      <c r="X778076" s="219"/>
    </row>
    <row r="778077" spans="24:24">
      <c r="X778077" s="219"/>
    </row>
    <row r="778078" spans="24:24">
      <c r="X778078" s="219"/>
    </row>
    <row r="778079" spans="24:24">
      <c r="X778079" s="219"/>
    </row>
    <row r="778080" spans="24:24">
      <c r="X778080" s="219"/>
    </row>
    <row r="778081" spans="24:24">
      <c r="X778081" s="219"/>
    </row>
    <row r="778082" spans="24:24">
      <c r="X778082" s="219"/>
    </row>
    <row r="778083" spans="24:24">
      <c r="X778083" s="219"/>
    </row>
    <row r="778084" spans="24:24">
      <c r="X778084" s="219"/>
    </row>
    <row r="778085" spans="24:24">
      <c r="X778085" s="219"/>
    </row>
    <row r="778086" spans="24:24">
      <c r="X778086" s="219"/>
    </row>
    <row r="778087" spans="24:24">
      <c r="X778087" s="219"/>
    </row>
    <row r="778088" spans="24:24">
      <c r="X778088" s="219"/>
    </row>
    <row r="778089" spans="24:24">
      <c r="X778089" s="219"/>
    </row>
    <row r="778090" spans="24:24">
      <c r="X778090" s="219"/>
    </row>
    <row r="778091" spans="24:24">
      <c r="X778091" s="219"/>
    </row>
    <row r="778092" spans="24:24">
      <c r="X778092" s="219"/>
    </row>
    <row r="778093" spans="24:24">
      <c r="X778093" s="219"/>
    </row>
    <row r="778094" spans="24:24">
      <c r="X778094" s="219"/>
    </row>
    <row r="778095" spans="24:24">
      <c r="X778095" s="219"/>
    </row>
    <row r="778096" spans="24:24">
      <c r="X778096" s="219"/>
    </row>
    <row r="778097" spans="24:24">
      <c r="X778097" s="219"/>
    </row>
    <row r="778098" spans="24:24">
      <c r="X778098" s="219"/>
    </row>
    <row r="778099" spans="24:24">
      <c r="X778099" s="219"/>
    </row>
    <row r="778100" spans="24:24">
      <c r="X778100" s="219"/>
    </row>
    <row r="778101" spans="24:24">
      <c r="X778101" s="219"/>
    </row>
    <row r="778102" spans="24:24">
      <c r="X778102" s="219"/>
    </row>
    <row r="778103" spans="24:24">
      <c r="X778103" s="219"/>
    </row>
    <row r="778104" spans="24:24">
      <c r="X778104" s="219"/>
    </row>
    <row r="778105" spans="24:24">
      <c r="X778105" s="219"/>
    </row>
    <row r="778106" spans="24:24">
      <c r="X778106" s="219"/>
    </row>
    <row r="778107" spans="24:24">
      <c r="X778107" s="219"/>
    </row>
    <row r="778108" spans="24:24">
      <c r="X778108" s="219"/>
    </row>
    <row r="778109" spans="24:24">
      <c r="X778109" s="219"/>
    </row>
    <row r="778110" spans="24:24">
      <c r="X778110" s="219"/>
    </row>
    <row r="778111" spans="24:24">
      <c r="X778111" s="219"/>
    </row>
    <row r="778112" spans="24:24">
      <c r="X778112" s="219"/>
    </row>
    <row r="778113" spans="24:24">
      <c r="X778113" s="219"/>
    </row>
    <row r="778114" spans="24:24">
      <c r="X778114" s="219"/>
    </row>
    <row r="778115" spans="24:24">
      <c r="X778115" s="219"/>
    </row>
    <row r="778116" spans="24:24">
      <c r="X778116" s="219"/>
    </row>
    <row r="778117" spans="24:24">
      <c r="X778117" s="219"/>
    </row>
    <row r="778118" spans="24:24">
      <c r="X778118" s="219"/>
    </row>
    <row r="778119" spans="24:24">
      <c r="X778119" s="219"/>
    </row>
    <row r="778120" spans="24:24">
      <c r="X778120" s="219"/>
    </row>
    <row r="778121" spans="24:24">
      <c r="X778121" s="219"/>
    </row>
    <row r="778122" spans="24:24">
      <c r="X778122" s="219"/>
    </row>
    <row r="778123" spans="24:24">
      <c r="X778123" s="219"/>
    </row>
    <row r="778124" spans="24:24">
      <c r="X778124" s="219"/>
    </row>
    <row r="778125" spans="24:24">
      <c r="X778125" s="219"/>
    </row>
    <row r="778126" spans="24:24">
      <c r="X778126" s="219"/>
    </row>
    <row r="778127" spans="24:24">
      <c r="X778127" s="219"/>
    </row>
    <row r="778128" spans="24:24">
      <c r="X778128" s="219"/>
    </row>
    <row r="778129" spans="24:24">
      <c r="X778129" s="219"/>
    </row>
    <row r="778130" spans="24:24">
      <c r="X778130" s="219"/>
    </row>
    <row r="778131" spans="24:24">
      <c r="X778131" s="219"/>
    </row>
    <row r="778132" spans="24:24">
      <c r="X778132" s="219"/>
    </row>
    <row r="778133" spans="24:24">
      <c r="X778133" s="219"/>
    </row>
    <row r="778134" spans="24:24">
      <c r="X778134" s="219"/>
    </row>
    <row r="778135" spans="24:24">
      <c r="X778135" s="219"/>
    </row>
    <row r="778136" spans="24:24">
      <c r="X778136" s="219"/>
    </row>
    <row r="778137" spans="24:24">
      <c r="X778137" s="219"/>
    </row>
    <row r="778138" spans="24:24">
      <c r="X778138" s="219"/>
    </row>
    <row r="778139" spans="24:24">
      <c r="X778139" s="219"/>
    </row>
    <row r="778140" spans="24:24">
      <c r="X778140" s="219"/>
    </row>
    <row r="778141" spans="24:24">
      <c r="X778141" s="219"/>
    </row>
    <row r="778142" spans="24:24">
      <c r="X778142" s="219"/>
    </row>
    <row r="778143" spans="24:24">
      <c r="X778143" s="219"/>
    </row>
    <row r="778144" spans="24:24">
      <c r="X778144" s="219"/>
    </row>
    <row r="778145" spans="24:24">
      <c r="X778145" s="219"/>
    </row>
    <row r="778146" spans="24:24">
      <c r="X778146" s="219"/>
    </row>
    <row r="778147" spans="24:24">
      <c r="X778147" s="219"/>
    </row>
    <row r="778148" spans="24:24">
      <c r="X778148" s="219"/>
    </row>
    <row r="778149" spans="24:24">
      <c r="X778149" s="219"/>
    </row>
    <row r="778150" spans="24:24">
      <c r="X778150" s="219"/>
    </row>
    <row r="778151" spans="24:24">
      <c r="X778151" s="219"/>
    </row>
    <row r="778152" spans="24:24">
      <c r="X778152" s="219"/>
    </row>
    <row r="778153" spans="24:24">
      <c r="X778153" s="219"/>
    </row>
    <row r="778154" spans="24:24">
      <c r="X778154" s="219"/>
    </row>
    <row r="778155" spans="24:24">
      <c r="X778155" s="219"/>
    </row>
    <row r="778156" spans="24:24">
      <c r="X778156" s="219"/>
    </row>
    <row r="778157" spans="24:24">
      <c r="X778157" s="219"/>
    </row>
    <row r="778158" spans="24:24">
      <c r="X778158" s="219"/>
    </row>
    <row r="778159" spans="24:24">
      <c r="X778159" s="219"/>
    </row>
    <row r="778160" spans="24:24">
      <c r="X778160" s="219"/>
    </row>
    <row r="778161" spans="24:24">
      <c r="X778161" s="219"/>
    </row>
    <row r="778162" spans="24:24">
      <c r="X778162" s="219"/>
    </row>
    <row r="778163" spans="24:24">
      <c r="X778163" s="219"/>
    </row>
    <row r="778164" spans="24:24">
      <c r="X778164" s="219"/>
    </row>
    <row r="778165" spans="24:24">
      <c r="X778165" s="219"/>
    </row>
    <row r="778166" spans="24:24">
      <c r="X778166" s="219"/>
    </row>
    <row r="778167" spans="24:24">
      <c r="X778167" s="219"/>
    </row>
    <row r="778168" spans="24:24">
      <c r="X778168" s="219"/>
    </row>
    <row r="778169" spans="24:24">
      <c r="X778169" s="219"/>
    </row>
    <row r="778170" spans="24:24">
      <c r="X778170" s="219"/>
    </row>
    <row r="778171" spans="24:24">
      <c r="X778171" s="219"/>
    </row>
    <row r="778172" spans="24:24">
      <c r="X778172" s="219"/>
    </row>
    <row r="778173" spans="24:24">
      <c r="X778173" s="219"/>
    </row>
    <row r="778174" spans="24:24">
      <c r="X778174" s="219"/>
    </row>
    <row r="778175" spans="24:24">
      <c r="X778175" s="219"/>
    </row>
    <row r="778176" spans="24:24">
      <c r="X778176" s="219"/>
    </row>
    <row r="778177" spans="24:24">
      <c r="X778177" s="219"/>
    </row>
    <row r="778178" spans="24:24">
      <c r="X778178" s="219"/>
    </row>
    <row r="778179" spans="24:24">
      <c r="X778179" s="219"/>
    </row>
    <row r="778180" spans="24:24">
      <c r="X778180" s="219"/>
    </row>
    <row r="778181" spans="24:24">
      <c r="X778181" s="219"/>
    </row>
    <row r="778182" spans="24:24">
      <c r="X778182" s="219"/>
    </row>
    <row r="778183" spans="24:24">
      <c r="X778183" s="219"/>
    </row>
    <row r="778184" spans="24:24">
      <c r="X778184" s="219"/>
    </row>
    <row r="778185" spans="24:24">
      <c r="X778185" s="219"/>
    </row>
    <row r="778186" spans="24:24">
      <c r="X778186" s="219"/>
    </row>
    <row r="778187" spans="24:24">
      <c r="X778187" s="219"/>
    </row>
    <row r="778188" spans="24:24">
      <c r="X778188" s="219"/>
    </row>
    <row r="778189" spans="24:24">
      <c r="X778189" s="219"/>
    </row>
    <row r="778190" spans="24:24">
      <c r="X778190" s="219"/>
    </row>
    <row r="778191" spans="24:24">
      <c r="X778191" s="219"/>
    </row>
    <row r="778192" spans="24:24">
      <c r="X778192" s="219"/>
    </row>
    <row r="778193" spans="24:24">
      <c r="X778193" s="219"/>
    </row>
    <row r="778194" spans="24:24">
      <c r="X778194" s="219"/>
    </row>
    <row r="778195" spans="24:24">
      <c r="X778195" s="219"/>
    </row>
    <row r="778196" spans="24:24">
      <c r="X778196" s="219"/>
    </row>
    <row r="778197" spans="24:24">
      <c r="X778197" s="219"/>
    </row>
    <row r="778198" spans="24:24">
      <c r="X778198" s="219"/>
    </row>
    <row r="778199" spans="24:24">
      <c r="X778199" s="219"/>
    </row>
    <row r="778200" spans="24:24">
      <c r="X778200" s="219"/>
    </row>
    <row r="778201" spans="24:24">
      <c r="X778201" s="219"/>
    </row>
    <row r="778202" spans="24:24">
      <c r="X778202" s="219"/>
    </row>
    <row r="778203" spans="24:24">
      <c r="X778203" s="219"/>
    </row>
    <row r="778204" spans="24:24">
      <c r="X778204" s="219"/>
    </row>
    <row r="778205" spans="24:24">
      <c r="X778205" s="219"/>
    </row>
    <row r="778206" spans="24:24">
      <c r="X778206" s="219"/>
    </row>
    <row r="778207" spans="24:24">
      <c r="X778207" s="219"/>
    </row>
    <row r="778208" spans="24:24">
      <c r="X778208" s="219"/>
    </row>
    <row r="778209" spans="24:24">
      <c r="X778209" s="219"/>
    </row>
    <row r="778210" spans="24:24">
      <c r="X778210" s="219"/>
    </row>
    <row r="778211" spans="24:24">
      <c r="X778211" s="219"/>
    </row>
    <row r="778212" spans="24:24">
      <c r="X778212" s="219"/>
    </row>
    <row r="778213" spans="24:24">
      <c r="X778213" s="219"/>
    </row>
    <row r="778214" spans="24:24">
      <c r="X778214" s="219"/>
    </row>
    <row r="778215" spans="24:24">
      <c r="X778215" s="219"/>
    </row>
    <row r="778216" spans="24:24">
      <c r="X778216" s="219"/>
    </row>
    <row r="778217" spans="24:24">
      <c r="X778217" s="219"/>
    </row>
    <row r="778218" spans="24:24">
      <c r="X778218" s="219"/>
    </row>
    <row r="778219" spans="24:24">
      <c r="X778219" s="219"/>
    </row>
    <row r="778220" spans="24:24">
      <c r="X778220" s="219"/>
    </row>
    <row r="778221" spans="24:24">
      <c r="X778221" s="219"/>
    </row>
    <row r="778222" spans="24:24">
      <c r="X778222" s="219"/>
    </row>
    <row r="778223" spans="24:24">
      <c r="X778223" s="219"/>
    </row>
    <row r="778224" spans="24:24">
      <c r="X778224" s="219"/>
    </row>
    <row r="778225" spans="24:24">
      <c r="X778225" s="219"/>
    </row>
    <row r="778226" spans="24:24">
      <c r="X778226" s="219"/>
    </row>
    <row r="778227" spans="24:24">
      <c r="X778227" s="219"/>
    </row>
    <row r="778228" spans="24:24">
      <c r="X778228" s="219"/>
    </row>
    <row r="778229" spans="24:24">
      <c r="X778229" s="219"/>
    </row>
    <row r="778230" spans="24:24">
      <c r="X778230" s="219"/>
    </row>
    <row r="778231" spans="24:24">
      <c r="X778231" s="219"/>
    </row>
    <row r="778232" spans="24:24">
      <c r="X778232" s="219"/>
    </row>
    <row r="778233" spans="24:24">
      <c r="X778233" s="219"/>
    </row>
    <row r="778234" spans="24:24">
      <c r="X778234" s="219"/>
    </row>
    <row r="778235" spans="24:24">
      <c r="X778235" s="219"/>
    </row>
    <row r="778236" spans="24:24">
      <c r="X778236" s="219"/>
    </row>
    <row r="778237" spans="24:24">
      <c r="X778237" s="219"/>
    </row>
    <row r="778238" spans="24:24">
      <c r="X778238" s="219"/>
    </row>
    <row r="778239" spans="24:24">
      <c r="X778239" s="219"/>
    </row>
    <row r="778240" spans="24:24">
      <c r="X778240" s="219"/>
    </row>
    <row r="778241" spans="24:24">
      <c r="X778241" s="219"/>
    </row>
    <row r="778242" spans="24:24">
      <c r="X778242" s="219"/>
    </row>
    <row r="778243" spans="24:24">
      <c r="X778243" s="219"/>
    </row>
    <row r="778244" spans="24:24">
      <c r="X778244" s="219"/>
    </row>
    <row r="778245" spans="24:24">
      <c r="X778245" s="219"/>
    </row>
    <row r="778246" spans="24:24">
      <c r="X778246" s="219"/>
    </row>
    <row r="778247" spans="24:24">
      <c r="X778247" s="219"/>
    </row>
    <row r="778248" spans="24:24">
      <c r="X778248" s="219"/>
    </row>
    <row r="778249" spans="24:24">
      <c r="X778249" s="219"/>
    </row>
    <row r="778250" spans="24:24">
      <c r="X778250" s="219"/>
    </row>
    <row r="778251" spans="24:24">
      <c r="X778251" s="219"/>
    </row>
    <row r="778252" spans="24:24">
      <c r="X778252" s="219"/>
    </row>
    <row r="778253" spans="24:24">
      <c r="X778253" s="219"/>
    </row>
    <row r="778254" spans="24:24">
      <c r="X778254" s="219"/>
    </row>
    <row r="778255" spans="24:24">
      <c r="X778255" s="219"/>
    </row>
    <row r="778256" spans="24:24">
      <c r="X778256" s="219"/>
    </row>
    <row r="778257" spans="24:24">
      <c r="X778257" s="219"/>
    </row>
    <row r="778258" spans="24:24">
      <c r="X778258" s="219"/>
    </row>
    <row r="778259" spans="24:24">
      <c r="X778259" s="219"/>
    </row>
    <row r="778260" spans="24:24">
      <c r="X778260" s="219"/>
    </row>
    <row r="778261" spans="24:24">
      <c r="X778261" s="219"/>
    </row>
    <row r="778262" spans="24:24">
      <c r="X778262" s="219"/>
    </row>
    <row r="778263" spans="24:24">
      <c r="X778263" s="219"/>
    </row>
    <row r="778264" spans="24:24">
      <c r="X778264" s="219"/>
    </row>
    <row r="778265" spans="24:24">
      <c r="X778265" s="219"/>
    </row>
    <row r="778266" spans="24:24">
      <c r="X778266" s="219"/>
    </row>
    <row r="778267" spans="24:24">
      <c r="X778267" s="219"/>
    </row>
    <row r="778268" spans="24:24">
      <c r="X778268" s="219"/>
    </row>
    <row r="778269" spans="24:24">
      <c r="X778269" s="219"/>
    </row>
    <row r="778270" spans="24:24">
      <c r="X778270" s="219"/>
    </row>
    <row r="778271" spans="24:24">
      <c r="X778271" s="219"/>
    </row>
    <row r="778272" spans="24:24">
      <c r="X778272" s="219"/>
    </row>
    <row r="778273" spans="24:24">
      <c r="X778273" s="219"/>
    </row>
    <row r="778274" spans="24:24">
      <c r="X778274" s="219"/>
    </row>
    <row r="778275" spans="24:24">
      <c r="X778275" s="219"/>
    </row>
    <row r="778276" spans="24:24">
      <c r="X778276" s="219"/>
    </row>
    <row r="778277" spans="24:24">
      <c r="X778277" s="219"/>
    </row>
    <row r="778278" spans="24:24">
      <c r="X778278" s="219"/>
    </row>
    <row r="778279" spans="24:24">
      <c r="X778279" s="219"/>
    </row>
    <row r="778280" spans="24:24">
      <c r="X778280" s="219"/>
    </row>
    <row r="778281" spans="24:24">
      <c r="X778281" s="219"/>
    </row>
    <row r="778282" spans="24:24">
      <c r="X778282" s="219"/>
    </row>
    <row r="778283" spans="24:24">
      <c r="X778283" s="219"/>
    </row>
    <row r="778284" spans="24:24">
      <c r="X778284" s="219"/>
    </row>
    <row r="778285" spans="24:24">
      <c r="X778285" s="219"/>
    </row>
    <row r="778286" spans="24:24">
      <c r="X778286" s="219"/>
    </row>
    <row r="778287" spans="24:24">
      <c r="X778287" s="219"/>
    </row>
    <row r="778288" spans="24:24">
      <c r="X778288" s="219"/>
    </row>
    <row r="778289" spans="24:24">
      <c r="X778289" s="219"/>
    </row>
    <row r="778290" spans="24:24">
      <c r="X778290" s="219"/>
    </row>
    <row r="778291" spans="24:24">
      <c r="X778291" s="219"/>
    </row>
    <row r="778292" spans="24:24">
      <c r="X778292" s="219"/>
    </row>
    <row r="778293" spans="24:24">
      <c r="X778293" s="219"/>
    </row>
    <row r="778294" spans="24:24">
      <c r="X778294" s="219"/>
    </row>
    <row r="778295" spans="24:24">
      <c r="X778295" s="219"/>
    </row>
    <row r="778296" spans="24:24">
      <c r="X778296" s="219"/>
    </row>
    <row r="778297" spans="24:24">
      <c r="X778297" s="219"/>
    </row>
    <row r="778298" spans="24:24">
      <c r="X778298" s="219"/>
    </row>
    <row r="778299" spans="24:24">
      <c r="X778299" s="219"/>
    </row>
    <row r="778300" spans="24:24">
      <c r="X778300" s="219"/>
    </row>
    <row r="778301" spans="24:24">
      <c r="X778301" s="219"/>
    </row>
    <row r="778302" spans="24:24">
      <c r="X778302" s="219"/>
    </row>
    <row r="778303" spans="24:24">
      <c r="X778303" s="219"/>
    </row>
    <row r="778304" spans="24:24">
      <c r="X778304" s="219"/>
    </row>
    <row r="778305" spans="24:24">
      <c r="X778305" s="219"/>
    </row>
    <row r="778306" spans="24:24">
      <c r="X778306" s="219"/>
    </row>
    <row r="778307" spans="24:24">
      <c r="X778307" s="219"/>
    </row>
    <row r="778308" spans="24:24">
      <c r="X778308" s="219"/>
    </row>
    <row r="778309" spans="24:24">
      <c r="X778309" s="219"/>
    </row>
    <row r="778310" spans="24:24">
      <c r="X778310" s="219"/>
    </row>
    <row r="778311" spans="24:24">
      <c r="X778311" s="219"/>
    </row>
    <row r="778312" spans="24:24">
      <c r="X778312" s="219"/>
    </row>
    <row r="778313" spans="24:24">
      <c r="X778313" s="219"/>
    </row>
    <row r="778314" spans="24:24">
      <c r="X778314" s="219"/>
    </row>
    <row r="778315" spans="24:24">
      <c r="X778315" s="219"/>
    </row>
    <row r="778316" spans="24:24">
      <c r="X778316" s="219"/>
    </row>
    <row r="778317" spans="24:24">
      <c r="X778317" s="219"/>
    </row>
    <row r="778318" spans="24:24">
      <c r="X778318" s="219"/>
    </row>
    <row r="778319" spans="24:24">
      <c r="X778319" s="219"/>
    </row>
    <row r="778320" spans="24:24">
      <c r="X778320" s="219"/>
    </row>
    <row r="778321" spans="24:24">
      <c r="X778321" s="219"/>
    </row>
    <row r="778322" spans="24:24">
      <c r="X778322" s="219"/>
    </row>
    <row r="778323" spans="24:24">
      <c r="X778323" s="219"/>
    </row>
    <row r="778324" spans="24:24">
      <c r="X778324" s="219"/>
    </row>
    <row r="778325" spans="24:24">
      <c r="X778325" s="219"/>
    </row>
    <row r="778326" spans="24:24">
      <c r="X778326" s="219"/>
    </row>
    <row r="778327" spans="24:24">
      <c r="X778327" s="219"/>
    </row>
    <row r="778328" spans="24:24">
      <c r="X778328" s="219"/>
    </row>
    <row r="778329" spans="24:24">
      <c r="X778329" s="219"/>
    </row>
    <row r="778330" spans="24:24">
      <c r="X778330" s="219"/>
    </row>
    <row r="778331" spans="24:24">
      <c r="X778331" s="219"/>
    </row>
    <row r="778332" spans="24:24">
      <c r="X778332" s="219"/>
    </row>
    <row r="778333" spans="24:24">
      <c r="X778333" s="219"/>
    </row>
    <row r="778334" spans="24:24">
      <c r="X778334" s="219"/>
    </row>
    <row r="778335" spans="24:24">
      <c r="X778335" s="219"/>
    </row>
    <row r="778336" spans="24:24">
      <c r="X778336" s="219"/>
    </row>
    <row r="778337" spans="24:24">
      <c r="X778337" s="219"/>
    </row>
    <row r="778338" spans="24:24">
      <c r="X778338" s="219"/>
    </row>
    <row r="778339" spans="24:24">
      <c r="X778339" s="219"/>
    </row>
    <row r="778340" spans="24:24">
      <c r="X778340" s="219"/>
    </row>
    <row r="778341" spans="24:24">
      <c r="X778341" s="219"/>
    </row>
    <row r="778342" spans="24:24">
      <c r="X778342" s="219"/>
    </row>
    <row r="778343" spans="24:24">
      <c r="X778343" s="219"/>
    </row>
    <row r="778344" spans="24:24">
      <c r="X778344" s="219"/>
    </row>
    <row r="778345" spans="24:24">
      <c r="X778345" s="219"/>
    </row>
    <row r="778346" spans="24:24">
      <c r="X778346" s="219"/>
    </row>
    <row r="778347" spans="24:24">
      <c r="X778347" s="219"/>
    </row>
    <row r="778348" spans="24:24">
      <c r="X778348" s="219"/>
    </row>
    <row r="778349" spans="24:24">
      <c r="X778349" s="219"/>
    </row>
    <row r="778350" spans="24:24">
      <c r="X778350" s="219"/>
    </row>
    <row r="778351" spans="24:24">
      <c r="X778351" s="219"/>
    </row>
    <row r="778352" spans="24:24">
      <c r="X778352" s="219"/>
    </row>
    <row r="778353" spans="24:24">
      <c r="X778353" s="219"/>
    </row>
    <row r="778354" spans="24:24">
      <c r="X778354" s="219"/>
    </row>
    <row r="778355" spans="24:24">
      <c r="X778355" s="219"/>
    </row>
    <row r="778356" spans="24:24">
      <c r="X778356" s="219"/>
    </row>
    <row r="778357" spans="24:24">
      <c r="X778357" s="219"/>
    </row>
    <row r="778358" spans="24:24">
      <c r="X778358" s="219"/>
    </row>
    <row r="778359" spans="24:24">
      <c r="X778359" s="219"/>
    </row>
    <row r="778360" spans="24:24">
      <c r="X778360" s="219"/>
    </row>
    <row r="778361" spans="24:24">
      <c r="X778361" s="219"/>
    </row>
    <row r="778362" spans="24:24">
      <c r="X778362" s="219"/>
    </row>
    <row r="778363" spans="24:24">
      <c r="X778363" s="219"/>
    </row>
    <row r="778364" spans="24:24">
      <c r="X778364" s="219"/>
    </row>
    <row r="778365" spans="24:24">
      <c r="X778365" s="219"/>
    </row>
    <row r="778366" spans="24:24">
      <c r="X778366" s="219"/>
    </row>
    <row r="778367" spans="24:24">
      <c r="X778367" s="219"/>
    </row>
    <row r="778368" spans="24:24">
      <c r="X778368" s="219"/>
    </row>
    <row r="778369" spans="24:24">
      <c r="X778369" s="219"/>
    </row>
    <row r="778370" spans="24:24">
      <c r="X778370" s="219"/>
    </row>
    <row r="778371" spans="24:24">
      <c r="X778371" s="219"/>
    </row>
    <row r="778372" spans="24:24">
      <c r="X778372" s="219"/>
    </row>
    <row r="778373" spans="24:24">
      <c r="X778373" s="219"/>
    </row>
    <row r="778374" spans="24:24">
      <c r="X778374" s="219"/>
    </row>
    <row r="778375" spans="24:24">
      <c r="X778375" s="219"/>
    </row>
    <row r="778376" spans="24:24">
      <c r="X778376" s="219"/>
    </row>
    <row r="778377" spans="24:24">
      <c r="X778377" s="219"/>
    </row>
    <row r="778378" spans="24:24">
      <c r="X778378" s="219"/>
    </row>
    <row r="778379" spans="24:24">
      <c r="X778379" s="219"/>
    </row>
    <row r="778380" spans="24:24">
      <c r="X778380" s="219"/>
    </row>
    <row r="778381" spans="24:24">
      <c r="X778381" s="219"/>
    </row>
    <row r="778382" spans="24:24">
      <c r="X778382" s="219"/>
    </row>
    <row r="778383" spans="24:24">
      <c r="X778383" s="219"/>
    </row>
    <row r="778384" spans="24:24">
      <c r="X778384" s="219"/>
    </row>
    <row r="778385" spans="24:24">
      <c r="X778385" s="219"/>
    </row>
    <row r="778386" spans="24:24">
      <c r="X778386" s="219"/>
    </row>
    <row r="778387" spans="24:24">
      <c r="X778387" s="219"/>
    </row>
    <row r="778388" spans="24:24">
      <c r="X778388" s="219"/>
    </row>
    <row r="778389" spans="24:24">
      <c r="X778389" s="219"/>
    </row>
    <row r="778390" spans="24:24">
      <c r="X778390" s="219"/>
    </row>
    <row r="778391" spans="24:24">
      <c r="X778391" s="219"/>
    </row>
    <row r="778392" spans="24:24">
      <c r="X778392" s="219"/>
    </row>
    <row r="778393" spans="24:24">
      <c r="X778393" s="219"/>
    </row>
    <row r="778394" spans="24:24">
      <c r="X778394" s="219"/>
    </row>
    <row r="778395" spans="24:24">
      <c r="X778395" s="219"/>
    </row>
    <row r="778396" spans="24:24">
      <c r="X778396" s="219"/>
    </row>
    <row r="778397" spans="24:24">
      <c r="X778397" s="219"/>
    </row>
    <row r="778398" spans="24:24">
      <c r="X778398" s="219"/>
    </row>
    <row r="778399" spans="24:24">
      <c r="X778399" s="219"/>
    </row>
    <row r="778400" spans="24:24">
      <c r="X778400" s="219"/>
    </row>
    <row r="778401" spans="24:24">
      <c r="X778401" s="219"/>
    </row>
    <row r="778402" spans="24:24">
      <c r="X778402" s="219"/>
    </row>
    <row r="778403" spans="24:24">
      <c r="X778403" s="219"/>
    </row>
    <row r="778404" spans="24:24">
      <c r="X778404" s="219"/>
    </row>
    <row r="778405" spans="24:24">
      <c r="X778405" s="219"/>
    </row>
    <row r="778406" spans="24:24">
      <c r="X778406" s="219"/>
    </row>
    <row r="778407" spans="24:24">
      <c r="X778407" s="219"/>
    </row>
    <row r="778408" spans="24:24">
      <c r="X778408" s="219"/>
    </row>
    <row r="778409" spans="24:24">
      <c r="X778409" s="219"/>
    </row>
    <row r="778410" spans="24:24">
      <c r="X778410" s="219"/>
    </row>
    <row r="778411" spans="24:24">
      <c r="X778411" s="219"/>
    </row>
    <row r="778412" spans="24:24">
      <c r="X778412" s="219"/>
    </row>
    <row r="778413" spans="24:24">
      <c r="X778413" s="219"/>
    </row>
    <row r="778414" spans="24:24">
      <c r="X778414" s="219"/>
    </row>
    <row r="778415" spans="24:24">
      <c r="X778415" s="219"/>
    </row>
    <row r="778416" spans="24:24">
      <c r="X778416" s="219"/>
    </row>
    <row r="778417" spans="24:24">
      <c r="X778417" s="219"/>
    </row>
    <row r="778418" spans="24:24">
      <c r="X778418" s="219"/>
    </row>
    <row r="778419" spans="24:24">
      <c r="X778419" s="219"/>
    </row>
    <row r="778420" spans="24:24">
      <c r="X778420" s="219"/>
    </row>
    <row r="778421" spans="24:24">
      <c r="X778421" s="219"/>
    </row>
    <row r="778422" spans="24:24">
      <c r="X778422" s="219"/>
    </row>
    <row r="778423" spans="24:24">
      <c r="X778423" s="219"/>
    </row>
    <row r="778424" spans="24:24">
      <c r="X778424" s="219"/>
    </row>
    <row r="778425" spans="24:24">
      <c r="X778425" s="219"/>
    </row>
    <row r="778426" spans="24:24">
      <c r="X778426" s="219"/>
    </row>
    <row r="778427" spans="24:24">
      <c r="X778427" s="219"/>
    </row>
    <row r="778428" spans="24:24">
      <c r="X778428" s="219"/>
    </row>
    <row r="778429" spans="24:24">
      <c r="X778429" s="219"/>
    </row>
    <row r="778430" spans="24:24">
      <c r="X778430" s="219"/>
    </row>
    <row r="778431" spans="24:24">
      <c r="X778431" s="219"/>
    </row>
    <row r="778432" spans="24:24">
      <c r="X778432" s="219"/>
    </row>
    <row r="778433" spans="24:24">
      <c r="X778433" s="219"/>
    </row>
    <row r="778434" spans="24:24">
      <c r="X778434" s="219"/>
    </row>
    <row r="778435" spans="24:24">
      <c r="X778435" s="219"/>
    </row>
    <row r="778436" spans="24:24">
      <c r="X778436" s="219"/>
    </row>
    <row r="778437" spans="24:24">
      <c r="X778437" s="219"/>
    </row>
    <row r="778438" spans="24:24">
      <c r="X778438" s="219"/>
    </row>
    <row r="778439" spans="24:24">
      <c r="X778439" s="219"/>
    </row>
    <row r="778440" spans="24:24">
      <c r="X778440" s="219"/>
    </row>
    <row r="778441" spans="24:24">
      <c r="X778441" s="219"/>
    </row>
    <row r="778442" spans="24:24">
      <c r="X778442" s="219"/>
    </row>
    <row r="778443" spans="24:24">
      <c r="X778443" s="219"/>
    </row>
    <row r="778444" spans="24:24">
      <c r="X778444" s="219"/>
    </row>
    <row r="778445" spans="24:24">
      <c r="X778445" s="219"/>
    </row>
    <row r="778446" spans="24:24">
      <c r="X778446" s="219"/>
    </row>
    <row r="778447" spans="24:24">
      <c r="X778447" s="219"/>
    </row>
    <row r="778448" spans="24:24">
      <c r="X778448" s="219"/>
    </row>
    <row r="778449" spans="24:24">
      <c r="X778449" s="219"/>
    </row>
    <row r="778450" spans="24:24">
      <c r="X778450" s="219"/>
    </row>
    <row r="778451" spans="24:24">
      <c r="X778451" s="219"/>
    </row>
    <row r="778452" spans="24:24">
      <c r="X778452" s="219"/>
    </row>
    <row r="778453" spans="24:24">
      <c r="X778453" s="219"/>
    </row>
    <row r="778454" spans="24:24">
      <c r="X778454" s="219"/>
    </row>
    <row r="778455" spans="24:24">
      <c r="X778455" s="219"/>
    </row>
    <row r="778456" spans="24:24">
      <c r="X778456" s="219"/>
    </row>
    <row r="778457" spans="24:24">
      <c r="X778457" s="219"/>
    </row>
    <row r="778458" spans="24:24">
      <c r="X778458" s="219"/>
    </row>
    <row r="778459" spans="24:24">
      <c r="X778459" s="219"/>
    </row>
    <row r="778460" spans="24:24">
      <c r="X778460" s="219"/>
    </row>
    <row r="778461" spans="24:24">
      <c r="X778461" s="219"/>
    </row>
    <row r="778462" spans="24:24">
      <c r="X778462" s="219"/>
    </row>
    <row r="778463" spans="24:24">
      <c r="X778463" s="219"/>
    </row>
    <row r="778464" spans="24:24">
      <c r="X778464" s="219"/>
    </row>
    <row r="778465" spans="24:24">
      <c r="X778465" s="219"/>
    </row>
    <row r="778466" spans="24:24">
      <c r="X778466" s="219"/>
    </row>
    <row r="778467" spans="24:24">
      <c r="X778467" s="219"/>
    </row>
    <row r="778468" spans="24:24">
      <c r="X778468" s="219"/>
    </row>
    <row r="778469" spans="24:24">
      <c r="X778469" s="219"/>
    </row>
    <row r="778470" spans="24:24">
      <c r="X778470" s="219"/>
    </row>
    <row r="778471" spans="24:24">
      <c r="X778471" s="219"/>
    </row>
    <row r="778472" spans="24:24">
      <c r="X778472" s="219"/>
    </row>
    <row r="778473" spans="24:24">
      <c r="X778473" s="219"/>
    </row>
    <row r="778474" spans="24:24">
      <c r="X778474" s="219"/>
    </row>
    <row r="778475" spans="24:24">
      <c r="X778475" s="219"/>
    </row>
    <row r="778476" spans="24:24">
      <c r="X778476" s="219"/>
    </row>
    <row r="778477" spans="24:24">
      <c r="X778477" s="219"/>
    </row>
    <row r="778478" spans="24:24">
      <c r="X778478" s="219"/>
    </row>
    <row r="778479" spans="24:24">
      <c r="X778479" s="219"/>
    </row>
    <row r="778480" spans="24:24">
      <c r="X778480" s="219"/>
    </row>
    <row r="778481" spans="24:24">
      <c r="X778481" s="219"/>
    </row>
    <row r="778482" spans="24:24">
      <c r="X778482" s="219"/>
    </row>
    <row r="778483" spans="24:24">
      <c r="X778483" s="219"/>
    </row>
    <row r="778484" spans="24:24">
      <c r="X778484" s="219"/>
    </row>
    <row r="778485" spans="24:24">
      <c r="X778485" s="219"/>
    </row>
    <row r="778486" spans="24:24">
      <c r="X778486" s="219"/>
    </row>
    <row r="778487" spans="24:24">
      <c r="X778487" s="219"/>
    </row>
    <row r="778488" spans="24:24">
      <c r="X778488" s="219"/>
    </row>
    <row r="778489" spans="24:24">
      <c r="X778489" s="219"/>
    </row>
    <row r="778490" spans="24:24">
      <c r="X778490" s="219"/>
    </row>
    <row r="778491" spans="24:24">
      <c r="X778491" s="219"/>
    </row>
    <row r="778492" spans="24:24">
      <c r="X778492" s="219"/>
    </row>
    <row r="778493" spans="24:24">
      <c r="X778493" s="219"/>
    </row>
    <row r="778494" spans="24:24">
      <c r="X778494" s="219"/>
    </row>
    <row r="778495" spans="24:24">
      <c r="X778495" s="219"/>
    </row>
    <row r="778496" spans="24:24">
      <c r="X778496" s="219"/>
    </row>
    <row r="778497" spans="24:24">
      <c r="X778497" s="219"/>
    </row>
    <row r="778498" spans="24:24">
      <c r="X778498" s="219"/>
    </row>
    <row r="778499" spans="24:24">
      <c r="X778499" s="219"/>
    </row>
    <row r="778500" spans="24:24">
      <c r="X778500" s="219"/>
    </row>
    <row r="778501" spans="24:24">
      <c r="X778501" s="219"/>
    </row>
    <row r="778502" spans="24:24">
      <c r="X778502" s="219"/>
    </row>
    <row r="778503" spans="24:24">
      <c r="X778503" s="219"/>
    </row>
    <row r="778504" spans="24:24">
      <c r="X778504" s="219"/>
    </row>
    <row r="778505" spans="24:24">
      <c r="X778505" s="219"/>
    </row>
    <row r="778506" spans="24:24">
      <c r="X778506" s="219"/>
    </row>
    <row r="778507" spans="24:24">
      <c r="X778507" s="219"/>
    </row>
    <row r="778508" spans="24:24">
      <c r="X778508" s="219"/>
    </row>
    <row r="778509" spans="24:24">
      <c r="X778509" s="219"/>
    </row>
    <row r="778510" spans="24:24">
      <c r="X778510" s="219"/>
    </row>
    <row r="778511" spans="24:24">
      <c r="X778511" s="219"/>
    </row>
    <row r="778512" spans="24:24">
      <c r="X778512" s="219"/>
    </row>
    <row r="778513" spans="24:24">
      <c r="X778513" s="219"/>
    </row>
    <row r="778514" spans="24:24">
      <c r="X778514" s="219"/>
    </row>
    <row r="778515" spans="24:24">
      <c r="X778515" s="219"/>
    </row>
    <row r="778516" spans="24:24">
      <c r="X778516" s="219"/>
    </row>
    <row r="778517" spans="24:24">
      <c r="X778517" s="219"/>
    </row>
    <row r="778518" spans="24:24">
      <c r="X778518" s="219"/>
    </row>
    <row r="778519" spans="24:24">
      <c r="X778519" s="219"/>
    </row>
    <row r="778520" spans="24:24">
      <c r="X778520" s="219"/>
    </row>
    <row r="778521" spans="24:24">
      <c r="X778521" s="219"/>
    </row>
    <row r="778522" spans="24:24">
      <c r="X778522" s="219"/>
    </row>
    <row r="778523" spans="24:24">
      <c r="X778523" s="219"/>
    </row>
    <row r="778524" spans="24:24">
      <c r="X778524" s="219"/>
    </row>
    <row r="778525" spans="24:24">
      <c r="X778525" s="219"/>
    </row>
    <row r="778526" spans="24:24">
      <c r="X778526" s="219"/>
    </row>
    <row r="778527" spans="24:24">
      <c r="X778527" s="219"/>
    </row>
    <row r="778528" spans="24:24">
      <c r="X778528" s="219"/>
    </row>
    <row r="778529" spans="24:24">
      <c r="X778529" s="219"/>
    </row>
    <row r="778530" spans="24:24">
      <c r="X778530" s="219"/>
    </row>
    <row r="778531" spans="24:24">
      <c r="X778531" s="219"/>
    </row>
    <row r="778532" spans="24:24">
      <c r="X778532" s="219"/>
    </row>
    <row r="778533" spans="24:24">
      <c r="X778533" s="219"/>
    </row>
    <row r="778534" spans="24:24">
      <c r="X778534" s="219"/>
    </row>
    <row r="778535" spans="24:24">
      <c r="X778535" s="219"/>
    </row>
    <row r="778536" spans="24:24">
      <c r="X778536" s="219"/>
    </row>
    <row r="778537" spans="24:24">
      <c r="X778537" s="219"/>
    </row>
    <row r="778538" spans="24:24">
      <c r="X778538" s="219"/>
    </row>
    <row r="778539" spans="24:24">
      <c r="X778539" s="219"/>
    </row>
    <row r="778540" spans="24:24">
      <c r="X778540" s="219"/>
    </row>
    <row r="778541" spans="24:24">
      <c r="X778541" s="219"/>
    </row>
    <row r="778542" spans="24:24">
      <c r="X778542" s="219"/>
    </row>
    <row r="778543" spans="24:24">
      <c r="X778543" s="219"/>
    </row>
    <row r="778544" spans="24:24">
      <c r="X778544" s="219"/>
    </row>
    <row r="778545" spans="24:24">
      <c r="X778545" s="219"/>
    </row>
    <row r="778546" spans="24:24">
      <c r="X778546" s="219"/>
    </row>
    <row r="778547" spans="24:24">
      <c r="X778547" s="219"/>
    </row>
    <row r="778548" spans="24:24">
      <c r="X778548" s="219"/>
    </row>
    <row r="778549" spans="24:24">
      <c r="X778549" s="219"/>
    </row>
    <row r="778550" spans="24:24">
      <c r="X778550" s="219"/>
    </row>
    <row r="778551" spans="24:24">
      <c r="X778551" s="219"/>
    </row>
    <row r="778552" spans="24:24">
      <c r="X778552" s="219"/>
    </row>
    <row r="778553" spans="24:24">
      <c r="X778553" s="219"/>
    </row>
    <row r="778554" spans="24:24">
      <c r="X778554" s="219"/>
    </row>
    <row r="778555" spans="24:24">
      <c r="X778555" s="219"/>
    </row>
    <row r="778556" spans="24:24">
      <c r="X778556" s="219"/>
    </row>
    <row r="778557" spans="24:24">
      <c r="X778557" s="219"/>
    </row>
    <row r="778558" spans="24:24">
      <c r="X778558" s="219"/>
    </row>
    <row r="778559" spans="24:24">
      <c r="X778559" s="219"/>
    </row>
    <row r="778560" spans="24:24">
      <c r="X778560" s="219"/>
    </row>
    <row r="778561" spans="24:24">
      <c r="X778561" s="219"/>
    </row>
    <row r="778562" spans="24:24">
      <c r="X778562" s="219"/>
    </row>
    <row r="778563" spans="24:24">
      <c r="X778563" s="219"/>
    </row>
    <row r="778564" spans="24:24">
      <c r="X778564" s="219"/>
    </row>
    <row r="778565" spans="24:24">
      <c r="X778565" s="219"/>
    </row>
    <row r="778566" spans="24:24">
      <c r="X778566" s="219"/>
    </row>
    <row r="778567" spans="24:24">
      <c r="X778567" s="219"/>
    </row>
    <row r="778568" spans="24:24">
      <c r="X778568" s="219"/>
    </row>
    <row r="778569" spans="24:24">
      <c r="X778569" s="219"/>
    </row>
    <row r="778570" spans="24:24">
      <c r="X778570" s="219"/>
    </row>
    <row r="778571" spans="24:24">
      <c r="X778571" s="219"/>
    </row>
    <row r="778572" spans="24:24">
      <c r="X778572" s="219"/>
    </row>
    <row r="778573" spans="24:24">
      <c r="X778573" s="219"/>
    </row>
    <row r="778574" spans="24:24">
      <c r="X778574" s="219"/>
    </row>
    <row r="778575" spans="24:24">
      <c r="X778575" s="219"/>
    </row>
    <row r="778576" spans="24:24">
      <c r="X778576" s="219"/>
    </row>
    <row r="778577" spans="24:24">
      <c r="X778577" s="219"/>
    </row>
    <row r="778578" spans="24:24">
      <c r="X778578" s="219"/>
    </row>
    <row r="778579" spans="24:24">
      <c r="X778579" s="219"/>
    </row>
    <row r="778580" spans="24:24">
      <c r="X778580" s="219"/>
    </row>
    <row r="778581" spans="24:24">
      <c r="X778581" s="219"/>
    </row>
    <row r="778582" spans="24:24">
      <c r="X778582" s="219"/>
    </row>
    <row r="778583" spans="24:24">
      <c r="X778583" s="219"/>
    </row>
    <row r="778584" spans="24:24">
      <c r="X778584" s="219"/>
    </row>
    <row r="778585" spans="24:24">
      <c r="X778585" s="219"/>
    </row>
    <row r="778586" spans="24:24">
      <c r="X778586" s="219"/>
    </row>
    <row r="778587" spans="24:24">
      <c r="X778587" s="219"/>
    </row>
    <row r="778588" spans="24:24">
      <c r="X778588" s="219"/>
    </row>
    <row r="778589" spans="24:24">
      <c r="X778589" s="219"/>
    </row>
    <row r="778590" spans="24:24">
      <c r="X778590" s="219"/>
    </row>
    <row r="778591" spans="24:24">
      <c r="X778591" s="219"/>
    </row>
    <row r="778592" spans="24:24">
      <c r="X778592" s="219"/>
    </row>
    <row r="778593" spans="24:24">
      <c r="X778593" s="219"/>
    </row>
    <row r="778594" spans="24:24">
      <c r="X778594" s="219"/>
    </row>
    <row r="778595" spans="24:24">
      <c r="X778595" s="219"/>
    </row>
    <row r="778596" spans="24:24">
      <c r="X778596" s="219"/>
    </row>
    <row r="778597" spans="24:24">
      <c r="X778597" s="219"/>
    </row>
    <row r="778598" spans="24:24">
      <c r="X778598" s="219"/>
    </row>
    <row r="778599" spans="24:24">
      <c r="X778599" s="219"/>
    </row>
    <row r="778600" spans="24:24">
      <c r="X778600" s="219"/>
    </row>
    <row r="778601" spans="24:24">
      <c r="X778601" s="219"/>
    </row>
    <row r="778602" spans="24:24">
      <c r="X778602" s="219"/>
    </row>
    <row r="778603" spans="24:24">
      <c r="X778603" s="219"/>
    </row>
    <row r="778604" spans="24:24">
      <c r="X778604" s="219"/>
    </row>
    <row r="778605" spans="24:24">
      <c r="X778605" s="219"/>
    </row>
    <row r="778606" spans="24:24">
      <c r="X778606" s="219"/>
    </row>
    <row r="778607" spans="24:24">
      <c r="X778607" s="219"/>
    </row>
    <row r="778608" spans="24:24">
      <c r="X778608" s="219"/>
    </row>
    <row r="778609" spans="24:24">
      <c r="X778609" s="219"/>
    </row>
    <row r="778610" spans="24:24">
      <c r="X778610" s="219"/>
    </row>
    <row r="778611" spans="24:24">
      <c r="X778611" s="219"/>
    </row>
    <row r="778612" spans="24:24">
      <c r="X778612" s="219"/>
    </row>
    <row r="778613" spans="24:24">
      <c r="X778613" s="219"/>
    </row>
    <row r="778614" spans="24:24">
      <c r="X778614" s="219"/>
    </row>
    <row r="778615" spans="24:24">
      <c r="X778615" s="219"/>
    </row>
    <row r="778616" spans="24:24">
      <c r="X778616" s="219"/>
    </row>
    <row r="778617" spans="24:24">
      <c r="X778617" s="219"/>
    </row>
    <row r="778618" spans="24:24">
      <c r="X778618" s="219"/>
    </row>
    <row r="778619" spans="24:24">
      <c r="X778619" s="219"/>
    </row>
    <row r="778620" spans="24:24">
      <c r="X778620" s="219"/>
    </row>
    <row r="778621" spans="24:24">
      <c r="X778621" s="219"/>
    </row>
    <row r="778622" spans="24:24">
      <c r="X778622" s="219"/>
    </row>
    <row r="778623" spans="24:24">
      <c r="X778623" s="219"/>
    </row>
    <row r="778624" spans="24:24">
      <c r="X778624" s="219"/>
    </row>
    <row r="778625" spans="24:24">
      <c r="X778625" s="219"/>
    </row>
    <row r="778626" spans="24:24">
      <c r="X778626" s="219"/>
    </row>
    <row r="778627" spans="24:24">
      <c r="X778627" s="219"/>
    </row>
    <row r="778628" spans="24:24">
      <c r="X778628" s="219"/>
    </row>
    <row r="778629" spans="24:24">
      <c r="X778629" s="219"/>
    </row>
    <row r="778630" spans="24:24">
      <c r="X778630" s="219"/>
    </row>
    <row r="778631" spans="24:24">
      <c r="X778631" s="219"/>
    </row>
    <row r="778632" spans="24:24">
      <c r="X778632" s="219"/>
    </row>
    <row r="778633" spans="24:24">
      <c r="X778633" s="219"/>
    </row>
    <row r="778634" spans="24:24">
      <c r="X778634" s="219"/>
    </row>
    <row r="778635" spans="24:24">
      <c r="X778635" s="219"/>
    </row>
    <row r="778636" spans="24:24">
      <c r="X778636" s="219"/>
    </row>
    <row r="778637" spans="24:24">
      <c r="X778637" s="219"/>
    </row>
    <row r="778638" spans="24:24">
      <c r="X778638" s="219"/>
    </row>
    <row r="778639" spans="24:24">
      <c r="X778639" s="219"/>
    </row>
    <row r="778640" spans="24:24">
      <c r="X778640" s="219"/>
    </row>
    <row r="778641" spans="24:24">
      <c r="X778641" s="219"/>
    </row>
    <row r="778642" spans="24:24">
      <c r="X778642" s="219"/>
    </row>
    <row r="778643" spans="24:24">
      <c r="X778643" s="219"/>
    </row>
    <row r="778644" spans="24:24">
      <c r="X778644" s="219"/>
    </row>
    <row r="778645" spans="24:24">
      <c r="X778645" s="219"/>
    </row>
    <row r="778646" spans="24:24">
      <c r="X778646" s="219"/>
    </row>
    <row r="778647" spans="24:24">
      <c r="X778647" s="219"/>
    </row>
    <row r="778648" spans="24:24">
      <c r="X778648" s="219"/>
    </row>
    <row r="778649" spans="24:24">
      <c r="X778649" s="219"/>
    </row>
    <row r="778650" spans="24:24">
      <c r="X778650" s="219"/>
    </row>
    <row r="778651" spans="24:24">
      <c r="X778651" s="219"/>
    </row>
    <row r="778652" spans="24:24">
      <c r="X778652" s="219"/>
    </row>
    <row r="778653" spans="24:24">
      <c r="X778653" s="219"/>
    </row>
    <row r="778654" spans="24:24">
      <c r="X778654" s="219"/>
    </row>
    <row r="778655" spans="24:24">
      <c r="X778655" s="219"/>
    </row>
    <row r="778656" spans="24:24">
      <c r="X778656" s="219"/>
    </row>
    <row r="778657" spans="24:24">
      <c r="X778657" s="219"/>
    </row>
    <row r="778658" spans="24:24">
      <c r="X778658" s="219"/>
    </row>
    <row r="778659" spans="24:24">
      <c r="X778659" s="219"/>
    </row>
    <row r="778660" spans="24:24">
      <c r="X778660" s="219"/>
    </row>
    <row r="778661" spans="24:24">
      <c r="X778661" s="219"/>
    </row>
    <row r="778662" spans="24:24">
      <c r="X778662" s="219"/>
    </row>
    <row r="778663" spans="24:24">
      <c r="X778663" s="219"/>
    </row>
    <row r="778664" spans="24:24">
      <c r="X778664" s="219"/>
    </row>
    <row r="778665" spans="24:24">
      <c r="X778665" s="219"/>
    </row>
    <row r="778666" spans="24:24">
      <c r="X778666" s="219"/>
    </row>
    <row r="778667" spans="24:24">
      <c r="X778667" s="219"/>
    </row>
    <row r="778668" spans="24:24">
      <c r="X778668" s="219"/>
    </row>
    <row r="778669" spans="24:24">
      <c r="X778669" s="219"/>
    </row>
    <row r="778670" spans="24:24">
      <c r="X778670" s="219"/>
    </row>
    <row r="778671" spans="24:24">
      <c r="X778671" s="219"/>
    </row>
    <row r="778672" spans="24:24">
      <c r="X778672" s="219"/>
    </row>
    <row r="778673" spans="24:24">
      <c r="X778673" s="219"/>
    </row>
    <row r="778674" spans="24:24">
      <c r="X778674" s="219"/>
    </row>
    <row r="778675" spans="24:24">
      <c r="X778675" s="219"/>
    </row>
    <row r="778676" spans="24:24">
      <c r="X778676" s="219"/>
    </row>
    <row r="778677" spans="24:24">
      <c r="X778677" s="219"/>
    </row>
    <row r="778678" spans="24:24">
      <c r="X778678" s="219"/>
    </row>
    <row r="778679" spans="24:24">
      <c r="X778679" s="219"/>
    </row>
    <row r="778680" spans="24:24">
      <c r="X778680" s="219"/>
    </row>
    <row r="778681" spans="24:24">
      <c r="X778681" s="219"/>
    </row>
    <row r="778682" spans="24:24">
      <c r="X778682" s="219"/>
    </row>
    <row r="778683" spans="24:24">
      <c r="X778683" s="219"/>
    </row>
    <row r="778684" spans="24:24">
      <c r="X778684" s="219"/>
    </row>
    <row r="778685" spans="24:24">
      <c r="X778685" s="219"/>
    </row>
    <row r="778686" spans="24:24">
      <c r="X778686" s="219"/>
    </row>
    <row r="778687" spans="24:24">
      <c r="X778687" s="219"/>
    </row>
    <row r="778688" spans="24:24">
      <c r="X778688" s="219"/>
    </row>
    <row r="778689" spans="24:24">
      <c r="X778689" s="219"/>
    </row>
    <row r="778690" spans="24:24">
      <c r="X778690" s="219"/>
    </row>
    <row r="778691" spans="24:24">
      <c r="X778691" s="219"/>
    </row>
    <row r="778692" spans="24:24">
      <c r="X778692" s="219"/>
    </row>
    <row r="778693" spans="24:24">
      <c r="X778693" s="219"/>
    </row>
    <row r="778694" spans="24:24">
      <c r="X778694" s="219"/>
    </row>
    <row r="778695" spans="24:24">
      <c r="X778695" s="219"/>
    </row>
    <row r="778696" spans="24:24">
      <c r="X778696" s="219"/>
    </row>
    <row r="778697" spans="24:24">
      <c r="X778697" s="219"/>
    </row>
    <row r="778698" spans="24:24">
      <c r="X778698" s="219"/>
    </row>
    <row r="778699" spans="24:24">
      <c r="X778699" s="219"/>
    </row>
    <row r="778700" spans="24:24">
      <c r="X778700" s="219"/>
    </row>
    <row r="778701" spans="24:24">
      <c r="X778701" s="219"/>
    </row>
    <row r="778702" spans="24:24">
      <c r="X778702" s="219"/>
    </row>
    <row r="778703" spans="24:24">
      <c r="X778703" s="219"/>
    </row>
    <row r="778704" spans="24:24">
      <c r="X778704" s="219"/>
    </row>
    <row r="778705" spans="24:24">
      <c r="X778705" s="219"/>
    </row>
    <row r="778706" spans="24:24">
      <c r="X778706" s="219"/>
    </row>
    <row r="778707" spans="24:24">
      <c r="X778707" s="219"/>
    </row>
    <row r="778708" spans="24:24">
      <c r="X778708" s="219"/>
    </row>
    <row r="778709" spans="24:24">
      <c r="X778709" s="219"/>
    </row>
    <row r="778710" spans="24:24">
      <c r="X778710" s="219"/>
    </row>
    <row r="778711" spans="24:24">
      <c r="X778711" s="219"/>
    </row>
    <row r="778712" spans="24:24">
      <c r="X778712" s="219"/>
    </row>
    <row r="778713" spans="24:24">
      <c r="X778713" s="219"/>
    </row>
    <row r="778714" spans="24:24">
      <c r="X778714" s="219"/>
    </row>
    <row r="778715" spans="24:24">
      <c r="X778715" s="219"/>
    </row>
    <row r="778716" spans="24:24">
      <c r="X778716" s="219"/>
    </row>
    <row r="778717" spans="24:24">
      <c r="X778717" s="219"/>
    </row>
    <row r="778718" spans="24:24">
      <c r="X778718" s="219"/>
    </row>
    <row r="778719" spans="24:24">
      <c r="X778719" s="219"/>
    </row>
    <row r="778720" spans="24:24">
      <c r="X778720" s="219"/>
    </row>
    <row r="778721" spans="24:24">
      <c r="X778721" s="219"/>
    </row>
    <row r="778722" spans="24:24">
      <c r="X778722" s="219"/>
    </row>
    <row r="778723" spans="24:24">
      <c r="X778723" s="219"/>
    </row>
    <row r="778724" spans="24:24">
      <c r="X778724" s="219"/>
    </row>
    <row r="778725" spans="24:24">
      <c r="X778725" s="219"/>
    </row>
    <row r="778726" spans="24:24">
      <c r="X778726" s="219"/>
    </row>
    <row r="778727" spans="24:24">
      <c r="X778727" s="219"/>
    </row>
    <row r="778728" spans="24:24">
      <c r="X778728" s="219"/>
    </row>
    <row r="778729" spans="24:24">
      <c r="X778729" s="219"/>
    </row>
    <row r="778730" spans="24:24">
      <c r="X778730" s="219"/>
    </row>
    <row r="778731" spans="24:24">
      <c r="X778731" s="219"/>
    </row>
    <row r="778732" spans="24:24">
      <c r="X778732" s="219"/>
    </row>
    <row r="778733" spans="24:24">
      <c r="X778733" s="219"/>
    </row>
    <row r="778734" spans="24:24">
      <c r="X778734" s="219"/>
    </row>
    <row r="778735" spans="24:24">
      <c r="X778735" s="219"/>
    </row>
    <row r="778736" spans="24:24">
      <c r="X778736" s="219"/>
    </row>
    <row r="778737" spans="24:24">
      <c r="X778737" s="219"/>
    </row>
    <row r="778738" spans="24:24">
      <c r="X778738" s="219"/>
    </row>
    <row r="778739" spans="24:24">
      <c r="X778739" s="219"/>
    </row>
    <row r="778740" spans="24:24">
      <c r="X778740" s="219"/>
    </row>
    <row r="778741" spans="24:24">
      <c r="X778741" s="219"/>
    </row>
    <row r="778742" spans="24:24">
      <c r="X778742" s="219"/>
    </row>
    <row r="778743" spans="24:24">
      <c r="X778743" s="219"/>
    </row>
    <row r="778744" spans="24:24">
      <c r="X778744" s="219"/>
    </row>
    <row r="778745" spans="24:24">
      <c r="X778745" s="219"/>
    </row>
    <row r="778746" spans="24:24">
      <c r="X778746" s="219"/>
    </row>
    <row r="778747" spans="24:24">
      <c r="X778747" s="219"/>
    </row>
    <row r="778748" spans="24:24">
      <c r="X778748" s="219"/>
    </row>
    <row r="778749" spans="24:24">
      <c r="X778749" s="219"/>
    </row>
    <row r="778750" spans="24:24">
      <c r="X778750" s="219"/>
    </row>
    <row r="778751" spans="24:24">
      <c r="X778751" s="219"/>
    </row>
    <row r="778752" spans="24:24">
      <c r="X778752" s="219"/>
    </row>
    <row r="778753" spans="24:24">
      <c r="X778753" s="219"/>
    </row>
    <row r="778754" spans="24:24">
      <c r="X778754" s="219"/>
    </row>
    <row r="778755" spans="24:24">
      <c r="X778755" s="219"/>
    </row>
    <row r="778756" spans="24:24">
      <c r="X778756" s="219"/>
    </row>
    <row r="778757" spans="24:24">
      <c r="X778757" s="219"/>
    </row>
    <row r="778758" spans="24:24">
      <c r="X778758" s="219"/>
    </row>
    <row r="778759" spans="24:24">
      <c r="X778759" s="219"/>
    </row>
    <row r="778760" spans="24:24">
      <c r="X778760" s="219"/>
    </row>
    <row r="778761" spans="24:24">
      <c r="X778761" s="219"/>
    </row>
    <row r="778762" spans="24:24">
      <c r="X778762" s="219"/>
    </row>
    <row r="778763" spans="24:24">
      <c r="X778763" s="219"/>
    </row>
    <row r="778764" spans="24:24">
      <c r="X778764" s="219"/>
    </row>
    <row r="778765" spans="24:24">
      <c r="X778765" s="219"/>
    </row>
    <row r="778766" spans="24:24">
      <c r="X778766" s="219"/>
    </row>
    <row r="778767" spans="24:24">
      <c r="X778767" s="219"/>
    </row>
    <row r="778768" spans="24:24">
      <c r="X778768" s="219"/>
    </row>
    <row r="778769" spans="24:24">
      <c r="X778769" s="219"/>
    </row>
    <row r="778770" spans="24:24">
      <c r="X778770" s="219"/>
    </row>
    <row r="778771" spans="24:24">
      <c r="X778771" s="219"/>
    </row>
    <row r="778772" spans="24:24">
      <c r="X778772" s="219"/>
    </row>
    <row r="778773" spans="24:24">
      <c r="X778773" s="219"/>
    </row>
    <row r="778774" spans="24:24">
      <c r="X778774" s="219"/>
    </row>
    <row r="778775" spans="24:24">
      <c r="X778775" s="219"/>
    </row>
    <row r="778776" spans="24:24">
      <c r="X778776" s="219"/>
    </row>
    <row r="778777" spans="24:24">
      <c r="X778777" s="219"/>
    </row>
    <row r="778778" spans="24:24">
      <c r="X778778" s="219"/>
    </row>
    <row r="778779" spans="24:24">
      <c r="X778779" s="219"/>
    </row>
    <row r="778780" spans="24:24">
      <c r="X778780" s="219"/>
    </row>
    <row r="778781" spans="24:24">
      <c r="X778781" s="219"/>
    </row>
    <row r="778782" spans="24:24">
      <c r="X778782" s="219"/>
    </row>
    <row r="778783" spans="24:24">
      <c r="X778783" s="219"/>
    </row>
    <row r="778784" spans="24:24">
      <c r="X778784" s="219"/>
    </row>
    <row r="778785" spans="24:24">
      <c r="X778785" s="219"/>
    </row>
    <row r="778786" spans="24:24">
      <c r="X778786" s="219"/>
    </row>
    <row r="778787" spans="24:24">
      <c r="X778787" s="219"/>
    </row>
    <row r="778788" spans="24:24">
      <c r="X778788" s="219"/>
    </row>
    <row r="778789" spans="24:24">
      <c r="X778789" s="219"/>
    </row>
    <row r="778790" spans="24:24">
      <c r="X778790" s="219"/>
    </row>
    <row r="778791" spans="24:24">
      <c r="X778791" s="219"/>
    </row>
    <row r="778792" spans="24:24">
      <c r="X778792" s="219"/>
    </row>
    <row r="778793" spans="24:24">
      <c r="X778793" s="219"/>
    </row>
    <row r="778794" spans="24:24">
      <c r="X778794" s="219"/>
    </row>
    <row r="778795" spans="24:24">
      <c r="X778795" s="219"/>
    </row>
    <row r="778796" spans="24:24">
      <c r="X778796" s="219"/>
    </row>
    <row r="778797" spans="24:24">
      <c r="X778797" s="219"/>
    </row>
    <row r="778798" spans="24:24">
      <c r="X778798" s="219"/>
    </row>
    <row r="778799" spans="24:24">
      <c r="X778799" s="219"/>
    </row>
    <row r="778800" spans="24:24">
      <c r="X778800" s="219"/>
    </row>
    <row r="778801" spans="24:24">
      <c r="X778801" s="219"/>
    </row>
    <row r="778802" spans="24:24">
      <c r="X778802" s="219"/>
    </row>
    <row r="778803" spans="24:24">
      <c r="X778803" s="219"/>
    </row>
    <row r="778804" spans="24:24">
      <c r="X778804" s="219"/>
    </row>
    <row r="778805" spans="24:24">
      <c r="X778805" s="219"/>
    </row>
    <row r="778806" spans="24:24">
      <c r="X778806" s="219"/>
    </row>
    <row r="778807" spans="24:24">
      <c r="X778807" s="219"/>
    </row>
    <row r="778808" spans="24:24">
      <c r="X778808" s="219"/>
    </row>
    <row r="778809" spans="24:24">
      <c r="X778809" s="219"/>
    </row>
    <row r="778810" spans="24:24">
      <c r="X778810" s="219"/>
    </row>
    <row r="778811" spans="24:24">
      <c r="X778811" s="219"/>
    </row>
    <row r="778812" spans="24:24">
      <c r="X778812" s="219"/>
    </row>
    <row r="778813" spans="24:24">
      <c r="X778813" s="219"/>
    </row>
    <row r="778814" spans="24:24">
      <c r="X778814" s="219"/>
    </row>
    <row r="778815" spans="24:24">
      <c r="X778815" s="219"/>
    </row>
    <row r="778816" spans="24:24">
      <c r="X778816" s="219"/>
    </row>
    <row r="778817" spans="24:24">
      <c r="X778817" s="219"/>
    </row>
    <row r="778818" spans="24:24">
      <c r="X778818" s="219"/>
    </row>
    <row r="778819" spans="24:24">
      <c r="X778819" s="219"/>
    </row>
    <row r="778820" spans="24:24">
      <c r="X778820" s="219"/>
    </row>
    <row r="778821" spans="24:24">
      <c r="X778821" s="219"/>
    </row>
    <row r="778822" spans="24:24">
      <c r="X778822" s="219"/>
    </row>
    <row r="778823" spans="24:24">
      <c r="X778823" s="219"/>
    </row>
    <row r="778824" spans="24:24">
      <c r="X778824" s="219"/>
    </row>
    <row r="778825" spans="24:24">
      <c r="X778825" s="219"/>
    </row>
    <row r="778826" spans="24:24">
      <c r="X778826" s="219"/>
    </row>
    <row r="778827" spans="24:24">
      <c r="X778827" s="219"/>
    </row>
    <row r="778828" spans="24:24">
      <c r="X778828" s="219"/>
    </row>
    <row r="778829" spans="24:24">
      <c r="X778829" s="219"/>
    </row>
    <row r="778830" spans="24:24">
      <c r="X778830" s="219"/>
    </row>
    <row r="778831" spans="24:24">
      <c r="X778831" s="219"/>
    </row>
    <row r="778832" spans="24:24">
      <c r="X778832" s="219"/>
    </row>
    <row r="778833" spans="24:24">
      <c r="X778833" s="219"/>
    </row>
    <row r="778834" spans="24:24">
      <c r="X778834" s="219"/>
    </row>
    <row r="778835" spans="24:24">
      <c r="X778835" s="219"/>
    </row>
    <row r="778836" spans="24:24">
      <c r="X778836" s="219"/>
    </row>
    <row r="778837" spans="24:24">
      <c r="X778837" s="219"/>
    </row>
    <row r="778838" spans="24:24">
      <c r="X778838" s="219"/>
    </row>
    <row r="778839" spans="24:24">
      <c r="X778839" s="219"/>
    </row>
    <row r="778840" spans="24:24">
      <c r="X778840" s="219"/>
    </row>
    <row r="778841" spans="24:24">
      <c r="X778841" s="219"/>
    </row>
    <row r="778842" spans="24:24">
      <c r="X778842" s="219"/>
    </row>
    <row r="778843" spans="24:24">
      <c r="X778843" s="219"/>
    </row>
    <row r="778844" spans="24:24">
      <c r="X778844" s="219"/>
    </row>
    <row r="778845" spans="24:24">
      <c r="X778845" s="219"/>
    </row>
    <row r="778846" spans="24:24">
      <c r="X778846" s="219"/>
    </row>
    <row r="778847" spans="24:24">
      <c r="X778847" s="219"/>
    </row>
    <row r="778848" spans="24:24">
      <c r="X778848" s="219"/>
    </row>
    <row r="778849" spans="24:24">
      <c r="X778849" s="219"/>
    </row>
    <row r="778850" spans="24:24">
      <c r="X778850" s="219"/>
    </row>
    <row r="778851" spans="24:24">
      <c r="X778851" s="219"/>
    </row>
    <row r="778852" spans="24:24">
      <c r="X778852" s="219"/>
    </row>
    <row r="778853" spans="24:24">
      <c r="X778853" s="219"/>
    </row>
    <row r="778854" spans="24:24">
      <c r="X778854" s="219"/>
    </row>
    <row r="778855" spans="24:24">
      <c r="X778855" s="219"/>
    </row>
    <row r="778856" spans="24:24">
      <c r="X778856" s="219"/>
    </row>
    <row r="778857" spans="24:24">
      <c r="X778857" s="219"/>
    </row>
    <row r="778858" spans="24:24">
      <c r="X778858" s="219"/>
    </row>
    <row r="778859" spans="24:24">
      <c r="X778859" s="219"/>
    </row>
    <row r="778860" spans="24:24">
      <c r="X778860" s="219"/>
    </row>
    <row r="778861" spans="24:24">
      <c r="X778861" s="219"/>
    </row>
    <row r="778862" spans="24:24">
      <c r="X778862" s="219"/>
    </row>
    <row r="778863" spans="24:24">
      <c r="X778863" s="219"/>
    </row>
    <row r="778864" spans="24:24">
      <c r="X778864" s="219"/>
    </row>
    <row r="778865" spans="24:24">
      <c r="X778865" s="219"/>
    </row>
    <row r="778866" spans="24:24">
      <c r="X778866" s="219"/>
    </row>
    <row r="778867" spans="24:24">
      <c r="X778867" s="219"/>
    </row>
    <row r="778868" spans="24:24">
      <c r="X778868" s="219"/>
    </row>
    <row r="778869" spans="24:24">
      <c r="X778869" s="219"/>
    </row>
    <row r="778870" spans="24:24">
      <c r="X778870" s="219"/>
    </row>
    <row r="778871" spans="24:24">
      <c r="X778871" s="219"/>
    </row>
    <row r="778872" spans="24:24">
      <c r="X778872" s="219"/>
    </row>
    <row r="778873" spans="24:24">
      <c r="X778873" s="219"/>
    </row>
    <row r="778874" spans="24:24">
      <c r="X778874" s="219"/>
    </row>
    <row r="778875" spans="24:24">
      <c r="X778875" s="219"/>
    </row>
    <row r="778876" spans="24:24">
      <c r="X778876" s="219"/>
    </row>
    <row r="778877" spans="24:24">
      <c r="X778877" s="219"/>
    </row>
    <row r="778878" spans="24:24">
      <c r="X778878" s="219"/>
    </row>
    <row r="778879" spans="24:24">
      <c r="X778879" s="219"/>
    </row>
    <row r="778880" spans="24:24">
      <c r="X778880" s="219"/>
    </row>
    <row r="778881" spans="24:24">
      <c r="X778881" s="219"/>
    </row>
    <row r="778882" spans="24:24">
      <c r="X778882" s="219"/>
    </row>
    <row r="778883" spans="24:24">
      <c r="X778883" s="219"/>
    </row>
    <row r="778884" spans="24:24">
      <c r="X778884" s="219"/>
    </row>
    <row r="778885" spans="24:24">
      <c r="X778885" s="219"/>
    </row>
    <row r="778886" spans="24:24">
      <c r="X778886" s="219"/>
    </row>
    <row r="778887" spans="24:24">
      <c r="X778887" s="219"/>
    </row>
    <row r="778888" spans="24:24">
      <c r="X778888" s="219"/>
    </row>
    <row r="778889" spans="24:24">
      <c r="X778889" s="219"/>
    </row>
    <row r="778890" spans="24:24">
      <c r="X778890" s="219"/>
    </row>
    <row r="778891" spans="24:24">
      <c r="X778891" s="219"/>
    </row>
    <row r="778892" spans="24:24">
      <c r="X778892" s="219"/>
    </row>
    <row r="778893" spans="24:24">
      <c r="X778893" s="219"/>
    </row>
    <row r="778894" spans="24:24">
      <c r="X778894" s="219"/>
    </row>
    <row r="778895" spans="24:24">
      <c r="X778895" s="219"/>
    </row>
    <row r="778896" spans="24:24">
      <c r="X778896" s="219"/>
    </row>
    <row r="778897" spans="24:24">
      <c r="X778897" s="219"/>
    </row>
    <row r="778898" spans="24:24">
      <c r="X778898" s="219"/>
    </row>
    <row r="778899" spans="24:24">
      <c r="X778899" s="219"/>
    </row>
    <row r="778900" spans="24:24">
      <c r="X778900" s="219"/>
    </row>
    <row r="778901" spans="24:24">
      <c r="X778901" s="219"/>
    </row>
    <row r="778902" spans="24:24">
      <c r="X778902" s="219"/>
    </row>
    <row r="778903" spans="24:24">
      <c r="X778903" s="219"/>
    </row>
    <row r="778904" spans="24:24">
      <c r="X778904" s="219"/>
    </row>
    <row r="778905" spans="24:24">
      <c r="X778905" s="219"/>
    </row>
    <row r="778906" spans="24:24">
      <c r="X778906" s="219"/>
    </row>
    <row r="778907" spans="24:24">
      <c r="X778907" s="219"/>
    </row>
    <row r="778908" spans="24:24">
      <c r="X778908" s="219"/>
    </row>
    <row r="778909" spans="24:24">
      <c r="X778909" s="219"/>
    </row>
    <row r="778910" spans="24:24">
      <c r="X778910" s="219"/>
    </row>
    <row r="778911" spans="24:24">
      <c r="X778911" s="219"/>
    </row>
    <row r="778912" spans="24:24">
      <c r="X778912" s="219"/>
    </row>
    <row r="778913" spans="24:24">
      <c r="X778913" s="219"/>
    </row>
    <row r="778914" spans="24:24">
      <c r="X778914" s="219"/>
    </row>
    <row r="778915" spans="24:24">
      <c r="X778915" s="219"/>
    </row>
    <row r="778916" spans="24:24">
      <c r="X778916" s="219"/>
    </row>
    <row r="778917" spans="24:24">
      <c r="X778917" s="219"/>
    </row>
    <row r="778918" spans="24:24">
      <c r="X778918" s="219"/>
    </row>
    <row r="778919" spans="24:24">
      <c r="X778919" s="219"/>
    </row>
    <row r="778920" spans="24:24">
      <c r="X778920" s="219"/>
    </row>
    <row r="778921" spans="24:24">
      <c r="X778921" s="219"/>
    </row>
    <row r="778922" spans="24:24">
      <c r="X778922" s="219"/>
    </row>
    <row r="778923" spans="24:24">
      <c r="X778923" s="219"/>
    </row>
    <row r="778924" spans="24:24">
      <c r="X778924" s="219"/>
    </row>
    <row r="778925" spans="24:24">
      <c r="X778925" s="219"/>
    </row>
    <row r="778926" spans="24:24">
      <c r="X778926" s="219"/>
    </row>
    <row r="778927" spans="24:24">
      <c r="X778927" s="219"/>
    </row>
    <row r="778928" spans="24:24">
      <c r="X778928" s="219"/>
    </row>
    <row r="778929" spans="24:24">
      <c r="X778929" s="219"/>
    </row>
    <row r="778930" spans="24:24">
      <c r="X778930" s="219"/>
    </row>
    <row r="778931" spans="24:24">
      <c r="X778931" s="219"/>
    </row>
    <row r="778932" spans="24:24">
      <c r="X778932" s="219"/>
    </row>
    <row r="778933" spans="24:24">
      <c r="X778933" s="219"/>
    </row>
    <row r="778934" spans="24:24">
      <c r="X778934" s="219"/>
    </row>
    <row r="778935" spans="24:24">
      <c r="X778935" s="219"/>
    </row>
    <row r="778936" spans="24:24">
      <c r="X778936" s="219"/>
    </row>
    <row r="778937" spans="24:24">
      <c r="X778937" s="219"/>
    </row>
    <row r="778938" spans="24:24">
      <c r="X778938" s="219"/>
    </row>
    <row r="778939" spans="24:24">
      <c r="X778939" s="219"/>
    </row>
    <row r="778940" spans="24:24">
      <c r="X778940" s="219"/>
    </row>
    <row r="778941" spans="24:24">
      <c r="X778941" s="219"/>
    </row>
    <row r="778942" spans="24:24">
      <c r="X778942" s="219"/>
    </row>
    <row r="778943" spans="24:24">
      <c r="X778943" s="219"/>
    </row>
    <row r="778944" spans="24:24">
      <c r="X778944" s="219"/>
    </row>
    <row r="778945" spans="24:24">
      <c r="X778945" s="219"/>
    </row>
    <row r="778946" spans="24:24">
      <c r="X778946" s="219"/>
    </row>
    <row r="778947" spans="24:24">
      <c r="X778947" s="219"/>
    </row>
    <row r="778948" spans="24:24">
      <c r="X778948" s="219"/>
    </row>
    <row r="778949" spans="24:24">
      <c r="X778949" s="219"/>
    </row>
    <row r="778950" spans="24:24">
      <c r="X778950" s="219"/>
    </row>
    <row r="778951" spans="24:24">
      <c r="X778951" s="219"/>
    </row>
    <row r="778952" spans="24:24">
      <c r="X778952" s="219"/>
    </row>
    <row r="778953" spans="24:24">
      <c r="X778953" s="219"/>
    </row>
    <row r="778954" spans="24:24">
      <c r="X778954" s="219"/>
    </row>
    <row r="778955" spans="24:24">
      <c r="X778955" s="219"/>
    </row>
    <row r="778956" spans="24:24">
      <c r="X778956" s="219"/>
    </row>
    <row r="778957" spans="24:24">
      <c r="X778957" s="219"/>
    </row>
    <row r="778958" spans="24:24">
      <c r="X778958" s="219"/>
    </row>
    <row r="778959" spans="24:24">
      <c r="X778959" s="219"/>
    </row>
    <row r="778960" spans="24:24">
      <c r="X778960" s="219"/>
    </row>
    <row r="778961" spans="24:24">
      <c r="X778961" s="219"/>
    </row>
    <row r="778962" spans="24:24">
      <c r="X778962" s="219"/>
    </row>
    <row r="778963" spans="24:24">
      <c r="X778963" s="219"/>
    </row>
    <row r="778964" spans="24:24">
      <c r="X778964" s="219"/>
    </row>
    <row r="778965" spans="24:24">
      <c r="X778965" s="219"/>
    </row>
    <row r="778966" spans="24:24">
      <c r="X778966" s="219"/>
    </row>
    <row r="778967" spans="24:24">
      <c r="X778967" s="219"/>
    </row>
    <row r="778968" spans="24:24">
      <c r="X778968" s="219"/>
    </row>
    <row r="778969" spans="24:24">
      <c r="X778969" s="219"/>
    </row>
    <row r="778970" spans="24:24">
      <c r="X778970" s="219"/>
    </row>
    <row r="778971" spans="24:24">
      <c r="X778971" s="219"/>
    </row>
    <row r="778972" spans="24:24">
      <c r="X778972" s="219"/>
    </row>
    <row r="778973" spans="24:24">
      <c r="X778973" s="219"/>
    </row>
    <row r="778974" spans="24:24">
      <c r="X778974" s="219"/>
    </row>
    <row r="778975" spans="24:24">
      <c r="X778975" s="219"/>
    </row>
    <row r="778976" spans="24:24">
      <c r="X778976" s="219"/>
    </row>
    <row r="778977" spans="24:24">
      <c r="X778977" s="219"/>
    </row>
    <row r="778978" spans="24:24">
      <c r="X778978" s="219"/>
    </row>
    <row r="778979" spans="24:24">
      <c r="X778979" s="219"/>
    </row>
    <row r="778980" spans="24:24">
      <c r="X778980" s="219"/>
    </row>
    <row r="778981" spans="24:24">
      <c r="X778981" s="219"/>
    </row>
    <row r="778982" spans="24:24">
      <c r="X778982" s="219"/>
    </row>
    <row r="778983" spans="24:24">
      <c r="X778983" s="219"/>
    </row>
    <row r="778984" spans="24:24">
      <c r="X778984" s="219"/>
    </row>
    <row r="778985" spans="24:24">
      <c r="X778985" s="219"/>
    </row>
    <row r="778986" spans="24:24">
      <c r="X778986" s="219"/>
    </row>
    <row r="778987" spans="24:24">
      <c r="X778987" s="219"/>
    </row>
    <row r="778988" spans="24:24">
      <c r="X778988" s="219"/>
    </row>
    <row r="778989" spans="24:24">
      <c r="X778989" s="219"/>
    </row>
    <row r="778990" spans="24:24">
      <c r="X778990" s="219"/>
    </row>
    <row r="778991" spans="24:24">
      <c r="X778991" s="219"/>
    </row>
    <row r="778992" spans="24:24">
      <c r="X778992" s="219"/>
    </row>
    <row r="778993" spans="24:24">
      <c r="X778993" s="219"/>
    </row>
    <row r="778994" spans="24:24">
      <c r="X778994" s="219"/>
    </row>
    <row r="778995" spans="24:24">
      <c r="X778995" s="219"/>
    </row>
    <row r="778996" spans="24:24">
      <c r="X778996" s="219"/>
    </row>
    <row r="778997" spans="24:24">
      <c r="X778997" s="219"/>
    </row>
    <row r="778998" spans="24:24">
      <c r="X778998" s="219"/>
    </row>
    <row r="778999" spans="24:24">
      <c r="X778999" s="219"/>
    </row>
    <row r="779000" spans="24:24">
      <c r="X779000" s="219"/>
    </row>
    <row r="779001" spans="24:24">
      <c r="X779001" s="219"/>
    </row>
    <row r="779002" spans="24:24">
      <c r="X779002" s="219"/>
    </row>
    <row r="779003" spans="24:24">
      <c r="X779003" s="219"/>
    </row>
    <row r="779004" spans="24:24">
      <c r="X779004" s="219"/>
    </row>
    <row r="779005" spans="24:24">
      <c r="X779005" s="219"/>
    </row>
    <row r="779006" spans="24:24">
      <c r="X779006" s="219"/>
    </row>
    <row r="779007" spans="24:24">
      <c r="X779007" s="219"/>
    </row>
    <row r="779008" spans="24:24">
      <c r="X779008" s="219"/>
    </row>
    <row r="779009" spans="24:24">
      <c r="X779009" s="219"/>
    </row>
    <row r="779010" spans="24:24">
      <c r="X779010" s="219"/>
    </row>
    <row r="779011" spans="24:24">
      <c r="X779011" s="219"/>
    </row>
    <row r="779012" spans="24:24">
      <c r="X779012" s="219"/>
    </row>
    <row r="779013" spans="24:24">
      <c r="X779013" s="219"/>
    </row>
    <row r="779014" spans="24:24">
      <c r="X779014" s="219"/>
    </row>
    <row r="779015" spans="24:24">
      <c r="X779015" s="219"/>
    </row>
    <row r="779016" spans="24:24">
      <c r="X779016" s="219"/>
    </row>
    <row r="779017" spans="24:24">
      <c r="X779017" s="219"/>
    </row>
    <row r="779018" spans="24:24">
      <c r="X779018" s="219"/>
    </row>
    <row r="779019" spans="24:24">
      <c r="X779019" s="219"/>
    </row>
    <row r="779020" spans="24:24">
      <c r="X779020" s="219"/>
    </row>
    <row r="779021" spans="24:24">
      <c r="X779021" s="219"/>
    </row>
    <row r="779022" spans="24:24">
      <c r="X779022" s="219"/>
    </row>
    <row r="779023" spans="24:24">
      <c r="X779023" s="219"/>
    </row>
    <row r="779024" spans="24:24">
      <c r="X779024" s="219"/>
    </row>
    <row r="779025" spans="24:24">
      <c r="X779025" s="219"/>
    </row>
    <row r="779026" spans="24:24">
      <c r="X779026" s="219"/>
    </row>
    <row r="779027" spans="24:24">
      <c r="X779027" s="219"/>
    </row>
    <row r="779028" spans="24:24">
      <c r="X779028" s="219"/>
    </row>
    <row r="779029" spans="24:24">
      <c r="X779029" s="219"/>
    </row>
    <row r="779030" spans="24:24">
      <c r="X779030" s="219"/>
    </row>
    <row r="779031" spans="24:24">
      <c r="X779031" s="219"/>
    </row>
    <row r="779032" spans="24:24">
      <c r="X779032" s="219"/>
    </row>
    <row r="779033" spans="24:24">
      <c r="X779033" s="219"/>
    </row>
    <row r="779034" spans="24:24">
      <c r="X779034" s="219"/>
    </row>
    <row r="779035" spans="24:24">
      <c r="X779035" s="219"/>
    </row>
    <row r="779036" spans="24:24">
      <c r="X779036" s="219"/>
    </row>
    <row r="779037" spans="24:24">
      <c r="X779037" s="219"/>
    </row>
    <row r="779038" spans="24:24">
      <c r="X779038" s="219"/>
    </row>
    <row r="779039" spans="24:24">
      <c r="X779039" s="219"/>
    </row>
    <row r="779040" spans="24:24">
      <c r="X779040" s="219"/>
    </row>
    <row r="779041" spans="24:24">
      <c r="X779041" s="219"/>
    </row>
    <row r="779042" spans="24:24">
      <c r="X779042" s="219"/>
    </row>
    <row r="779043" spans="24:24">
      <c r="X779043" s="219"/>
    </row>
    <row r="779044" spans="24:24">
      <c r="X779044" s="219"/>
    </row>
    <row r="779045" spans="24:24">
      <c r="X779045" s="219"/>
    </row>
    <row r="779046" spans="24:24">
      <c r="X779046" s="219"/>
    </row>
    <row r="779047" spans="24:24">
      <c r="X779047" s="219"/>
    </row>
    <row r="779048" spans="24:24">
      <c r="X779048" s="219"/>
    </row>
    <row r="779049" spans="24:24">
      <c r="X779049" s="219"/>
    </row>
    <row r="779050" spans="24:24">
      <c r="X779050" s="219"/>
    </row>
    <row r="779051" spans="24:24">
      <c r="X779051" s="219"/>
    </row>
    <row r="779052" spans="24:24">
      <c r="X779052" s="219"/>
    </row>
    <row r="779053" spans="24:24">
      <c r="X779053" s="219"/>
    </row>
    <row r="779054" spans="24:24">
      <c r="X779054" s="219"/>
    </row>
    <row r="779055" spans="24:24">
      <c r="X779055" s="219"/>
    </row>
    <row r="779056" spans="24:24">
      <c r="X779056" s="219"/>
    </row>
    <row r="779057" spans="24:24">
      <c r="X779057" s="219"/>
    </row>
    <row r="779058" spans="24:24">
      <c r="X779058" s="219"/>
    </row>
    <row r="779059" spans="24:24">
      <c r="X779059" s="219"/>
    </row>
    <row r="779060" spans="24:24">
      <c r="X779060" s="219"/>
    </row>
    <row r="779061" spans="24:24">
      <c r="X779061" s="219"/>
    </row>
    <row r="779062" spans="24:24">
      <c r="X779062" s="219"/>
    </row>
    <row r="779063" spans="24:24">
      <c r="X779063" s="219"/>
    </row>
    <row r="779064" spans="24:24">
      <c r="X779064" s="219"/>
    </row>
    <row r="779065" spans="24:24">
      <c r="X779065" s="219"/>
    </row>
    <row r="779066" spans="24:24">
      <c r="X779066" s="219"/>
    </row>
    <row r="779067" spans="24:24">
      <c r="X779067" s="219"/>
    </row>
    <row r="779068" spans="24:24">
      <c r="X779068" s="219"/>
    </row>
    <row r="779069" spans="24:24">
      <c r="X779069" s="219"/>
    </row>
    <row r="779070" spans="24:24">
      <c r="X779070" s="219"/>
    </row>
    <row r="779071" spans="24:24">
      <c r="X779071" s="219"/>
    </row>
    <row r="779072" spans="24:24">
      <c r="X779072" s="219"/>
    </row>
    <row r="779073" spans="24:24">
      <c r="X779073" s="219"/>
    </row>
    <row r="779074" spans="24:24">
      <c r="X779074" s="219"/>
    </row>
    <row r="779075" spans="24:24">
      <c r="X779075" s="219"/>
    </row>
    <row r="779076" spans="24:24">
      <c r="X779076" s="219"/>
    </row>
    <row r="779077" spans="24:24">
      <c r="X779077" s="219"/>
    </row>
    <row r="779078" spans="24:24">
      <c r="X779078" s="219"/>
    </row>
    <row r="779079" spans="24:24">
      <c r="X779079" s="219"/>
    </row>
    <row r="779080" spans="24:24">
      <c r="X779080" s="219"/>
    </row>
    <row r="779081" spans="24:24">
      <c r="X779081" s="219"/>
    </row>
    <row r="779082" spans="24:24">
      <c r="X779082" s="219"/>
    </row>
    <row r="779083" spans="24:24">
      <c r="X779083" s="219"/>
    </row>
    <row r="779084" spans="24:24">
      <c r="X779084" s="219"/>
    </row>
    <row r="779085" spans="24:24">
      <c r="X779085" s="219"/>
    </row>
    <row r="779086" spans="24:24">
      <c r="X779086" s="219"/>
    </row>
    <row r="779087" spans="24:24">
      <c r="X779087" s="219"/>
    </row>
    <row r="779088" spans="24:24">
      <c r="X779088" s="219"/>
    </row>
    <row r="779089" spans="24:24">
      <c r="X779089" s="219"/>
    </row>
    <row r="779090" spans="24:24">
      <c r="X779090" s="219"/>
    </row>
    <row r="779091" spans="24:24">
      <c r="X779091" s="219"/>
    </row>
    <row r="779092" spans="24:24">
      <c r="X779092" s="219"/>
    </row>
    <row r="779093" spans="24:24">
      <c r="X779093" s="219"/>
    </row>
    <row r="779094" spans="24:24">
      <c r="X779094" s="219"/>
    </row>
    <row r="779095" spans="24:24">
      <c r="X779095" s="219"/>
    </row>
    <row r="779096" spans="24:24">
      <c r="X779096" s="219"/>
    </row>
    <row r="779097" spans="24:24">
      <c r="X779097" s="219"/>
    </row>
    <row r="779098" spans="24:24">
      <c r="X779098" s="219"/>
    </row>
    <row r="779099" spans="24:24">
      <c r="X779099" s="219"/>
    </row>
    <row r="779100" spans="24:24">
      <c r="X779100" s="219"/>
    </row>
    <row r="779101" spans="24:24">
      <c r="X779101" s="219"/>
    </row>
    <row r="779102" spans="24:24">
      <c r="X779102" s="219"/>
    </row>
    <row r="779103" spans="24:24">
      <c r="X779103" s="219"/>
    </row>
    <row r="779104" spans="24:24">
      <c r="X779104" s="219"/>
    </row>
    <row r="779105" spans="24:24">
      <c r="X779105" s="219"/>
    </row>
    <row r="779106" spans="24:24">
      <c r="X779106" s="219"/>
    </row>
    <row r="779107" spans="24:24">
      <c r="X779107" s="219"/>
    </row>
    <row r="779108" spans="24:24">
      <c r="X779108" s="219"/>
    </row>
    <row r="779109" spans="24:24">
      <c r="X779109" s="219"/>
    </row>
    <row r="779110" spans="24:24">
      <c r="X779110" s="219"/>
    </row>
    <row r="779111" spans="24:24">
      <c r="X779111" s="219"/>
    </row>
    <row r="779112" spans="24:24">
      <c r="X779112" s="219"/>
    </row>
    <row r="779113" spans="24:24">
      <c r="X779113" s="219"/>
    </row>
    <row r="779114" spans="24:24">
      <c r="X779114" s="219"/>
    </row>
    <row r="779115" spans="24:24">
      <c r="X779115" s="219"/>
    </row>
    <row r="779116" spans="24:24">
      <c r="X779116" s="219"/>
    </row>
    <row r="779117" spans="24:24">
      <c r="X779117" s="219"/>
    </row>
    <row r="779118" spans="24:24">
      <c r="X779118" s="219"/>
    </row>
    <row r="779119" spans="24:24">
      <c r="X779119" s="219"/>
    </row>
    <row r="779120" spans="24:24">
      <c r="X779120" s="219"/>
    </row>
    <row r="779121" spans="24:24">
      <c r="X779121" s="219"/>
    </row>
    <row r="779122" spans="24:24">
      <c r="X779122" s="219"/>
    </row>
    <row r="779123" spans="24:24">
      <c r="X779123" s="219"/>
    </row>
    <row r="779124" spans="24:24">
      <c r="X779124" s="219"/>
    </row>
    <row r="779125" spans="24:24">
      <c r="X779125" s="219"/>
    </row>
    <row r="779126" spans="24:24">
      <c r="X779126" s="219"/>
    </row>
    <row r="779127" spans="24:24">
      <c r="X779127" s="219"/>
    </row>
    <row r="779128" spans="24:24">
      <c r="X779128" s="219"/>
    </row>
    <row r="779129" spans="24:24">
      <c r="X779129" s="219"/>
    </row>
    <row r="779130" spans="24:24">
      <c r="X779130" s="219"/>
    </row>
    <row r="779131" spans="24:24">
      <c r="X779131" s="219"/>
    </row>
    <row r="779132" spans="24:24">
      <c r="X779132" s="219"/>
    </row>
    <row r="779133" spans="24:24">
      <c r="X779133" s="219"/>
    </row>
    <row r="779134" spans="24:24">
      <c r="X779134" s="219"/>
    </row>
    <row r="779135" spans="24:24">
      <c r="X779135" s="219"/>
    </row>
    <row r="779136" spans="24:24">
      <c r="X779136" s="219"/>
    </row>
    <row r="779137" spans="24:24">
      <c r="X779137" s="219"/>
    </row>
    <row r="779138" spans="24:24">
      <c r="X779138" s="219"/>
    </row>
    <row r="779139" spans="24:24">
      <c r="X779139" s="219"/>
    </row>
    <row r="779140" spans="24:24">
      <c r="X779140" s="219"/>
    </row>
    <row r="779141" spans="24:24">
      <c r="X779141" s="219"/>
    </row>
    <row r="779142" spans="24:24">
      <c r="X779142" s="219"/>
    </row>
    <row r="779143" spans="24:24">
      <c r="X779143" s="219"/>
    </row>
    <row r="779144" spans="24:24">
      <c r="X779144" s="219"/>
    </row>
    <row r="779145" spans="24:24">
      <c r="X779145" s="219"/>
    </row>
    <row r="779146" spans="24:24">
      <c r="X779146" s="219"/>
    </row>
    <row r="779147" spans="24:24">
      <c r="X779147" s="219"/>
    </row>
    <row r="779148" spans="24:24">
      <c r="X779148" s="219"/>
    </row>
    <row r="779149" spans="24:24">
      <c r="X779149" s="219"/>
    </row>
    <row r="779150" spans="24:24">
      <c r="X779150" s="219"/>
    </row>
    <row r="779151" spans="24:24">
      <c r="X779151" s="219"/>
    </row>
    <row r="779152" spans="24:24">
      <c r="X779152" s="219"/>
    </row>
    <row r="779153" spans="24:24">
      <c r="X779153" s="219"/>
    </row>
    <row r="779154" spans="24:24">
      <c r="X779154" s="219"/>
    </row>
    <row r="779155" spans="24:24">
      <c r="X779155" s="219"/>
    </row>
    <row r="779156" spans="24:24">
      <c r="X779156" s="219"/>
    </row>
    <row r="779157" spans="24:24">
      <c r="X779157" s="219"/>
    </row>
    <row r="779158" spans="24:24">
      <c r="X779158" s="219"/>
    </row>
    <row r="779159" spans="24:24">
      <c r="X779159" s="219"/>
    </row>
    <row r="779160" spans="24:24">
      <c r="X779160" s="219"/>
    </row>
    <row r="779161" spans="24:24">
      <c r="X779161" s="219"/>
    </row>
    <row r="779162" spans="24:24">
      <c r="X779162" s="219"/>
    </row>
    <row r="779163" spans="24:24">
      <c r="X779163" s="219"/>
    </row>
    <row r="779164" spans="24:24">
      <c r="X779164" s="219"/>
    </row>
    <row r="779165" spans="24:24">
      <c r="X779165" s="219"/>
    </row>
    <row r="779166" spans="24:24">
      <c r="X779166" s="219"/>
    </row>
    <row r="779167" spans="24:24">
      <c r="X779167" s="219"/>
    </row>
    <row r="779168" spans="24:24">
      <c r="X779168" s="219"/>
    </row>
    <row r="779169" spans="24:24">
      <c r="X779169" s="219"/>
    </row>
    <row r="779170" spans="24:24">
      <c r="X779170" s="219"/>
    </row>
    <row r="779171" spans="24:24">
      <c r="X779171" s="219"/>
    </row>
    <row r="779172" spans="24:24">
      <c r="X779172" s="219"/>
    </row>
    <row r="779173" spans="24:24">
      <c r="X779173" s="219"/>
    </row>
    <row r="779174" spans="24:24">
      <c r="X779174" s="219"/>
    </row>
    <row r="779175" spans="24:24">
      <c r="X779175" s="219"/>
    </row>
    <row r="779176" spans="24:24">
      <c r="X779176" s="219"/>
    </row>
    <row r="779177" spans="24:24">
      <c r="X779177" s="219"/>
    </row>
    <row r="779178" spans="24:24">
      <c r="X779178" s="219"/>
    </row>
    <row r="779179" spans="24:24">
      <c r="X779179" s="219"/>
    </row>
    <row r="779180" spans="24:24">
      <c r="X779180" s="219"/>
    </row>
    <row r="779181" spans="24:24">
      <c r="X779181" s="219"/>
    </row>
    <row r="779182" spans="24:24">
      <c r="X779182" s="219"/>
    </row>
    <row r="779183" spans="24:24">
      <c r="X779183" s="219"/>
    </row>
    <row r="779184" spans="24:24">
      <c r="X779184" s="219"/>
    </row>
    <row r="779185" spans="24:24">
      <c r="X779185" s="219"/>
    </row>
    <row r="779186" spans="24:24">
      <c r="X779186" s="219"/>
    </row>
    <row r="779187" spans="24:24">
      <c r="X779187" s="219"/>
    </row>
    <row r="779188" spans="24:24">
      <c r="X779188" s="219"/>
    </row>
    <row r="779189" spans="24:24">
      <c r="X779189" s="219"/>
    </row>
    <row r="779190" spans="24:24">
      <c r="X779190" s="219"/>
    </row>
    <row r="779191" spans="24:24">
      <c r="X779191" s="219"/>
    </row>
    <row r="779192" spans="24:24">
      <c r="X779192" s="219"/>
    </row>
    <row r="779193" spans="24:24">
      <c r="X779193" s="219"/>
    </row>
    <row r="779194" spans="24:24">
      <c r="X779194" s="219"/>
    </row>
    <row r="779195" spans="24:24">
      <c r="X779195" s="219"/>
    </row>
    <row r="779196" spans="24:24">
      <c r="X779196" s="219"/>
    </row>
    <row r="779197" spans="24:24">
      <c r="X779197" s="219"/>
    </row>
    <row r="779198" spans="24:24">
      <c r="X779198" s="219"/>
    </row>
    <row r="779199" spans="24:24">
      <c r="X779199" s="219"/>
    </row>
    <row r="779200" spans="24:24">
      <c r="X779200" s="219"/>
    </row>
    <row r="779201" spans="24:24">
      <c r="X779201" s="219"/>
    </row>
    <row r="779202" spans="24:24">
      <c r="X779202" s="219"/>
    </row>
    <row r="779203" spans="24:24">
      <c r="X779203" s="219"/>
    </row>
    <row r="779204" spans="24:24">
      <c r="X779204" s="219"/>
    </row>
    <row r="779205" spans="24:24">
      <c r="X779205" s="219"/>
    </row>
    <row r="779206" spans="24:24">
      <c r="X779206" s="219"/>
    </row>
    <row r="779207" spans="24:24">
      <c r="X779207" s="219"/>
    </row>
    <row r="779208" spans="24:24">
      <c r="X779208" s="219"/>
    </row>
    <row r="779209" spans="24:24">
      <c r="X779209" s="219"/>
    </row>
    <row r="779210" spans="24:24">
      <c r="X779210" s="219"/>
    </row>
    <row r="779211" spans="24:24">
      <c r="X779211" s="219"/>
    </row>
    <row r="779212" spans="24:24">
      <c r="X779212" s="219"/>
    </row>
    <row r="779213" spans="24:24">
      <c r="X779213" s="219"/>
    </row>
    <row r="779214" spans="24:24">
      <c r="X779214" s="219"/>
    </row>
    <row r="779215" spans="24:24">
      <c r="X779215" s="219"/>
    </row>
    <row r="779216" spans="24:24">
      <c r="X779216" s="219"/>
    </row>
    <row r="779217" spans="24:24">
      <c r="X779217" s="219"/>
    </row>
    <row r="779218" spans="24:24">
      <c r="X779218" s="219"/>
    </row>
    <row r="779219" spans="24:24">
      <c r="X779219" s="219"/>
    </row>
    <row r="779220" spans="24:24">
      <c r="X779220" s="219"/>
    </row>
    <row r="779221" spans="24:24">
      <c r="X779221" s="219"/>
    </row>
    <row r="779222" spans="24:24">
      <c r="X779222" s="219"/>
    </row>
    <row r="779223" spans="24:24">
      <c r="X779223" s="219"/>
    </row>
    <row r="779224" spans="24:24">
      <c r="X779224" s="219"/>
    </row>
    <row r="779225" spans="24:24">
      <c r="X779225" s="219"/>
    </row>
    <row r="779226" spans="24:24">
      <c r="X779226" s="219"/>
    </row>
    <row r="779227" spans="24:24">
      <c r="X779227" s="219"/>
    </row>
    <row r="779228" spans="24:24">
      <c r="X779228" s="219"/>
    </row>
    <row r="779229" spans="24:24">
      <c r="X779229" s="219"/>
    </row>
    <row r="779230" spans="24:24">
      <c r="X779230" s="219"/>
    </row>
    <row r="779231" spans="24:24">
      <c r="X779231" s="219"/>
    </row>
    <row r="779232" spans="24:24">
      <c r="X779232" s="219"/>
    </row>
    <row r="779233" spans="24:24">
      <c r="X779233" s="219"/>
    </row>
    <row r="779234" spans="24:24">
      <c r="X779234" s="219"/>
    </row>
    <row r="779235" spans="24:24">
      <c r="X779235" s="219"/>
    </row>
    <row r="779236" spans="24:24">
      <c r="X779236" s="219"/>
    </row>
    <row r="779237" spans="24:24">
      <c r="X779237" s="219"/>
    </row>
    <row r="779238" spans="24:24">
      <c r="X779238" s="219"/>
    </row>
    <row r="779239" spans="24:24">
      <c r="X779239" s="219"/>
    </row>
    <row r="779240" spans="24:24">
      <c r="X779240" s="219"/>
    </row>
    <row r="779241" spans="24:24">
      <c r="X779241" s="219"/>
    </row>
    <row r="779242" spans="24:24">
      <c r="X779242" s="219"/>
    </row>
    <row r="779243" spans="24:24">
      <c r="X779243" s="219"/>
    </row>
    <row r="779244" spans="24:24">
      <c r="X779244" s="219"/>
    </row>
    <row r="779245" spans="24:24">
      <c r="X779245" s="219"/>
    </row>
    <row r="779246" spans="24:24">
      <c r="X779246" s="219"/>
    </row>
    <row r="779247" spans="24:24">
      <c r="X779247" s="219"/>
    </row>
    <row r="779248" spans="24:24">
      <c r="X779248" s="219"/>
    </row>
    <row r="779249" spans="24:24">
      <c r="X779249" s="219"/>
    </row>
    <row r="779250" spans="24:24">
      <c r="X779250" s="219"/>
    </row>
    <row r="779251" spans="24:24">
      <c r="X779251" s="219"/>
    </row>
    <row r="779252" spans="24:24">
      <c r="X779252" s="219"/>
    </row>
    <row r="779253" spans="24:24">
      <c r="X779253" s="219"/>
    </row>
    <row r="779254" spans="24:24">
      <c r="X779254" s="219"/>
    </row>
    <row r="779255" spans="24:24">
      <c r="X779255" s="219"/>
    </row>
    <row r="779256" spans="24:24">
      <c r="X779256" s="219"/>
    </row>
    <row r="779257" spans="24:24">
      <c r="X779257" s="219"/>
    </row>
    <row r="779258" spans="24:24">
      <c r="X779258" s="219"/>
    </row>
    <row r="779259" spans="24:24">
      <c r="X779259" s="219"/>
    </row>
    <row r="779260" spans="24:24">
      <c r="X779260" s="219"/>
    </row>
    <row r="779261" spans="24:24">
      <c r="X779261" s="219"/>
    </row>
    <row r="779262" spans="24:24">
      <c r="X779262" s="219"/>
    </row>
    <row r="779263" spans="24:24">
      <c r="X779263" s="219"/>
    </row>
    <row r="779264" spans="24:24">
      <c r="X779264" s="219"/>
    </row>
    <row r="779265" spans="24:24">
      <c r="X779265" s="219"/>
    </row>
    <row r="779266" spans="24:24">
      <c r="X779266" s="219"/>
    </row>
    <row r="779267" spans="24:24">
      <c r="X779267" s="219"/>
    </row>
    <row r="779268" spans="24:24">
      <c r="X779268" s="219"/>
    </row>
    <row r="779269" spans="24:24">
      <c r="X779269" s="219"/>
    </row>
    <row r="779270" spans="24:24">
      <c r="X779270" s="219"/>
    </row>
    <row r="779271" spans="24:24">
      <c r="X779271" s="219"/>
    </row>
    <row r="779272" spans="24:24">
      <c r="X779272" s="219"/>
    </row>
    <row r="779273" spans="24:24">
      <c r="X779273" s="219"/>
    </row>
    <row r="779274" spans="24:24">
      <c r="X779274" s="219"/>
    </row>
    <row r="779275" spans="24:24">
      <c r="X779275" s="219"/>
    </row>
    <row r="779276" spans="24:24">
      <c r="X779276" s="219"/>
    </row>
    <row r="779277" spans="24:24">
      <c r="X779277" s="219"/>
    </row>
    <row r="779278" spans="24:24">
      <c r="X779278" s="219"/>
    </row>
    <row r="779279" spans="24:24">
      <c r="X779279" s="219"/>
    </row>
    <row r="779280" spans="24:24">
      <c r="X779280" s="219"/>
    </row>
    <row r="779281" spans="24:24">
      <c r="X779281" s="219"/>
    </row>
    <row r="779282" spans="24:24">
      <c r="X779282" s="219"/>
    </row>
    <row r="779283" spans="24:24">
      <c r="X779283" s="219"/>
    </row>
    <row r="779284" spans="24:24">
      <c r="X779284" s="219"/>
    </row>
    <row r="779285" spans="24:24">
      <c r="X779285" s="219"/>
    </row>
    <row r="779286" spans="24:24">
      <c r="X779286" s="219"/>
    </row>
    <row r="779287" spans="24:24">
      <c r="X779287" s="219"/>
    </row>
    <row r="779288" spans="24:24">
      <c r="X779288" s="219"/>
    </row>
    <row r="779289" spans="24:24">
      <c r="X779289" s="219"/>
    </row>
    <row r="779290" spans="24:24">
      <c r="X779290" s="219"/>
    </row>
    <row r="779291" spans="24:24">
      <c r="X779291" s="219"/>
    </row>
    <row r="779292" spans="24:24">
      <c r="X779292" s="219"/>
    </row>
    <row r="779293" spans="24:24">
      <c r="X779293" s="219"/>
    </row>
    <row r="779294" spans="24:24">
      <c r="X779294" s="219"/>
    </row>
    <row r="779295" spans="24:24">
      <c r="X779295" s="219"/>
    </row>
    <row r="779296" spans="24:24">
      <c r="X779296" s="219"/>
    </row>
    <row r="779297" spans="24:24">
      <c r="X779297" s="219"/>
    </row>
    <row r="779298" spans="24:24">
      <c r="X779298" s="219"/>
    </row>
    <row r="779299" spans="24:24">
      <c r="X779299" s="219"/>
    </row>
    <row r="779300" spans="24:24">
      <c r="X779300" s="219"/>
    </row>
    <row r="779301" spans="24:24">
      <c r="X779301" s="219"/>
    </row>
    <row r="779302" spans="24:24">
      <c r="X779302" s="219"/>
    </row>
    <row r="779303" spans="24:24">
      <c r="X779303" s="219"/>
    </row>
    <row r="779304" spans="24:24">
      <c r="X779304" s="219"/>
    </row>
    <row r="779305" spans="24:24">
      <c r="X779305" s="219"/>
    </row>
    <row r="779306" spans="24:24">
      <c r="X779306" s="219"/>
    </row>
    <row r="779307" spans="24:24">
      <c r="X779307" s="219"/>
    </row>
    <row r="779308" spans="24:24">
      <c r="X779308" s="219"/>
    </row>
    <row r="779309" spans="24:24">
      <c r="X779309" s="219"/>
    </row>
    <row r="779310" spans="24:24">
      <c r="X779310" s="219"/>
    </row>
    <row r="779311" spans="24:24">
      <c r="X779311" s="219"/>
    </row>
    <row r="779312" spans="24:24">
      <c r="X779312" s="219"/>
    </row>
    <row r="779313" spans="24:24">
      <c r="X779313" s="219"/>
    </row>
    <row r="779314" spans="24:24">
      <c r="X779314" s="219"/>
    </row>
    <row r="779315" spans="24:24">
      <c r="X779315" s="219"/>
    </row>
    <row r="779316" spans="24:24">
      <c r="X779316" s="219"/>
    </row>
    <row r="779317" spans="24:24">
      <c r="X779317" s="219"/>
    </row>
    <row r="779318" spans="24:24">
      <c r="X779318" s="219"/>
    </row>
    <row r="779319" spans="24:24">
      <c r="X779319" s="219"/>
    </row>
    <row r="779320" spans="24:24">
      <c r="X779320" s="219"/>
    </row>
    <row r="779321" spans="24:24">
      <c r="X779321" s="219"/>
    </row>
    <row r="779322" spans="24:24">
      <c r="X779322" s="219"/>
    </row>
    <row r="779323" spans="24:24">
      <c r="X779323" s="219"/>
    </row>
    <row r="779324" spans="24:24">
      <c r="X779324" s="219"/>
    </row>
    <row r="779325" spans="24:24">
      <c r="X779325" s="219"/>
    </row>
    <row r="779326" spans="24:24">
      <c r="X779326" s="219"/>
    </row>
    <row r="779327" spans="24:24">
      <c r="X779327" s="219"/>
    </row>
    <row r="779328" spans="24:24">
      <c r="X779328" s="219"/>
    </row>
    <row r="779329" spans="24:24">
      <c r="X779329" s="219"/>
    </row>
    <row r="779330" spans="24:24">
      <c r="X779330" s="219"/>
    </row>
    <row r="779331" spans="24:24">
      <c r="X779331" s="219"/>
    </row>
    <row r="779332" spans="24:24">
      <c r="X779332" s="219"/>
    </row>
    <row r="779333" spans="24:24">
      <c r="X779333" s="219"/>
    </row>
    <row r="779334" spans="24:24">
      <c r="X779334" s="219"/>
    </row>
    <row r="779335" spans="24:24">
      <c r="X779335" s="219"/>
    </row>
    <row r="779336" spans="24:24">
      <c r="X779336" s="219"/>
    </row>
    <row r="779337" spans="24:24">
      <c r="X779337" s="219"/>
    </row>
    <row r="779338" spans="24:24">
      <c r="X779338" s="219"/>
    </row>
    <row r="779339" spans="24:24">
      <c r="X779339" s="219"/>
    </row>
    <row r="779340" spans="24:24">
      <c r="X779340" s="219"/>
    </row>
    <row r="779341" spans="24:24">
      <c r="X779341" s="219"/>
    </row>
    <row r="779342" spans="24:24">
      <c r="X779342" s="219"/>
    </row>
    <row r="779343" spans="24:24">
      <c r="X779343" s="219"/>
    </row>
    <row r="779344" spans="24:24">
      <c r="X779344" s="219"/>
    </row>
    <row r="779345" spans="24:24">
      <c r="X779345" s="219"/>
    </row>
    <row r="779346" spans="24:24">
      <c r="X779346" s="219"/>
    </row>
    <row r="779347" spans="24:24">
      <c r="X779347" s="219"/>
    </row>
    <row r="779348" spans="24:24">
      <c r="X779348" s="219"/>
    </row>
    <row r="779349" spans="24:24">
      <c r="X779349" s="219"/>
    </row>
    <row r="779350" spans="24:24">
      <c r="X779350" s="219"/>
    </row>
    <row r="779351" spans="24:24">
      <c r="X779351" s="219"/>
    </row>
    <row r="779352" spans="24:24">
      <c r="X779352" s="219"/>
    </row>
    <row r="779353" spans="24:24">
      <c r="X779353" s="219"/>
    </row>
    <row r="779354" spans="24:24">
      <c r="X779354" s="219"/>
    </row>
    <row r="779355" spans="24:24">
      <c r="X779355" s="219"/>
    </row>
    <row r="779356" spans="24:24">
      <c r="X779356" s="219"/>
    </row>
    <row r="779357" spans="24:24">
      <c r="X779357" s="219"/>
    </row>
    <row r="779358" spans="24:24">
      <c r="X779358" s="219"/>
    </row>
    <row r="779359" spans="24:24">
      <c r="X779359" s="219"/>
    </row>
    <row r="779360" spans="24:24">
      <c r="X779360" s="219"/>
    </row>
    <row r="779361" spans="24:24">
      <c r="X779361" s="219"/>
    </row>
    <row r="779362" spans="24:24">
      <c r="X779362" s="219"/>
    </row>
    <row r="779363" spans="24:24">
      <c r="X779363" s="219"/>
    </row>
    <row r="779364" spans="24:24">
      <c r="X779364" s="219"/>
    </row>
    <row r="779365" spans="24:24">
      <c r="X779365" s="219"/>
    </row>
    <row r="779366" spans="24:24">
      <c r="X779366" s="219"/>
    </row>
    <row r="779367" spans="24:24">
      <c r="X779367" s="219"/>
    </row>
    <row r="779368" spans="24:24">
      <c r="X779368" s="219"/>
    </row>
    <row r="779369" spans="24:24">
      <c r="X779369" s="219"/>
    </row>
    <row r="779370" spans="24:24">
      <c r="X779370" s="219"/>
    </row>
    <row r="779371" spans="24:24">
      <c r="X779371" s="219"/>
    </row>
    <row r="779372" spans="24:24">
      <c r="X779372" s="219"/>
    </row>
    <row r="779373" spans="24:24">
      <c r="X779373" s="219"/>
    </row>
    <row r="779374" spans="24:24">
      <c r="X779374" s="219"/>
    </row>
    <row r="779375" spans="24:24">
      <c r="X779375" s="219"/>
    </row>
    <row r="779376" spans="24:24">
      <c r="X779376" s="219"/>
    </row>
    <row r="779377" spans="24:24">
      <c r="X779377" s="219"/>
    </row>
    <row r="779378" spans="24:24">
      <c r="X779378" s="219"/>
    </row>
    <row r="779379" spans="24:24">
      <c r="X779379" s="219"/>
    </row>
    <row r="779380" spans="24:24">
      <c r="X779380" s="219"/>
    </row>
    <row r="779381" spans="24:24">
      <c r="X779381" s="219"/>
    </row>
    <row r="779382" spans="24:24">
      <c r="X779382" s="219"/>
    </row>
    <row r="779383" spans="24:24">
      <c r="X779383" s="219"/>
    </row>
    <row r="779384" spans="24:24">
      <c r="X779384" s="219"/>
    </row>
    <row r="779385" spans="24:24">
      <c r="X779385" s="219"/>
    </row>
    <row r="779386" spans="24:24">
      <c r="X779386" s="219"/>
    </row>
    <row r="779387" spans="24:24">
      <c r="X779387" s="219"/>
    </row>
    <row r="779388" spans="24:24">
      <c r="X779388" s="219"/>
    </row>
    <row r="779389" spans="24:24">
      <c r="X779389" s="219"/>
    </row>
    <row r="779390" spans="24:24">
      <c r="X779390" s="219"/>
    </row>
    <row r="779391" spans="24:24">
      <c r="X779391" s="219"/>
    </row>
    <row r="779392" spans="24:24">
      <c r="X779392" s="219"/>
    </row>
    <row r="779393" spans="24:24">
      <c r="X779393" s="219"/>
    </row>
    <row r="779394" spans="24:24">
      <c r="X779394" s="219"/>
    </row>
    <row r="779395" spans="24:24">
      <c r="X779395" s="219"/>
    </row>
    <row r="779396" spans="24:24">
      <c r="X779396" s="219"/>
    </row>
    <row r="779397" spans="24:24">
      <c r="X779397" s="219"/>
    </row>
    <row r="779398" spans="24:24">
      <c r="X779398" s="219"/>
    </row>
    <row r="779399" spans="24:24">
      <c r="X779399" s="219"/>
    </row>
    <row r="779400" spans="24:24">
      <c r="X779400" s="219"/>
    </row>
    <row r="779401" spans="24:24">
      <c r="X779401" s="219"/>
    </row>
    <row r="779402" spans="24:24">
      <c r="X779402" s="219"/>
    </row>
    <row r="779403" spans="24:24">
      <c r="X779403" s="219"/>
    </row>
    <row r="779404" spans="24:24">
      <c r="X779404" s="219"/>
    </row>
    <row r="779405" spans="24:24">
      <c r="X779405" s="219"/>
    </row>
    <row r="779406" spans="24:24">
      <c r="X779406" s="219"/>
    </row>
    <row r="779407" spans="24:24">
      <c r="X779407" s="219"/>
    </row>
    <row r="779408" spans="24:24">
      <c r="X779408" s="219"/>
    </row>
    <row r="779409" spans="24:24">
      <c r="X779409" s="219"/>
    </row>
    <row r="779410" spans="24:24">
      <c r="X779410" s="219"/>
    </row>
    <row r="779411" spans="24:24">
      <c r="X779411" s="219"/>
    </row>
    <row r="779412" spans="24:24">
      <c r="X779412" s="219"/>
    </row>
    <row r="779413" spans="24:24">
      <c r="X779413" s="219"/>
    </row>
    <row r="779414" spans="24:24">
      <c r="X779414" s="219"/>
    </row>
    <row r="779415" spans="24:24">
      <c r="X779415" s="219"/>
    </row>
    <row r="779416" spans="24:24">
      <c r="X779416" s="219"/>
    </row>
    <row r="779417" spans="24:24">
      <c r="X779417" s="219"/>
    </row>
    <row r="779418" spans="24:24">
      <c r="X779418" s="219"/>
    </row>
    <row r="779419" spans="24:24">
      <c r="X779419" s="219"/>
    </row>
    <row r="779420" spans="24:24">
      <c r="X779420" s="219"/>
    </row>
    <row r="779421" spans="24:24">
      <c r="X779421" s="219"/>
    </row>
    <row r="779422" spans="24:24">
      <c r="X779422" s="219"/>
    </row>
    <row r="779423" spans="24:24">
      <c r="X779423" s="219"/>
    </row>
    <row r="779424" spans="24:24">
      <c r="X779424" s="219"/>
    </row>
    <row r="779425" spans="24:24">
      <c r="X779425" s="219"/>
    </row>
    <row r="779426" spans="24:24">
      <c r="X779426" s="219"/>
    </row>
    <row r="779427" spans="24:24">
      <c r="X779427" s="219"/>
    </row>
    <row r="779428" spans="24:24">
      <c r="X779428" s="219"/>
    </row>
    <row r="779429" spans="24:24">
      <c r="X779429" s="219"/>
    </row>
    <row r="779430" spans="24:24">
      <c r="X779430" s="219"/>
    </row>
    <row r="779431" spans="24:24">
      <c r="X779431" s="219"/>
    </row>
    <row r="779432" spans="24:24">
      <c r="X779432" s="219"/>
    </row>
    <row r="779433" spans="24:24">
      <c r="X779433" s="219"/>
    </row>
    <row r="779434" spans="24:24">
      <c r="X779434" s="219"/>
    </row>
    <row r="779435" spans="24:24">
      <c r="X779435" s="219"/>
    </row>
    <row r="779436" spans="24:24">
      <c r="X779436" s="219"/>
    </row>
    <row r="779437" spans="24:24">
      <c r="X779437" s="219"/>
    </row>
    <row r="779438" spans="24:24">
      <c r="X779438" s="219"/>
    </row>
    <row r="779439" spans="24:24">
      <c r="X779439" s="219"/>
    </row>
    <row r="779440" spans="24:24">
      <c r="X779440" s="219"/>
    </row>
    <row r="779441" spans="24:24">
      <c r="X779441" s="219"/>
    </row>
    <row r="779442" spans="24:24">
      <c r="X779442" s="219"/>
    </row>
    <row r="779443" spans="24:24">
      <c r="X779443" s="219"/>
    </row>
    <row r="779444" spans="24:24">
      <c r="X779444" s="219"/>
    </row>
    <row r="779445" spans="24:24">
      <c r="X779445" s="219"/>
    </row>
    <row r="779446" spans="24:24">
      <c r="X779446" s="219"/>
    </row>
    <row r="779447" spans="24:24">
      <c r="X779447" s="219"/>
    </row>
    <row r="779448" spans="24:24">
      <c r="X779448" s="219"/>
    </row>
    <row r="779449" spans="24:24">
      <c r="X779449" s="219"/>
    </row>
    <row r="779450" spans="24:24">
      <c r="X779450" s="219"/>
    </row>
    <row r="779451" spans="24:24">
      <c r="X779451" s="219"/>
    </row>
    <row r="779452" spans="24:24">
      <c r="X779452" s="219"/>
    </row>
    <row r="779453" spans="24:24">
      <c r="X779453" s="219"/>
    </row>
    <row r="779454" spans="24:24">
      <c r="X779454" s="219"/>
    </row>
    <row r="779455" spans="24:24">
      <c r="X779455" s="219"/>
    </row>
    <row r="779456" spans="24:24">
      <c r="X779456" s="219"/>
    </row>
    <row r="779457" spans="24:24">
      <c r="X779457" s="219"/>
    </row>
    <row r="779458" spans="24:24">
      <c r="X779458" s="219"/>
    </row>
    <row r="779459" spans="24:24">
      <c r="X779459" s="219"/>
    </row>
    <row r="779460" spans="24:24">
      <c r="X779460" s="219"/>
    </row>
    <row r="779461" spans="24:24">
      <c r="X779461" s="219"/>
    </row>
    <row r="779462" spans="24:24">
      <c r="X779462" s="219"/>
    </row>
    <row r="779463" spans="24:24">
      <c r="X779463" s="219"/>
    </row>
    <row r="779464" spans="24:24">
      <c r="X779464" s="219"/>
    </row>
    <row r="779465" spans="24:24">
      <c r="X779465" s="219"/>
    </row>
    <row r="779466" spans="24:24">
      <c r="X779466" s="219"/>
    </row>
    <row r="779467" spans="24:24">
      <c r="X779467" s="219"/>
    </row>
    <row r="779468" spans="24:24">
      <c r="X779468" s="219"/>
    </row>
    <row r="779469" spans="24:24">
      <c r="X779469" s="219"/>
    </row>
    <row r="779470" spans="24:24">
      <c r="X779470" s="219"/>
    </row>
    <row r="779471" spans="24:24">
      <c r="X779471" s="219"/>
    </row>
    <row r="779472" spans="24:24">
      <c r="X779472" s="219"/>
    </row>
    <row r="779473" spans="24:24">
      <c r="X779473" s="219"/>
    </row>
    <row r="779474" spans="24:24">
      <c r="X779474" s="219"/>
    </row>
    <row r="779475" spans="24:24">
      <c r="X779475" s="219"/>
    </row>
    <row r="779476" spans="24:24">
      <c r="X779476" s="219"/>
    </row>
    <row r="779477" spans="24:24">
      <c r="X779477" s="219"/>
    </row>
    <row r="779478" spans="24:24">
      <c r="X779478" s="219"/>
    </row>
    <row r="779479" spans="24:24">
      <c r="X779479" s="219"/>
    </row>
    <row r="779480" spans="24:24">
      <c r="X779480" s="219"/>
    </row>
    <row r="779481" spans="24:24">
      <c r="X779481" s="219"/>
    </row>
    <row r="779482" spans="24:24">
      <c r="X779482" s="219"/>
    </row>
    <row r="779483" spans="24:24">
      <c r="X779483" s="219"/>
    </row>
    <row r="779484" spans="24:24">
      <c r="X779484" s="219"/>
    </row>
    <row r="779485" spans="24:24">
      <c r="X779485" s="219"/>
    </row>
    <row r="779486" spans="24:24">
      <c r="X779486" s="219"/>
    </row>
    <row r="779487" spans="24:24">
      <c r="X779487" s="219"/>
    </row>
    <row r="779488" spans="24:24">
      <c r="X779488" s="219"/>
    </row>
    <row r="779489" spans="24:24">
      <c r="X779489" s="219"/>
    </row>
    <row r="779490" spans="24:24">
      <c r="X779490" s="219"/>
    </row>
    <row r="779491" spans="24:24">
      <c r="X779491" s="219"/>
    </row>
    <row r="779492" spans="24:24">
      <c r="X779492" s="219"/>
    </row>
    <row r="779493" spans="24:24">
      <c r="X779493" s="219"/>
    </row>
    <row r="779494" spans="24:24">
      <c r="X779494" s="219"/>
    </row>
    <row r="779495" spans="24:24">
      <c r="X779495" s="219"/>
    </row>
    <row r="779496" spans="24:24">
      <c r="X779496" s="219"/>
    </row>
    <row r="779497" spans="24:24">
      <c r="X779497" s="219"/>
    </row>
    <row r="779498" spans="24:24">
      <c r="X779498" s="219"/>
    </row>
    <row r="779499" spans="24:24">
      <c r="X779499" s="219"/>
    </row>
    <row r="779500" spans="24:24">
      <c r="X779500" s="219"/>
    </row>
    <row r="779501" spans="24:24">
      <c r="X779501" s="219"/>
    </row>
    <row r="779502" spans="24:24">
      <c r="X779502" s="219"/>
    </row>
    <row r="779503" spans="24:24">
      <c r="X779503" s="219"/>
    </row>
    <row r="779504" spans="24:24">
      <c r="X779504" s="219"/>
    </row>
    <row r="779505" spans="24:24">
      <c r="X779505" s="219"/>
    </row>
    <row r="779506" spans="24:24">
      <c r="X779506" s="219"/>
    </row>
    <row r="779507" spans="24:24">
      <c r="X779507" s="219"/>
    </row>
    <row r="779508" spans="24:24">
      <c r="X779508" s="219"/>
    </row>
    <row r="779509" spans="24:24">
      <c r="X779509" s="219"/>
    </row>
    <row r="779510" spans="24:24">
      <c r="X779510" s="219"/>
    </row>
    <row r="779511" spans="24:24">
      <c r="X779511" s="219"/>
    </row>
    <row r="779512" spans="24:24">
      <c r="X779512" s="219"/>
    </row>
    <row r="779513" spans="24:24">
      <c r="X779513" s="219"/>
    </row>
    <row r="779514" spans="24:24">
      <c r="X779514" s="219"/>
    </row>
    <row r="779515" spans="24:24">
      <c r="X779515" s="219"/>
    </row>
    <row r="779516" spans="24:24">
      <c r="X779516" s="219"/>
    </row>
    <row r="779517" spans="24:24">
      <c r="X779517" s="219"/>
    </row>
    <row r="779518" spans="24:24">
      <c r="X779518" s="219"/>
    </row>
    <row r="779519" spans="24:24">
      <c r="X779519" s="219"/>
    </row>
    <row r="779520" spans="24:24">
      <c r="X779520" s="219"/>
    </row>
    <row r="779521" spans="24:24">
      <c r="X779521" s="219"/>
    </row>
    <row r="779522" spans="24:24">
      <c r="X779522" s="219"/>
    </row>
    <row r="779523" spans="24:24">
      <c r="X779523" s="219"/>
    </row>
    <row r="779524" spans="24:24">
      <c r="X779524" s="219"/>
    </row>
    <row r="779525" spans="24:24">
      <c r="X779525" s="219"/>
    </row>
    <row r="779526" spans="24:24">
      <c r="X779526" s="219"/>
    </row>
    <row r="779527" spans="24:24">
      <c r="X779527" s="219"/>
    </row>
    <row r="779528" spans="24:24">
      <c r="X779528" s="219"/>
    </row>
    <row r="779529" spans="24:24">
      <c r="X779529" s="219"/>
    </row>
    <row r="779530" spans="24:24">
      <c r="X779530" s="219"/>
    </row>
    <row r="779531" spans="24:24">
      <c r="X779531" s="219"/>
    </row>
    <row r="779532" spans="24:24">
      <c r="X779532" s="219"/>
    </row>
    <row r="779533" spans="24:24">
      <c r="X779533" s="219"/>
    </row>
    <row r="779534" spans="24:24">
      <c r="X779534" s="219"/>
    </row>
    <row r="779535" spans="24:24">
      <c r="X779535" s="219"/>
    </row>
    <row r="779536" spans="24:24">
      <c r="X779536" s="219"/>
    </row>
    <row r="779537" spans="24:24">
      <c r="X779537" s="219"/>
    </row>
    <row r="779538" spans="24:24">
      <c r="X779538" s="219"/>
    </row>
    <row r="779539" spans="24:24">
      <c r="X779539" s="219"/>
    </row>
    <row r="779540" spans="24:24">
      <c r="X779540" s="219"/>
    </row>
    <row r="779541" spans="24:24">
      <c r="X779541" s="219"/>
    </row>
    <row r="779542" spans="24:24">
      <c r="X779542" s="219"/>
    </row>
    <row r="779543" spans="24:24">
      <c r="X779543" s="219"/>
    </row>
    <row r="779544" spans="24:24">
      <c r="X779544" s="219"/>
    </row>
    <row r="779545" spans="24:24">
      <c r="X779545" s="219"/>
    </row>
    <row r="779546" spans="24:24">
      <c r="X779546" s="219"/>
    </row>
    <row r="779547" spans="24:24">
      <c r="X779547" s="219"/>
    </row>
    <row r="779548" spans="24:24">
      <c r="X779548" s="219"/>
    </row>
    <row r="779549" spans="24:24">
      <c r="X779549" s="219"/>
    </row>
    <row r="779550" spans="24:24">
      <c r="X779550" s="219"/>
    </row>
    <row r="779551" spans="24:24">
      <c r="X779551" s="219"/>
    </row>
    <row r="779552" spans="24:24">
      <c r="X779552" s="219"/>
    </row>
    <row r="779553" spans="24:24">
      <c r="X779553" s="219"/>
    </row>
    <row r="779554" spans="24:24">
      <c r="X779554" s="219"/>
    </row>
    <row r="779555" spans="24:24">
      <c r="X779555" s="219"/>
    </row>
    <row r="779556" spans="24:24">
      <c r="X779556" s="219"/>
    </row>
    <row r="779557" spans="24:24">
      <c r="X779557" s="219"/>
    </row>
    <row r="779558" spans="24:24">
      <c r="X779558" s="219"/>
    </row>
    <row r="779559" spans="24:24">
      <c r="X779559" s="219"/>
    </row>
    <row r="779560" spans="24:24">
      <c r="X779560" s="219"/>
    </row>
    <row r="779561" spans="24:24">
      <c r="X779561" s="219"/>
    </row>
    <row r="779562" spans="24:24">
      <c r="X779562" s="219"/>
    </row>
    <row r="779563" spans="24:24">
      <c r="X779563" s="219"/>
    </row>
    <row r="779564" spans="24:24">
      <c r="X779564" s="219"/>
    </row>
    <row r="779565" spans="24:24">
      <c r="X779565" s="219"/>
    </row>
    <row r="779566" spans="24:24">
      <c r="X779566" s="219"/>
    </row>
    <row r="779567" spans="24:24">
      <c r="X779567" s="219"/>
    </row>
    <row r="779568" spans="24:24">
      <c r="X779568" s="219"/>
    </row>
    <row r="779569" spans="24:24">
      <c r="X779569" s="219"/>
    </row>
    <row r="779570" spans="24:24">
      <c r="X779570" s="219"/>
    </row>
    <row r="779571" spans="24:24">
      <c r="X779571" s="219"/>
    </row>
    <row r="779572" spans="24:24">
      <c r="X779572" s="219"/>
    </row>
    <row r="779573" spans="24:24">
      <c r="X779573" s="219"/>
    </row>
    <row r="779574" spans="24:24">
      <c r="X779574" s="219"/>
    </row>
    <row r="779575" spans="24:24">
      <c r="X779575" s="219"/>
    </row>
    <row r="779576" spans="24:24">
      <c r="X779576" s="219"/>
    </row>
    <row r="779577" spans="24:24">
      <c r="X779577" s="219"/>
    </row>
    <row r="779578" spans="24:24">
      <c r="X779578" s="219"/>
    </row>
    <row r="779579" spans="24:24">
      <c r="X779579" s="219"/>
    </row>
    <row r="779580" spans="24:24">
      <c r="X779580" s="219"/>
    </row>
    <row r="779581" spans="24:24">
      <c r="X779581" s="219"/>
    </row>
    <row r="779582" spans="24:24">
      <c r="X779582" s="219"/>
    </row>
    <row r="779583" spans="24:24">
      <c r="X779583" s="219"/>
    </row>
    <row r="779584" spans="24:24">
      <c r="X779584" s="219"/>
    </row>
    <row r="779585" spans="24:24">
      <c r="X779585" s="219"/>
    </row>
    <row r="779586" spans="24:24">
      <c r="X779586" s="219"/>
    </row>
    <row r="779587" spans="24:24">
      <c r="X779587" s="219"/>
    </row>
    <row r="779588" spans="24:24">
      <c r="X779588" s="219"/>
    </row>
    <row r="779589" spans="24:24">
      <c r="X779589" s="219"/>
    </row>
    <row r="779590" spans="24:24">
      <c r="X779590" s="219"/>
    </row>
    <row r="779591" spans="24:24">
      <c r="X779591" s="219"/>
    </row>
    <row r="779592" spans="24:24">
      <c r="X779592" s="219"/>
    </row>
    <row r="779593" spans="24:24">
      <c r="X779593" s="219"/>
    </row>
    <row r="779594" spans="24:24">
      <c r="X779594" s="219"/>
    </row>
    <row r="779595" spans="24:24">
      <c r="X779595" s="219"/>
    </row>
    <row r="779596" spans="24:24">
      <c r="X779596" s="219"/>
    </row>
    <row r="779597" spans="24:24">
      <c r="X779597" s="219"/>
    </row>
    <row r="779598" spans="24:24">
      <c r="X779598" s="219"/>
    </row>
    <row r="779599" spans="24:24">
      <c r="X779599" s="219"/>
    </row>
    <row r="779600" spans="24:24">
      <c r="X779600" s="219"/>
    </row>
    <row r="779601" spans="24:24">
      <c r="X779601" s="219"/>
    </row>
    <row r="779602" spans="24:24">
      <c r="X779602" s="219"/>
    </row>
    <row r="779603" spans="24:24">
      <c r="X779603" s="219"/>
    </row>
    <row r="779604" spans="24:24">
      <c r="X779604" s="219"/>
    </row>
    <row r="779605" spans="24:24">
      <c r="X779605" s="219"/>
    </row>
    <row r="779606" spans="24:24">
      <c r="X779606" s="219"/>
    </row>
    <row r="779607" spans="24:24">
      <c r="X779607" s="219"/>
    </row>
    <row r="779608" spans="24:24">
      <c r="X779608" s="219"/>
    </row>
    <row r="779609" spans="24:24">
      <c r="X779609" s="219"/>
    </row>
    <row r="779610" spans="24:24">
      <c r="X779610" s="219"/>
    </row>
    <row r="779611" spans="24:24">
      <c r="X779611" s="219"/>
    </row>
    <row r="779612" spans="24:24">
      <c r="X779612" s="219"/>
    </row>
    <row r="779613" spans="24:24">
      <c r="X779613" s="219"/>
    </row>
    <row r="779614" spans="24:24">
      <c r="X779614" s="219"/>
    </row>
    <row r="779615" spans="24:24">
      <c r="X779615" s="219"/>
    </row>
    <row r="779616" spans="24:24">
      <c r="X779616" s="219"/>
    </row>
    <row r="779617" spans="24:24">
      <c r="X779617" s="219"/>
    </row>
    <row r="779618" spans="24:24">
      <c r="X779618" s="219"/>
    </row>
    <row r="779619" spans="24:24">
      <c r="X779619" s="219"/>
    </row>
    <row r="779620" spans="24:24">
      <c r="X779620" s="219"/>
    </row>
    <row r="779621" spans="24:24">
      <c r="X779621" s="219"/>
    </row>
    <row r="779622" spans="24:24">
      <c r="X779622" s="219"/>
    </row>
    <row r="779623" spans="24:24">
      <c r="X779623" s="219"/>
    </row>
    <row r="779624" spans="24:24">
      <c r="X779624" s="219"/>
    </row>
    <row r="779625" spans="24:24">
      <c r="X779625" s="219"/>
    </row>
    <row r="779626" spans="24:24">
      <c r="X779626" s="219"/>
    </row>
    <row r="779627" spans="24:24">
      <c r="X779627" s="219"/>
    </row>
    <row r="779628" spans="24:24">
      <c r="X779628" s="219"/>
    </row>
    <row r="779629" spans="24:24">
      <c r="X779629" s="219"/>
    </row>
    <row r="779630" spans="24:24">
      <c r="X779630" s="219"/>
    </row>
    <row r="779631" spans="24:24">
      <c r="X779631" s="219"/>
    </row>
    <row r="779632" spans="24:24">
      <c r="X779632" s="219"/>
    </row>
    <row r="779633" spans="24:24">
      <c r="X779633" s="219"/>
    </row>
    <row r="779634" spans="24:24">
      <c r="X779634" s="219"/>
    </row>
    <row r="779635" spans="24:24">
      <c r="X779635" s="219"/>
    </row>
    <row r="779636" spans="24:24">
      <c r="X779636" s="219"/>
    </row>
    <row r="779637" spans="24:24">
      <c r="X779637" s="219"/>
    </row>
    <row r="779638" spans="24:24">
      <c r="X779638" s="219"/>
    </row>
    <row r="779639" spans="24:24">
      <c r="X779639" s="219"/>
    </row>
    <row r="779640" spans="24:24">
      <c r="X779640" s="219"/>
    </row>
    <row r="779641" spans="24:24">
      <c r="X779641" s="219"/>
    </row>
    <row r="779642" spans="24:24">
      <c r="X779642" s="219"/>
    </row>
    <row r="779643" spans="24:24">
      <c r="X779643" s="219"/>
    </row>
    <row r="779644" spans="24:24">
      <c r="X779644" s="219"/>
    </row>
    <row r="779645" spans="24:24">
      <c r="X779645" s="219"/>
    </row>
    <row r="779646" spans="24:24">
      <c r="X779646" s="219"/>
    </row>
    <row r="779647" spans="24:24">
      <c r="X779647" s="219"/>
    </row>
    <row r="779648" spans="24:24">
      <c r="X779648" s="219"/>
    </row>
    <row r="779649" spans="24:24">
      <c r="X779649" s="219"/>
    </row>
    <row r="779650" spans="24:24">
      <c r="X779650" s="219"/>
    </row>
    <row r="779651" spans="24:24">
      <c r="X779651" s="219"/>
    </row>
    <row r="779652" spans="24:24">
      <c r="X779652" s="219"/>
    </row>
    <row r="779653" spans="24:24">
      <c r="X779653" s="219"/>
    </row>
    <row r="779654" spans="24:24">
      <c r="X779654" s="219"/>
    </row>
    <row r="779655" spans="24:24">
      <c r="X779655" s="219"/>
    </row>
    <row r="779656" spans="24:24">
      <c r="X779656" s="219"/>
    </row>
    <row r="779657" spans="24:24">
      <c r="X779657" s="219"/>
    </row>
    <row r="779658" spans="24:24">
      <c r="X779658" s="219"/>
    </row>
    <row r="779659" spans="24:24">
      <c r="X779659" s="219"/>
    </row>
    <row r="779660" spans="24:24">
      <c r="X779660" s="219"/>
    </row>
    <row r="779661" spans="24:24">
      <c r="X779661" s="219"/>
    </row>
    <row r="779662" spans="24:24">
      <c r="X779662" s="219"/>
    </row>
    <row r="779663" spans="24:24">
      <c r="X779663" s="219"/>
    </row>
    <row r="779664" spans="24:24">
      <c r="X779664" s="219"/>
    </row>
    <row r="779665" spans="24:24">
      <c r="X779665" s="219"/>
    </row>
    <row r="779666" spans="24:24">
      <c r="X779666" s="219"/>
    </row>
    <row r="779667" spans="24:24">
      <c r="X779667" s="219"/>
    </row>
    <row r="779668" spans="24:24">
      <c r="X779668" s="219"/>
    </row>
    <row r="779669" spans="24:24">
      <c r="X779669" s="219"/>
    </row>
    <row r="779670" spans="24:24">
      <c r="X779670" s="219"/>
    </row>
    <row r="779671" spans="24:24">
      <c r="X779671" s="219"/>
    </row>
    <row r="779672" spans="24:24">
      <c r="X779672" s="219"/>
    </row>
    <row r="779673" spans="24:24">
      <c r="X779673" s="219"/>
    </row>
    <row r="779674" spans="24:24">
      <c r="X779674" s="219"/>
    </row>
    <row r="779675" spans="24:24">
      <c r="X779675" s="219"/>
    </row>
    <row r="779676" spans="24:24">
      <c r="X779676" s="219"/>
    </row>
    <row r="779677" spans="24:24">
      <c r="X779677" s="219"/>
    </row>
    <row r="779678" spans="24:24">
      <c r="X779678" s="219"/>
    </row>
    <row r="779679" spans="24:24">
      <c r="X779679" s="219"/>
    </row>
    <row r="779680" spans="24:24">
      <c r="X779680" s="219"/>
    </row>
    <row r="779681" spans="24:24">
      <c r="X779681" s="219"/>
    </row>
    <row r="779682" spans="24:24">
      <c r="X779682" s="219"/>
    </row>
    <row r="779683" spans="24:24">
      <c r="X779683" s="219"/>
    </row>
    <row r="779684" spans="24:24">
      <c r="X779684" s="219"/>
    </row>
    <row r="779685" spans="24:24">
      <c r="X779685" s="219"/>
    </row>
    <row r="779686" spans="24:24">
      <c r="X779686" s="219"/>
    </row>
    <row r="779687" spans="24:24">
      <c r="X779687" s="219"/>
    </row>
    <row r="779688" spans="24:24">
      <c r="X779688" s="219"/>
    </row>
    <row r="779689" spans="24:24">
      <c r="X779689" s="219"/>
    </row>
    <row r="779690" spans="24:24">
      <c r="X779690" s="219"/>
    </row>
    <row r="779691" spans="24:24">
      <c r="X779691" s="219"/>
    </row>
    <row r="779692" spans="24:24">
      <c r="X779692" s="219"/>
    </row>
    <row r="779693" spans="24:24">
      <c r="X779693" s="219"/>
    </row>
    <row r="779694" spans="24:24">
      <c r="X779694" s="219"/>
    </row>
    <row r="779695" spans="24:24">
      <c r="X779695" s="219"/>
    </row>
    <row r="779696" spans="24:24">
      <c r="X779696" s="219"/>
    </row>
    <row r="779697" spans="24:24">
      <c r="X779697" s="219"/>
    </row>
    <row r="779698" spans="24:24">
      <c r="X779698" s="219"/>
    </row>
    <row r="779699" spans="24:24">
      <c r="X779699" s="219"/>
    </row>
    <row r="779700" spans="24:24">
      <c r="X779700" s="219"/>
    </row>
    <row r="779701" spans="24:24">
      <c r="X779701" s="219"/>
    </row>
    <row r="779702" spans="24:24">
      <c r="X779702" s="219"/>
    </row>
    <row r="779703" spans="24:24">
      <c r="X779703" s="219"/>
    </row>
    <row r="779704" spans="24:24">
      <c r="X779704" s="219"/>
    </row>
    <row r="779705" spans="24:24">
      <c r="X779705" s="219"/>
    </row>
    <row r="779706" spans="24:24">
      <c r="X779706" s="219"/>
    </row>
    <row r="779707" spans="24:24">
      <c r="X779707" s="219"/>
    </row>
    <row r="779708" spans="24:24">
      <c r="X779708" s="219"/>
    </row>
    <row r="779709" spans="24:24">
      <c r="X779709" s="219"/>
    </row>
    <row r="779710" spans="24:24">
      <c r="X779710" s="219"/>
    </row>
    <row r="779711" spans="24:24">
      <c r="X779711" s="219"/>
    </row>
    <row r="779712" spans="24:24">
      <c r="X779712" s="219"/>
    </row>
    <row r="779713" spans="24:24">
      <c r="X779713" s="219"/>
    </row>
    <row r="779714" spans="24:24">
      <c r="X779714" s="219"/>
    </row>
    <row r="779715" spans="24:24">
      <c r="X779715" s="219"/>
    </row>
    <row r="779716" spans="24:24">
      <c r="X779716" s="219"/>
    </row>
    <row r="779717" spans="24:24">
      <c r="X779717" s="219"/>
    </row>
    <row r="779718" spans="24:24">
      <c r="X779718" s="219"/>
    </row>
    <row r="779719" spans="24:24">
      <c r="X779719" s="219"/>
    </row>
    <row r="779720" spans="24:24">
      <c r="X779720" s="219"/>
    </row>
    <row r="779721" spans="24:24">
      <c r="X779721" s="219"/>
    </row>
    <row r="779722" spans="24:24">
      <c r="X779722" s="219"/>
    </row>
    <row r="779723" spans="24:24">
      <c r="X779723" s="219"/>
    </row>
    <row r="779724" spans="24:24">
      <c r="X779724" s="219"/>
    </row>
    <row r="779725" spans="24:24">
      <c r="X779725" s="219"/>
    </row>
    <row r="779726" spans="24:24">
      <c r="X779726" s="219"/>
    </row>
    <row r="779727" spans="24:24">
      <c r="X779727" s="219"/>
    </row>
    <row r="779728" spans="24:24">
      <c r="X779728" s="219"/>
    </row>
    <row r="779729" spans="24:24">
      <c r="X779729" s="219"/>
    </row>
    <row r="779730" spans="24:24">
      <c r="X779730" s="219"/>
    </row>
    <row r="779731" spans="24:24">
      <c r="X779731" s="219"/>
    </row>
    <row r="779732" spans="24:24">
      <c r="X779732" s="219"/>
    </row>
    <row r="779733" spans="24:24">
      <c r="X779733" s="219"/>
    </row>
    <row r="779734" spans="24:24">
      <c r="X779734" s="219"/>
    </row>
    <row r="779735" spans="24:24">
      <c r="X779735" s="219"/>
    </row>
    <row r="779736" spans="24:24">
      <c r="X779736" s="219"/>
    </row>
    <row r="779737" spans="24:24">
      <c r="X779737" s="219"/>
    </row>
    <row r="779738" spans="24:24">
      <c r="X779738" s="219"/>
    </row>
    <row r="779739" spans="24:24">
      <c r="X779739" s="219"/>
    </row>
    <row r="779740" spans="24:24">
      <c r="X779740" s="219"/>
    </row>
    <row r="779741" spans="24:24">
      <c r="X779741" s="219"/>
    </row>
    <row r="779742" spans="24:24">
      <c r="X779742" s="219"/>
    </row>
    <row r="779743" spans="24:24">
      <c r="X779743" s="219"/>
    </row>
    <row r="779744" spans="24:24">
      <c r="X779744" s="219"/>
    </row>
    <row r="779745" spans="24:24">
      <c r="X779745" s="219"/>
    </row>
    <row r="779746" spans="24:24">
      <c r="X779746" s="219"/>
    </row>
    <row r="779747" spans="24:24">
      <c r="X779747" s="219"/>
    </row>
    <row r="779748" spans="24:24">
      <c r="X779748" s="219"/>
    </row>
    <row r="779749" spans="24:24">
      <c r="X779749" s="219"/>
    </row>
    <row r="779750" spans="24:24">
      <c r="X779750" s="219"/>
    </row>
    <row r="779751" spans="24:24">
      <c r="X779751" s="219"/>
    </row>
    <row r="779752" spans="24:24">
      <c r="X779752" s="219"/>
    </row>
    <row r="779753" spans="24:24">
      <c r="X779753" s="219"/>
    </row>
    <row r="779754" spans="24:24">
      <c r="X779754" s="219"/>
    </row>
    <row r="779755" spans="24:24">
      <c r="X779755" s="219"/>
    </row>
    <row r="779756" spans="24:24">
      <c r="X779756" s="219"/>
    </row>
    <row r="779757" spans="24:24">
      <c r="X779757" s="219"/>
    </row>
    <row r="779758" spans="24:24">
      <c r="X779758" s="219"/>
    </row>
    <row r="779759" spans="24:24">
      <c r="X779759" s="219"/>
    </row>
    <row r="779760" spans="24:24">
      <c r="X779760" s="219"/>
    </row>
    <row r="779761" spans="24:24">
      <c r="X779761" s="219"/>
    </row>
    <row r="779762" spans="24:24">
      <c r="X779762" s="219"/>
    </row>
    <row r="779763" spans="24:24">
      <c r="X779763" s="219"/>
    </row>
    <row r="779764" spans="24:24">
      <c r="X779764" s="219"/>
    </row>
    <row r="779765" spans="24:24">
      <c r="X779765" s="219"/>
    </row>
    <row r="779766" spans="24:24">
      <c r="X779766" s="219"/>
    </row>
    <row r="779767" spans="24:24">
      <c r="X779767" s="219"/>
    </row>
    <row r="779768" spans="24:24">
      <c r="X779768" s="219"/>
    </row>
    <row r="779769" spans="24:24">
      <c r="X779769" s="219"/>
    </row>
    <row r="779770" spans="24:24">
      <c r="X779770" s="219"/>
    </row>
    <row r="779771" spans="24:24">
      <c r="X779771" s="219"/>
    </row>
    <row r="779772" spans="24:24">
      <c r="X779772" s="219"/>
    </row>
    <row r="779773" spans="24:24">
      <c r="X779773" s="219"/>
    </row>
    <row r="779774" spans="24:24">
      <c r="X779774" s="219"/>
    </row>
    <row r="779775" spans="24:24">
      <c r="X779775" s="219"/>
    </row>
    <row r="779776" spans="24:24">
      <c r="X779776" s="219"/>
    </row>
    <row r="779777" spans="24:24">
      <c r="X779777" s="219"/>
    </row>
    <row r="779778" spans="24:24">
      <c r="X779778" s="219"/>
    </row>
    <row r="779779" spans="24:24">
      <c r="X779779" s="219"/>
    </row>
    <row r="779780" spans="24:24">
      <c r="X779780" s="219"/>
    </row>
    <row r="779781" spans="24:24">
      <c r="X779781" s="219"/>
    </row>
    <row r="779782" spans="24:24">
      <c r="X779782" s="219"/>
    </row>
    <row r="779783" spans="24:24">
      <c r="X779783" s="219"/>
    </row>
    <row r="779784" spans="24:24">
      <c r="X779784" s="219"/>
    </row>
    <row r="779785" spans="24:24">
      <c r="X779785" s="219"/>
    </row>
    <row r="779786" spans="24:24">
      <c r="X779786" s="219"/>
    </row>
    <row r="779787" spans="24:24">
      <c r="X779787" s="219"/>
    </row>
    <row r="779788" spans="24:24">
      <c r="X779788" s="219"/>
    </row>
    <row r="779789" spans="24:24">
      <c r="X779789" s="219"/>
    </row>
    <row r="779790" spans="24:24">
      <c r="X779790" s="219"/>
    </row>
    <row r="779791" spans="24:24">
      <c r="X779791" s="219"/>
    </row>
    <row r="779792" spans="24:24">
      <c r="X779792" s="219"/>
    </row>
    <row r="779793" spans="24:24">
      <c r="X779793" s="219"/>
    </row>
    <row r="779794" spans="24:24">
      <c r="X779794" s="219"/>
    </row>
    <row r="779795" spans="24:24">
      <c r="X779795" s="219"/>
    </row>
    <row r="779796" spans="24:24">
      <c r="X779796" s="219"/>
    </row>
    <row r="779797" spans="24:24">
      <c r="X779797" s="219"/>
    </row>
    <row r="779798" spans="24:24">
      <c r="X779798" s="219"/>
    </row>
    <row r="779799" spans="24:24">
      <c r="X779799" s="219"/>
    </row>
    <row r="779800" spans="24:24">
      <c r="X779800" s="219"/>
    </row>
    <row r="779801" spans="24:24">
      <c r="X779801" s="219"/>
    </row>
    <row r="779802" spans="24:24">
      <c r="X779802" s="219"/>
    </row>
    <row r="779803" spans="24:24">
      <c r="X779803" s="219"/>
    </row>
    <row r="779804" spans="24:24">
      <c r="X779804" s="219"/>
    </row>
    <row r="779805" spans="24:24">
      <c r="X779805" s="219"/>
    </row>
    <row r="779806" spans="24:24">
      <c r="X779806" s="219"/>
    </row>
    <row r="779807" spans="24:24">
      <c r="X779807" s="219"/>
    </row>
    <row r="779808" spans="24:24">
      <c r="X779808" s="219"/>
    </row>
    <row r="779809" spans="24:24">
      <c r="X779809" s="219"/>
    </row>
    <row r="779810" spans="24:24">
      <c r="X779810" s="219"/>
    </row>
    <row r="779811" spans="24:24">
      <c r="X779811" s="219"/>
    </row>
    <row r="779812" spans="24:24">
      <c r="X779812" s="219"/>
    </row>
    <row r="779813" spans="24:24">
      <c r="X779813" s="219"/>
    </row>
    <row r="779814" spans="24:24">
      <c r="X779814" s="219"/>
    </row>
    <row r="779815" spans="24:24">
      <c r="X779815" s="219"/>
    </row>
    <row r="779816" spans="24:24">
      <c r="X779816" s="219"/>
    </row>
    <row r="779817" spans="24:24">
      <c r="X779817" s="219"/>
    </row>
    <row r="779818" spans="24:24">
      <c r="X779818" s="219"/>
    </row>
    <row r="779819" spans="24:24">
      <c r="X779819" s="219"/>
    </row>
    <row r="779820" spans="24:24">
      <c r="X779820" s="219"/>
    </row>
    <row r="779821" spans="24:24">
      <c r="X779821" s="219"/>
    </row>
    <row r="779822" spans="24:24">
      <c r="X779822" s="219"/>
    </row>
    <row r="779823" spans="24:24">
      <c r="X779823" s="219"/>
    </row>
    <row r="779824" spans="24:24">
      <c r="X779824" s="219"/>
    </row>
    <row r="779825" spans="24:24">
      <c r="X779825" s="219"/>
    </row>
    <row r="779826" spans="24:24">
      <c r="X779826" s="219"/>
    </row>
    <row r="779827" spans="24:24">
      <c r="X779827" s="219"/>
    </row>
    <row r="779828" spans="24:24">
      <c r="X779828" s="219"/>
    </row>
    <row r="779829" spans="24:24">
      <c r="X779829" s="219"/>
    </row>
    <row r="779830" spans="24:24">
      <c r="X779830" s="219"/>
    </row>
    <row r="779831" spans="24:24">
      <c r="X779831" s="219"/>
    </row>
    <row r="779832" spans="24:24">
      <c r="X779832" s="219"/>
    </row>
    <row r="779833" spans="24:24">
      <c r="X779833" s="219"/>
    </row>
    <row r="779834" spans="24:24">
      <c r="X779834" s="219"/>
    </row>
    <row r="779835" spans="24:24">
      <c r="X779835" s="219"/>
    </row>
    <row r="779836" spans="24:24">
      <c r="X779836" s="219"/>
    </row>
    <row r="779837" spans="24:24">
      <c r="X779837" s="219"/>
    </row>
    <row r="779838" spans="24:24">
      <c r="X779838" s="219"/>
    </row>
    <row r="779839" spans="24:24">
      <c r="X779839" s="219"/>
    </row>
    <row r="779840" spans="24:24">
      <c r="X779840" s="219"/>
    </row>
    <row r="779841" spans="24:24">
      <c r="X779841" s="219"/>
    </row>
    <row r="779842" spans="24:24">
      <c r="X779842" s="219"/>
    </row>
    <row r="779843" spans="24:24">
      <c r="X779843" s="219"/>
    </row>
    <row r="779844" spans="24:24">
      <c r="X779844" s="219"/>
    </row>
    <row r="779845" spans="24:24">
      <c r="X779845" s="219"/>
    </row>
    <row r="779846" spans="24:24">
      <c r="X779846" s="219"/>
    </row>
    <row r="779847" spans="24:24">
      <c r="X779847" s="219"/>
    </row>
    <row r="779848" spans="24:24">
      <c r="X779848" s="219"/>
    </row>
    <row r="779849" spans="24:24">
      <c r="X779849" s="219"/>
    </row>
    <row r="779850" spans="24:24">
      <c r="X779850" s="219"/>
    </row>
    <row r="779851" spans="24:24">
      <c r="X779851" s="219"/>
    </row>
    <row r="779852" spans="24:24">
      <c r="X779852" s="219"/>
    </row>
    <row r="779853" spans="24:24">
      <c r="X779853" s="219"/>
    </row>
    <row r="779854" spans="24:24">
      <c r="X779854" s="219"/>
    </row>
    <row r="779855" spans="24:24">
      <c r="X779855" s="219"/>
    </row>
    <row r="779856" spans="24:24">
      <c r="X779856" s="219"/>
    </row>
    <row r="779857" spans="24:24">
      <c r="X779857" s="219"/>
    </row>
    <row r="779858" spans="24:24">
      <c r="X779858" s="219"/>
    </row>
    <row r="779859" spans="24:24">
      <c r="X779859" s="219"/>
    </row>
    <row r="779860" spans="24:24">
      <c r="X779860" s="219"/>
    </row>
    <row r="779861" spans="24:24">
      <c r="X779861" s="219"/>
    </row>
    <row r="779862" spans="24:24">
      <c r="X779862" s="219"/>
    </row>
    <row r="779863" spans="24:24">
      <c r="X779863" s="219"/>
    </row>
    <row r="779864" spans="24:24">
      <c r="X779864" s="219"/>
    </row>
    <row r="779865" spans="24:24">
      <c r="X779865" s="219"/>
    </row>
    <row r="779866" spans="24:24">
      <c r="X779866" s="219"/>
    </row>
    <row r="779867" spans="24:24">
      <c r="X779867" s="219"/>
    </row>
    <row r="779868" spans="24:24">
      <c r="X779868" s="219"/>
    </row>
    <row r="779869" spans="24:24">
      <c r="X779869" s="219"/>
    </row>
    <row r="779870" spans="24:24">
      <c r="X779870" s="219"/>
    </row>
    <row r="779871" spans="24:24">
      <c r="X779871" s="219"/>
    </row>
    <row r="779872" spans="24:24">
      <c r="X779872" s="219"/>
    </row>
    <row r="779873" spans="24:24">
      <c r="X779873" s="219"/>
    </row>
    <row r="779874" spans="24:24">
      <c r="X779874" s="219"/>
    </row>
    <row r="779875" spans="24:24">
      <c r="X779875" s="219"/>
    </row>
    <row r="779876" spans="24:24">
      <c r="X779876" s="219"/>
    </row>
    <row r="779877" spans="24:24">
      <c r="X779877" s="219"/>
    </row>
    <row r="779878" spans="24:24">
      <c r="X779878" s="219"/>
    </row>
    <row r="779879" spans="24:24">
      <c r="X779879" s="219"/>
    </row>
    <row r="779880" spans="24:24">
      <c r="X779880" s="219"/>
    </row>
    <row r="779881" spans="24:24">
      <c r="X779881" s="219"/>
    </row>
    <row r="779882" spans="24:24">
      <c r="X779882" s="219"/>
    </row>
    <row r="779883" spans="24:24">
      <c r="X779883" s="219"/>
    </row>
    <row r="779884" spans="24:24">
      <c r="X779884" s="219"/>
    </row>
    <row r="779885" spans="24:24">
      <c r="X779885" s="219"/>
    </row>
    <row r="779886" spans="24:24">
      <c r="X779886" s="219"/>
    </row>
    <row r="779887" spans="24:24">
      <c r="X779887" s="219"/>
    </row>
    <row r="779888" spans="24:24">
      <c r="X779888" s="219"/>
    </row>
    <row r="779889" spans="24:24">
      <c r="X779889" s="219"/>
    </row>
    <row r="779890" spans="24:24">
      <c r="X779890" s="219"/>
    </row>
    <row r="779891" spans="24:24">
      <c r="X779891" s="219"/>
    </row>
    <row r="779892" spans="24:24">
      <c r="X779892" s="219"/>
    </row>
    <row r="779893" spans="24:24">
      <c r="X779893" s="219"/>
    </row>
    <row r="779894" spans="24:24">
      <c r="X779894" s="219"/>
    </row>
    <row r="779895" spans="24:24">
      <c r="X779895" s="219"/>
    </row>
    <row r="779896" spans="24:24">
      <c r="X779896" s="219"/>
    </row>
    <row r="779897" spans="24:24">
      <c r="X779897" s="219"/>
    </row>
    <row r="779898" spans="24:24">
      <c r="X779898" s="219"/>
    </row>
    <row r="779899" spans="24:24">
      <c r="X779899" s="219"/>
    </row>
    <row r="779900" spans="24:24">
      <c r="X779900" s="219"/>
    </row>
    <row r="779901" spans="24:24">
      <c r="X779901" s="219"/>
    </row>
    <row r="779902" spans="24:24">
      <c r="X779902" s="219"/>
    </row>
    <row r="779903" spans="24:24">
      <c r="X779903" s="219"/>
    </row>
    <row r="779904" spans="24:24">
      <c r="X779904" s="219"/>
    </row>
    <row r="779905" spans="24:24">
      <c r="X779905" s="219"/>
    </row>
    <row r="779906" spans="24:24">
      <c r="X779906" s="219"/>
    </row>
    <row r="779907" spans="24:24">
      <c r="X779907" s="219"/>
    </row>
    <row r="779908" spans="24:24">
      <c r="X779908" s="219"/>
    </row>
    <row r="779909" spans="24:24">
      <c r="X779909" s="219"/>
    </row>
    <row r="779910" spans="24:24">
      <c r="X779910" s="219"/>
    </row>
    <row r="779911" spans="24:24">
      <c r="X779911" s="219"/>
    </row>
    <row r="779912" spans="24:24">
      <c r="X779912" s="219"/>
    </row>
    <row r="779913" spans="24:24">
      <c r="X779913" s="219"/>
    </row>
    <row r="779914" spans="24:24">
      <c r="X779914" s="219"/>
    </row>
    <row r="779915" spans="24:24">
      <c r="X779915" s="219"/>
    </row>
    <row r="779916" spans="24:24">
      <c r="X779916" s="219"/>
    </row>
    <row r="779917" spans="24:24">
      <c r="X779917" s="219"/>
    </row>
    <row r="779918" spans="24:24">
      <c r="X779918" s="219"/>
    </row>
    <row r="779919" spans="24:24">
      <c r="X779919" s="219"/>
    </row>
    <row r="779920" spans="24:24">
      <c r="X779920" s="219"/>
    </row>
    <row r="779921" spans="24:24">
      <c r="X779921" s="219"/>
    </row>
    <row r="779922" spans="24:24">
      <c r="X779922" s="219"/>
    </row>
    <row r="779923" spans="24:24">
      <c r="X779923" s="219"/>
    </row>
    <row r="779924" spans="24:24">
      <c r="X779924" s="219"/>
    </row>
    <row r="779925" spans="24:24">
      <c r="X779925" s="219"/>
    </row>
    <row r="779926" spans="24:24">
      <c r="X779926" s="219"/>
    </row>
    <row r="779927" spans="24:24">
      <c r="X779927" s="219"/>
    </row>
    <row r="779928" spans="24:24">
      <c r="X779928" s="219"/>
    </row>
    <row r="779929" spans="24:24">
      <c r="X779929" s="219"/>
    </row>
    <row r="779930" spans="24:24">
      <c r="X779930" s="219"/>
    </row>
    <row r="779931" spans="24:24">
      <c r="X779931" s="219"/>
    </row>
    <row r="779932" spans="24:24">
      <c r="X779932" s="219"/>
    </row>
    <row r="779933" spans="24:24">
      <c r="X779933" s="219"/>
    </row>
    <row r="779934" spans="24:24">
      <c r="X779934" s="219"/>
    </row>
    <row r="779935" spans="24:24">
      <c r="X779935" s="219"/>
    </row>
    <row r="779936" spans="24:24">
      <c r="X779936" s="219"/>
    </row>
    <row r="779937" spans="24:24">
      <c r="X779937" s="219"/>
    </row>
    <row r="779938" spans="24:24">
      <c r="X779938" s="219"/>
    </row>
    <row r="779939" spans="24:24">
      <c r="X779939" s="219"/>
    </row>
    <row r="779940" spans="24:24">
      <c r="X779940" s="219"/>
    </row>
    <row r="779941" spans="24:24">
      <c r="X779941" s="219"/>
    </row>
    <row r="779942" spans="24:24">
      <c r="X779942" s="219"/>
    </row>
    <row r="779943" spans="24:24">
      <c r="X779943" s="219"/>
    </row>
    <row r="779944" spans="24:24">
      <c r="X779944" s="219"/>
    </row>
    <row r="779945" spans="24:24">
      <c r="X779945" s="219"/>
    </row>
    <row r="779946" spans="24:24">
      <c r="X779946" s="219"/>
    </row>
    <row r="779947" spans="24:24">
      <c r="X779947" s="219"/>
    </row>
    <row r="779948" spans="24:24">
      <c r="X779948" s="219"/>
    </row>
    <row r="779949" spans="24:24">
      <c r="X779949" s="219"/>
    </row>
    <row r="779950" spans="24:24">
      <c r="X779950" s="219"/>
    </row>
    <row r="779951" spans="24:24">
      <c r="X779951" s="219"/>
    </row>
    <row r="779952" spans="24:24">
      <c r="X779952" s="219"/>
    </row>
    <row r="779953" spans="24:24">
      <c r="X779953" s="219"/>
    </row>
    <row r="779954" spans="24:24">
      <c r="X779954" s="219"/>
    </row>
    <row r="779955" spans="24:24">
      <c r="X779955" s="219"/>
    </row>
    <row r="779956" spans="24:24">
      <c r="X779956" s="219"/>
    </row>
    <row r="779957" spans="24:24">
      <c r="X779957" s="219"/>
    </row>
    <row r="779958" spans="24:24">
      <c r="X779958" s="219"/>
    </row>
    <row r="779959" spans="24:24">
      <c r="X779959" s="219"/>
    </row>
    <row r="779960" spans="24:24">
      <c r="X779960" s="219"/>
    </row>
    <row r="779961" spans="24:24">
      <c r="X779961" s="219"/>
    </row>
    <row r="779962" spans="24:24">
      <c r="X779962" s="219"/>
    </row>
    <row r="779963" spans="24:24">
      <c r="X779963" s="219"/>
    </row>
    <row r="779964" spans="24:24">
      <c r="X779964" s="219"/>
    </row>
    <row r="779965" spans="24:24">
      <c r="X779965" s="219"/>
    </row>
    <row r="779966" spans="24:24">
      <c r="X779966" s="219"/>
    </row>
    <row r="779967" spans="24:24">
      <c r="X779967" s="219"/>
    </row>
    <row r="779968" spans="24:24">
      <c r="X779968" s="219"/>
    </row>
    <row r="779969" spans="24:24">
      <c r="X779969" s="219"/>
    </row>
    <row r="779970" spans="24:24">
      <c r="X779970" s="219"/>
    </row>
    <row r="779971" spans="24:24">
      <c r="X779971" s="219"/>
    </row>
    <row r="779972" spans="24:24">
      <c r="X779972" s="219"/>
    </row>
    <row r="779973" spans="24:24">
      <c r="X779973" s="219"/>
    </row>
    <row r="779974" spans="24:24">
      <c r="X779974" s="219"/>
    </row>
    <row r="779975" spans="24:24">
      <c r="X779975" s="219"/>
    </row>
    <row r="779976" spans="24:24">
      <c r="X779976" s="219"/>
    </row>
    <row r="779977" spans="24:24">
      <c r="X779977" s="219"/>
    </row>
    <row r="779978" spans="24:24">
      <c r="X779978" s="219"/>
    </row>
    <row r="779979" spans="24:24">
      <c r="X779979" s="219"/>
    </row>
    <row r="779980" spans="24:24">
      <c r="X779980" s="219"/>
    </row>
    <row r="779981" spans="24:24">
      <c r="X779981" s="219"/>
    </row>
    <row r="779982" spans="24:24">
      <c r="X779982" s="219"/>
    </row>
    <row r="779983" spans="24:24">
      <c r="X779983" s="219"/>
    </row>
    <row r="779984" spans="24:24">
      <c r="X779984" s="219"/>
    </row>
    <row r="779985" spans="24:24">
      <c r="X779985" s="219"/>
    </row>
    <row r="779986" spans="24:24">
      <c r="X779986" s="219"/>
    </row>
    <row r="779987" spans="24:24">
      <c r="X779987" s="219"/>
    </row>
    <row r="779988" spans="24:24">
      <c r="X779988" s="219"/>
    </row>
    <row r="779989" spans="24:24">
      <c r="X779989" s="219"/>
    </row>
    <row r="779990" spans="24:24">
      <c r="X779990" s="219"/>
    </row>
    <row r="779991" spans="24:24">
      <c r="X779991" s="219"/>
    </row>
    <row r="779992" spans="24:24">
      <c r="X779992" s="219"/>
    </row>
    <row r="779993" spans="24:24">
      <c r="X779993" s="219"/>
    </row>
    <row r="779994" spans="24:24">
      <c r="X779994" s="219"/>
    </row>
    <row r="779995" spans="24:24">
      <c r="X779995" s="219"/>
    </row>
    <row r="779996" spans="24:24">
      <c r="X779996" s="219"/>
    </row>
    <row r="779997" spans="24:24">
      <c r="X779997" s="219"/>
    </row>
    <row r="779998" spans="24:24">
      <c r="X779998" s="219"/>
    </row>
    <row r="779999" spans="24:24">
      <c r="X779999" s="219"/>
    </row>
    <row r="780000" spans="24:24">
      <c r="X780000" s="219"/>
    </row>
    <row r="780001" spans="24:24">
      <c r="X780001" s="219"/>
    </row>
    <row r="780002" spans="24:24">
      <c r="X780002" s="219"/>
    </row>
    <row r="780003" spans="24:24">
      <c r="X780003" s="219"/>
    </row>
    <row r="780004" spans="24:24">
      <c r="X780004" s="219"/>
    </row>
    <row r="780005" spans="24:24">
      <c r="X780005" s="219"/>
    </row>
    <row r="780006" spans="24:24">
      <c r="X780006" s="219"/>
    </row>
    <row r="780007" spans="24:24">
      <c r="X780007" s="219"/>
    </row>
    <row r="780008" spans="24:24">
      <c r="X780008" s="219"/>
    </row>
    <row r="780009" spans="24:24">
      <c r="X780009" s="219"/>
    </row>
    <row r="780010" spans="24:24">
      <c r="X780010" s="219"/>
    </row>
    <row r="780011" spans="24:24">
      <c r="X780011" s="219"/>
    </row>
    <row r="780012" spans="24:24">
      <c r="X780012" s="219"/>
    </row>
    <row r="780013" spans="24:24">
      <c r="X780013" s="219"/>
    </row>
    <row r="780014" spans="24:24">
      <c r="X780014" s="219"/>
    </row>
    <row r="780015" spans="24:24">
      <c r="X780015" s="219"/>
    </row>
    <row r="780016" spans="24:24">
      <c r="X780016" s="219"/>
    </row>
    <row r="780017" spans="24:24">
      <c r="X780017" s="219"/>
    </row>
    <row r="780018" spans="24:24">
      <c r="X780018" s="219"/>
    </row>
    <row r="780019" spans="24:24">
      <c r="X780019" s="219"/>
    </row>
    <row r="780020" spans="24:24">
      <c r="X780020" s="219"/>
    </row>
    <row r="780021" spans="24:24">
      <c r="X780021" s="219"/>
    </row>
    <row r="780022" spans="24:24">
      <c r="X780022" s="219"/>
    </row>
    <row r="780023" spans="24:24">
      <c r="X780023" s="219"/>
    </row>
    <row r="780024" spans="24:24">
      <c r="X780024" s="219"/>
    </row>
    <row r="780025" spans="24:24">
      <c r="X780025" s="219"/>
    </row>
    <row r="780026" spans="24:24">
      <c r="X780026" s="219"/>
    </row>
    <row r="780027" spans="24:24">
      <c r="X780027" s="219"/>
    </row>
    <row r="780028" spans="24:24">
      <c r="X780028" s="219"/>
    </row>
    <row r="780029" spans="24:24">
      <c r="X780029" s="219"/>
    </row>
    <row r="780030" spans="24:24">
      <c r="X780030" s="219"/>
    </row>
    <row r="780031" spans="24:24">
      <c r="X780031" s="219"/>
    </row>
    <row r="780032" spans="24:24">
      <c r="X780032" s="219"/>
    </row>
    <row r="780033" spans="24:24">
      <c r="X780033" s="219"/>
    </row>
    <row r="780034" spans="24:24">
      <c r="X780034" s="219"/>
    </row>
    <row r="780035" spans="24:24">
      <c r="X780035" s="219"/>
    </row>
    <row r="780036" spans="24:24">
      <c r="X780036" s="219"/>
    </row>
    <row r="780037" spans="24:24">
      <c r="X780037" s="219"/>
    </row>
    <row r="780038" spans="24:24">
      <c r="X780038" s="219"/>
    </row>
    <row r="780039" spans="24:24">
      <c r="X780039" s="219"/>
    </row>
    <row r="780040" spans="24:24">
      <c r="X780040" s="219"/>
    </row>
    <row r="780041" spans="24:24">
      <c r="X780041" s="219"/>
    </row>
    <row r="780042" spans="24:24">
      <c r="X780042" s="219"/>
    </row>
    <row r="780043" spans="24:24">
      <c r="X780043" s="219"/>
    </row>
    <row r="780044" spans="24:24">
      <c r="X780044" s="219"/>
    </row>
    <row r="780045" spans="24:24">
      <c r="X780045" s="219"/>
    </row>
    <row r="780046" spans="24:24">
      <c r="X780046" s="219"/>
    </row>
    <row r="780047" spans="24:24">
      <c r="X780047" s="219"/>
    </row>
    <row r="780048" spans="24:24">
      <c r="X780048" s="219"/>
    </row>
    <row r="780049" spans="24:24">
      <c r="X780049" s="219"/>
    </row>
    <row r="780050" spans="24:24">
      <c r="X780050" s="219"/>
    </row>
    <row r="780051" spans="24:24">
      <c r="X780051" s="219"/>
    </row>
    <row r="780052" spans="24:24">
      <c r="X780052" s="219"/>
    </row>
    <row r="780053" spans="24:24">
      <c r="X780053" s="219"/>
    </row>
    <row r="780054" spans="24:24">
      <c r="X780054" s="219"/>
    </row>
    <row r="780055" spans="24:24">
      <c r="X780055" s="219"/>
    </row>
    <row r="780056" spans="24:24">
      <c r="X780056" s="219"/>
    </row>
    <row r="780057" spans="24:24">
      <c r="X780057" s="219"/>
    </row>
    <row r="780058" spans="24:24">
      <c r="X780058" s="219"/>
    </row>
    <row r="780059" spans="24:24">
      <c r="X780059" s="219"/>
    </row>
    <row r="780060" spans="24:24">
      <c r="X780060" s="219"/>
    </row>
    <row r="780061" spans="24:24">
      <c r="X780061" s="219"/>
    </row>
    <row r="780062" spans="24:24">
      <c r="X780062" s="219"/>
    </row>
    <row r="780063" spans="24:24">
      <c r="X780063" s="219"/>
    </row>
    <row r="780064" spans="24:24">
      <c r="X780064" s="219"/>
    </row>
    <row r="780065" spans="24:24">
      <c r="X780065" s="219"/>
    </row>
    <row r="780066" spans="24:24">
      <c r="X780066" s="219"/>
    </row>
    <row r="780067" spans="24:24">
      <c r="X780067" s="219"/>
    </row>
    <row r="780068" spans="24:24">
      <c r="X780068" s="219"/>
    </row>
    <row r="780069" spans="24:24">
      <c r="X780069" s="219"/>
    </row>
    <row r="780070" spans="24:24">
      <c r="X780070" s="219"/>
    </row>
    <row r="780071" spans="24:24">
      <c r="X780071" s="219"/>
    </row>
    <row r="780072" spans="24:24">
      <c r="X780072" s="219"/>
    </row>
    <row r="780073" spans="24:24">
      <c r="X780073" s="219"/>
    </row>
    <row r="780074" spans="24:24">
      <c r="X780074" s="219"/>
    </row>
    <row r="780075" spans="24:24">
      <c r="X780075" s="219"/>
    </row>
    <row r="780076" spans="24:24">
      <c r="X780076" s="219"/>
    </row>
    <row r="780077" spans="24:24">
      <c r="X780077" s="219"/>
    </row>
    <row r="780078" spans="24:24">
      <c r="X780078" s="219"/>
    </row>
    <row r="780079" spans="24:24">
      <c r="X780079" s="219"/>
    </row>
    <row r="780080" spans="24:24">
      <c r="X780080" s="219"/>
    </row>
    <row r="780081" spans="24:24">
      <c r="X780081" s="219"/>
    </row>
    <row r="780082" spans="24:24">
      <c r="X780082" s="219"/>
    </row>
    <row r="780083" spans="24:24">
      <c r="X780083" s="219"/>
    </row>
    <row r="780084" spans="24:24">
      <c r="X780084" s="219"/>
    </row>
    <row r="780085" spans="24:24">
      <c r="X780085" s="219"/>
    </row>
    <row r="780086" spans="24:24">
      <c r="X780086" s="219"/>
    </row>
    <row r="780087" spans="24:24">
      <c r="X780087" s="219"/>
    </row>
    <row r="780088" spans="24:24">
      <c r="X780088" s="219"/>
    </row>
    <row r="780089" spans="24:24">
      <c r="X780089" s="219"/>
    </row>
    <row r="780090" spans="24:24">
      <c r="X780090" s="219"/>
    </row>
    <row r="780091" spans="24:24">
      <c r="X780091" s="219"/>
    </row>
    <row r="780092" spans="24:24">
      <c r="X780092" s="219"/>
    </row>
    <row r="780093" spans="24:24">
      <c r="X780093" s="219"/>
    </row>
    <row r="780094" spans="24:24">
      <c r="X780094" s="219"/>
    </row>
    <row r="780095" spans="24:24">
      <c r="X780095" s="219"/>
    </row>
    <row r="780096" spans="24:24">
      <c r="X780096" s="219"/>
    </row>
    <row r="780097" spans="24:24">
      <c r="X780097" s="219"/>
    </row>
    <row r="780098" spans="24:24">
      <c r="X780098" s="219"/>
    </row>
    <row r="780099" spans="24:24">
      <c r="X780099" s="219"/>
    </row>
    <row r="780100" spans="24:24">
      <c r="X780100" s="219"/>
    </row>
    <row r="780101" spans="24:24">
      <c r="X780101" s="219"/>
    </row>
    <row r="780102" spans="24:24">
      <c r="X780102" s="219"/>
    </row>
    <row r="780103" spans="24:24">
      <c r="X780103" s="219"/>
    </row>
    <row r="780104" spans="24:24">
      <c r="X780104" s="219"/>
    </row>
    <row r="780105" spans="24:24">
      <c r="X780105" s="219"/>
    </row>
    <row r="780106" spans="24:24">
      <c r="X780106" s="219"/>
    </row>
    <row r="780107" spans="24:24">
      <c r="X780107" s="219"/>
    </row>
    <row r="780108" spans="24:24">
      <c r="X780108" s="219"/>
    </row>
    <row r="780109" spans="24:24">
      <c r="X780109" s="219"/>
    </row>
    <row r="780110" spans="24:24">
      <c r="X780110" s="219"/>
    </row>
    <row r="780111" spans="24:24">
      <c r="X780111" s="219"/>
    </row>
    <row r="780112" spans="24:24">
      <c r="X780112" s="219"/>
    </row>
    <row r="780113" spans="24:24">
      <c r="X780113" s="219"/>
    </row>
    <row r="780114" spans="24:24">
      <c r="X780114" s="219"/>
    </row>
    <row r="780115" spans="24:24">
      <c r="X780115" s="219"/>
    </row>
    <row r="780116" spans="24:24">
      <c r="X780116" s="219"/>
    </row>
    <row r="780117" spans="24:24">
      <c r="X780117" s="219"/>
    </row>
    <row r="780118" spans="24:24">
      <c r="X780118" s="219"/>
    </row>
    <row r="780119" spans="24:24">
      <c r="X780119" s="219"/>
    </row>
    <row r="780120" spans="24:24">
      <c r="X780120" s="219"/>
    </row>
    <row r="780121" spans="24:24">
      <c r="X780121" s="219"/>
    </row>
    <row r="780122" spans="24:24">
      <c r="X780122" s="219"/>
    </row>
    <row r="780123" spans="24:24">
      <c r="X780123" s="219"/>
    </row>
    <row r="780124" spans="24:24">
      <c r="X780124" s="219"/>
    </row>
    <row r="780125" spans="24:24">
      <c r="X780125" s="219"/>
    </row>
    <row r="780126" spans="24:24">
      <c r="X780126" s="219"/>
    </row>
    <row r="780127" spans="24:24">
      <c r="X780127" s="219"/>
    </row>
    <row r="780128" spans="24:24">
      <c r="X780128" s="219"/>
    </row>
    <row r="780129" spans="24:24">
      <c r="X780129" s="219"/>
    </row>
    <row r="780130" spans="24:24">
      <c r="X780130" s="219"/>
    </row>
    <row r="780131" spans="24:24">
      <c r="X780131" s="219"/>
    </row>
    <row r="780132" spans="24:24">
      <c r="X780132" s="219"/>
    </row>
    <row r="780133" spans="24:24">
      <c r="X780133" s="219"/>
    </row>
    <row r="780134" spans="24:24">
      <c r="X780134" s="219"/>
    </row>
    <row r="780135" spans="24:24">
      <c r="X780135" s="219"/>
    </row>
    <row r="780136" spans="24:24">
      <c r="X780136" s="219"/>
    </row>
    <row r="780137" spans="24:24">
      <c r="X780137" s="219"/>
    </row>
    <row r="780138" spans="24:24">
      <c r="X780138" s="219"/>
    </row>
    <row r="780139" spans="24:24">
      <c r="X780139" s="219"/>
    </row>
    <row r="780140" spans="24:24">
      <c r="X780140" s="219"/>
    </row>
    <row r="780141" spans="24:24">
      <c r="X780141" s="219"/>
    </row>
    <row r="780142" spans="24:24">
      <c r="X780142" s="219"/>
    </row>
    <row r="780143" spans="24:24">
      <c r="X780143" s="219"/>
    </row>
    <row r="780144" spans="24:24">
      <c r="X780144" s="219"/>
    </row>
    <row r="780145" spans="24:24">
      <c r="X780145" s="219"/>
    </row>
    <row r="780146" spans="24:24">
      <c r="X780146" s="219"/>
    </row>
    <row r="780147" spans="24:24">
      <c r="X780147" s="219"/>
    </row>
    <row r="780148" spans="24:24">
      <c r="X780148" s="219"/>
    </row>
    <row r="780149" spans="24:24">
      <c r="X780149" s="219"/>
    </row>
    <row r="780150" spans="24:24">
      <c r="X780150" s="219"/>
    </row>
    <row r="780151" spans="24:24">
      <c r="X780151" s="219"/>
    </row>
    <row r="780152" spans="24:24">
      <c r="X780152" s="219"/>
    </row>
    <row r="780153" spans="24:24">
      <c r="X780153" s="219"/>
    </row>
    <row r="780154" spans="24:24">
      <c r="X780154" s="219"/>
    </row>
    <row r="780155" spans="24:24">
      <c r="X780155" s="219"/>
    </row>
    <row r="780156" spans="24:24">
      <c r="X780156" s="219"/>
    </row>
    <row r="780157" spans="24:24">
      <c r="X780157" s="219"/>
    </row>
    <row r="780158" spans="24:24">
      <c r="X780158" s="219"/>
    </row>
    <row r="780159" spans="24:24">
      <c r="X780159" s="219"/>
    </row>
    <row r="780160" spans="24:24">
      <c r="X780160" s="219"/>
    </row>
    <row r="780161" spans="24:24">
      <c r="X780161" s="219"/>
    </row>
    <row r="780162" spans="24:24">
      <c r="X780162" s="219"/>
    </row>
    <row r="780163" spans="24:24">
      <c r="X780163" s="219"/>
    </row>
    <row r="780164" spans="24:24">
      <c r="X780164" s="219"/>
    </row>
    <row r="780165" spans="24:24">
      <c r="X780165" s="219"/>
    </row>
    <row r="780166" spans="24:24">
      <c r="X780166" s="219"/>
    </row>
    <row r="780167" spans="24:24">
      <c r="X780167" s="219"/>
    </row>
    <row r="780168" spans="24:24">
      <c r="X780168" s="219"/>
    </row>
    <row r="780169" spans="24:24">
      <c r="X780169" s="219"/>
    </row>
    <row r="780170" spans="24:24">
      <c r="X780170" s="219"/>
    </row>
    <row r="780171" spans="24:24">
      <c r="X780171" s="219"/>
    </row>
    <row r="780172" spans="24:24">
      <c r="X780172" s="219"/>
    </row>
    <row r="780173" spans="24:24">
      <c r="X780173" s="219"/>
    </row>
    <row r="780174" spans="24:24">
      <c r="X780174" s="219"/>
    </row>
    <row r="780175" spans="24:24">
      <c r="X780175" s="219"/>
    </row>
    <row r="780176" spans="24:24">
      <c r="X780176" s="219"/>
    </row>
    <row r="780177" spans="24:24">
      <c r="X780177" s="219"/>
    </row>
    <row r="780178" spans="24:24">
      <c r="X780178" s="219"/>
    </row>
    <row r="780179" spans="24:24">
      <c r="X780179" s="219"/>
    </row>
    <row r="780180" spans="24:24">
      <c r="X780180" s="219"/>
    </row>
    <row r="780181" spans="24:24">
      <c r="X780181" s="219"/>
    </row>
    <row r="780182" spans="24:24">
      <c r="X780182" s="219"/>
    </row>
    <row r="780183" spans="24:24">
      <c r="X780183" s="219"/>
    </row>
    <row r="780184" spans="24:24">
      <c r="X780184" s="219"/>
    </row>
    <row r="780185" spans="24:24">
      <c r="X780185" s="219"/>
    </row>
    <row r="780186" spans="24:24">
      <c r="X780186" s="219"/>
    </row>
    <row r="780187" spans="24:24">
      <c r="X780187" s="219"/>
    </row>
    <row r="780188" spans="24:24">
      <c r="X780188" s="219"/>
    </row>
    <row r="780189" spans="24:24">
      <c r="X780189" s="219"/>
    </row>
    <row r="780190" spans="24:24">
      <c r="X780190" s="219"/>
    </row>
    <row r="780191" spans="24:24">
      <c r="X780191" s="219"/>
    </row>
    <row r="780192" spans="24:24">
      <c r="X780192" s="219"/>
    </row>
    <row r="780193" spans="24:24">
      <c r="X780193" s="219"/>
    </row>
    <row r="780194" spans="24:24">
      <c r="X780194" s="219"/>
    </row>
    <row r="780195" spans="24:24">
      <c r="X780195" s="219"/>
    </row>
    <row r="780196" spans="24:24">
      <c r="X780196" s="219"/>
    </row>
    <row r="780197" spans="24:24">
      <c r="X780197" s="219"/>
    </row>
    <row r="780198" spans="24:24">
      <c r="X780198" s="219"/>
    </row>
    <row r="780199" spans="24:24">
      <c r="X780199" s="219"/>
    </row>
    <row r="780200" spans="24:24">
      <c r="X780200" s="219"/>
    </row>
    <row r="780201" spans="24:24">
      <c r="X780201" s="219"/>
    </row>
    <row r="780202" spans="24:24">
      <c r="X780202" s="219"/>
    </row>
    <row r="780203" spans="24:24">
      <c r="X780203" s="219"/>
    </row>
    <row r="780204" spans="24:24">
      <c r="X780204" s="219"/>
    </row>
    <row r="780205" spans="24:24">
      <c r="X780205" s="219"/>
    </row>
    <row r="780206" spans="24:24">
      <c r="X780206" s="219"/>
    </row>
    <row r="780207" spans="24:24">
      <c r="X780207" s="219"/>
    </row>
    <row r="780208" spans="24:24">
      <c r="X780208" s="219"/>
    </row>
    <row r="780209" spans="24:24">
      <c r="X780209" s="219"/>
    </row>
    <row r="780210" spans="24:24">
      <c r="X780210" s="219"/>
    </row>
    <row r="780211" spans="24:24">
      <c r="X780211" s="219"/>
    </row>
    <row r="780212" spans="24:24">
      <c r="X780212" s="219"/>
    </row>
    <row r="780213" spans="24:24">
      <c r="X780213" s="219"/>
    </row>
    <row r="780214" spans="24:24">
      <c r="X780214" s="219"/>
    </row>
    <row r="780215" spans="24:24">
      <c r="X780215" s="219"/>
    </row>
    <row r="780216" spans="24:24">
      <c r="X780216" s="219"/>
    </row>
    <row r="780217" spans="24:24">
      <c r="X780217" s="219"/>
    </row>
    <row r="780218" spans="24:24">
      <c r="X780218" s="219"/>
    </row>
    <row r="780219" spans="24:24">
      <c r="X780219" s="219"/>
    </row>
    <row r="780220" spans="24:24">
      <c r="X780220" s="219"/>
    </row>
    <row r="780221" spans="24:24">
      <c r="X780221" s="219"/>
    </row>
    <row r="780222" spans="24:24">
      <c r="X780222" s="219"/>
    </row>
    <row r="780223" spans="24:24">
      <c r="X780223" s="219"/>
    </row>
    <row r="780224" spans="24:24">
      <c r="X780224" s="219"/>
    </row>
    <row r="780225" spans="24:24">
      <c r="X780225" s="219"/>
    </row>
    <row r="780226" spans="24:24">
      <c r="X780226" s="219"/>
    </row>
    <row r="780227" spans="24:24">
      <c r="X780227" s="219"/>
    </row>
    <row r="780228" spans="24:24">
      <c r="X780228" s="219"/>
    </row>
    <row r="780229" spans="24:24">
      <c r="X780229" s="219"/>
    </row>
    <row r="780230" spans="24:24">
      <c r="X780230" s="219"/>
    </row>
    <row r="780231" spans="24:24">
      <c r="X780231" s="219"/>
    </row>
    <row r="780232" spans="24:24">
      <c r="X780232" s="219"/>
    </row>
    <row r="780233" spans="24:24">
      <c r="X780233" s="219"/>
    </row>
    <row r="780234" spans="24:24">
      <c r="X780234" s="219"/>
    </row>
    <row r="780235" spans="24:24">
      <c r="X780235" s="219"/>
    </row>
    <row r="780236" spans="24:24">
      <c r="X780236" s="219"/>
    </row>
    <row r="780237" spans="24:24">
      <c r="X780237" s="219"/>
    </row>
    <row r="780238" spans="24:24">
      <c r="X780238" s="219"/>
    </row>
    <row r="780239" spans="24:24">
      <c r="X780239" s="219"/>
    </row>
    <row r="780240" spans="24:24">
      <c r="X780240" s="219"/>
    </row>
    <row r="780241" spans="24:24">
      <c r="X780241" s="219"/>
    </row>
    <row r="780242" spans="24:24">
      <c r="X780242" s="219"/>
    </row>
    <row r="780243" spans="24:24">
      <c r="X780243" s="219"/>
    </row>
    <row r="780244" spans="24:24">
      <c r="X780244" s="219"/>
    </row>
    <row r="780245" spans="24:24">
      <c r="X780245" s="219"/>
    </row>
    <row r="780246" spans="24:24">
      <c r="X780246" s="219"/>
    </row>
    <row r="780247" spans="24:24">
      <c r="X780247" s="219"/>
    </row>
    <row r="780248" spans="24:24">
      <c r="X780248" s="219"/>
    </row>
    <row r="780249" spans="24:24">
      <c r="X780249" s="219"/>
    </row>
    <row r="780250" spans="24:24">
      <c r="X780250" s="219"/>
    </row>
    <row r="780251" spans="24:24">
      <c r="X780251" s="219"/>
    </row>
    <row r="780252" spans="24:24">
      <c r="X780252" s="219"/>
    </row>
    <row r="780253" spans="24:24">
      <c r="X780253" s="219"/>
    </row>
    <row r="780254" spans="24:24">
      <c r="X780254" s="219"/>
    </row>
    <row r="780255" spans="24:24">
      <c r="X780255" s="219"/>
    </row>
    <row r="780256" spans="24:24">
      <c r="X780256" s="219"/>
    </row>
    <row r="780257" spans="24:24">
      <c r="X780257" s="219"/>
    </row>
    <row r="780258" spans="24:24">
      <c r="X780258" s="219"/>
    </row>
    <row r="780259" spans="24:24">
      <c r="X780259" s="219"/>
    </row>
    <row r="780260" spans="24:24">
      <c r="X780260" s="219"/>
    </row>
    <row r="780261" spans="24:24">
      <c r="X780261" s="219"/>
    </row>
    <row r="780262" spans="24:24">
      <c r="X780262" s="219"/>
    </row>
    <row r="780263" spans="24:24">
      <c r="X780263" s="219"/>
    </row>
    <row r="780264" spans="24:24">
      <c r="X780264" s="219"/>
    </row>
    <row r="780265" spans="24:24">
      <c r="X780265" s="219"/>
    </row>
    <row r="780266" spans="24:24">
      <c r="X780266" s="219"/>
    </row>
    <row r="780267" spans="24:24">
      <c r="X780267" s="219"/>
    </row>
    <row r="780268" spans="24:24">
      <c r="X780268" s="219"/>
    </row>
    <row r="780269" spans="24:24">
      <c r="X780269" s="219"/>
    </row>
    <row r="780270" spans="24:24">
      <c r="X780270" s="219"/>
    </row>
    <row r="780271" spans="24:24">
      <c r="X780271" s="219"/>
    </row>
    <row r="780272" spans="24:24">
      <c r="X780272" s="219"/>
    </row>
    <row r="780273" spans="24:24">
      <c r="X780273" s="219"/>
    </row>
    <row r="780274" spans="24:24">
      <c r="X780274" s="219"/>
    </row>
    <row r="780275" spans="24:24">
      <c r="X780275" s="219"/>
    </row>
    <row r="780276" spans="24:24">
      <c r="X780276" s="219"/>
    </row>
    <row r="780277" spans="24:24">
      <c r="X780277" s="219"/>
    </row>
    <row r="780278" spans="24:24">
      <c r="X780278" s="219"/>
    </row>
    <row r="780279" spans="24:24">
      <c r="X780279" s="219"/>
    </row>
    <row r="780280" spans="24:24">
      <c r="X780280" s="219"/>
    </row>
    <row r="780281" spans="24:24">
      <c r="X780281" s="219"/>
    </row>
    <row r="780282" spans="24:24">
      <c r="X780282" s="219"/>
    </row>
    <row r="780283" spans="24:24">
      <c r="X780283" s="219"/>
    </row>
    <row r="780284" spans="24:24">
      <c r="X780284" s="219"/>
    </row>
    <row r="780285" spans="24:24">
      <c r="X780285" s="219"/>
    </row>
    <row r="780286" spans="24:24">
      <c r="X780286" s="219"/>
    </row>
    <row r="780287" spans="24:24">
      <c r="X780287" s="219"/>
    </row>
    <row r="780288" spans="24:24">
      <c r="X780288" s="219"/>
    </row>
    <row r="780289" spans="24:24">
      <c r="X780289" s="219"/>
    </row>
    <row r="780290" spans="24:24">
      <c r="X780290" s="219"/>
    </row>
    <row r="780291" spans="24:24">
      <c r="X780291" s="219"/>
    </row>
    <row r="780292" spans="24:24">
      <c r="X780292" s="219"/>
    </row>
    <row r="780293" spans="24:24">
      <c r="X780293" s="219"/>
    </row>
    <row r="780294" spans="24:24">
      <c r="X780294" s="219"/>
    </row>
    <row r="780295" spans="24:24">
      <c r="X780295" s="219"/>
    </row>
    <row r="780296" spans="24:24">
      <c r="X780296" s="219"/>
    </row>
    <row r="780297" spans="24:24">
      <c r="X780297" s="219"/>
    </row>
    <row r="780298" spans="24:24">
      <c r="X780298" s="219"/>
    </row>
    <row r="780299" spans="24:24">
      <c r="X780299" s="219"/>
    </row>
    <row r="780300" spans="24:24">
      <c r="X780300" s="219"/>
    </row>
    <row r="780301" spans="24:24">
      <c r="X780301" s="219"/>
    </row>
    <row r="780302" spans="24:24">
      <c r="X780302" s="219"/>
    </row>
    <row r="780303" spans="24:24">
      <c r="X780303" s="219"/>
    </row>
    <row r="780304" spans="24:24">
      <c r="X780304" s="219"/>
    </row>
    <row r="780305" spans="24:24">
      <c r="X780305" s="219"/>
    </row>
    <row r="780306" spans="24:24">
      <c r="X780306" s="219"/>
    </row>
    <row r="780307" spans="24:24">
      <c r="X780307" s="219"/>
    </row>
    <row r="780308" spans="24:24">
      <c r="X780308" s="219"/>
    </row>
    <row r="780309" spans="24:24">
      <c r="X780309" s="219"/>
    </row>
    <row r="780310" spans="24:24">
      <c r="X780310" s="219"/>
    </row>
    <row r="780311" spans="24:24">
      <c r="X780311" s="219"/>
    </row>
    <row r="780312" spans="24:24">
      <c r="X780312" s="219"/>
    </row>
    <row r="780313" spans="24:24">
      <c r="X780313" s="219"/>
    </row>
    <row r="780314" spans="24:24">
      <c r="X780314" s="219"/>
    </row>
    <row r="780315" spans="24:24">
      <c r="X780315" s="219"/>
    </row>
    <row r="780316" spans="24:24">
      <c r="X780316" s="219"/>
    </row>
    <row r="780317" spans="24:24">
      <c r="X780317" s="219"/>
    </row>
    <row r="780318" spans="24:24">
      <c r="X780318" s="219"/>
    </row>
    <row r="780319" spans="24:24">
      <c r="X780319" s="219"/>
    </row>
    <row r="780320" spans="24:24">
      <c r="X780320" s="219"/>
    </row>
    <row r="780321" spans="24:24">
      <c r="X780321" s="219"/>
    </row>
    <row r="780322" spans="24:24">
      <c r="X780322" s="219"/>
    </row>
    <row r="780323" spans="24:24">
      <c r="X780323" s="219"/>
    </row>
    <row r="780324" spans="24:24">
      <c r="X780324" s="219"/>
    </row>
    <row r="780325" spans="24:24">
      <c r="X780325" s="219"/>
    </row>
    <row r="780326" spans="24:24">
      <c r="X780326" s="219"/>
    </row>
    <row r="780327" spans="24:24">
      <c r="X780327" s="219"/>
    </row>
    <row r="780328" spans="24:24">
      <c r="X780328" s="219"/>
    </row>
    <row r="780329" spans="24:24">
      <c r="X780329" s="219"/>
    </row>
    <row r="780330" spans="24:24">
      <c r="X780330" s="219"/>
    </row>
    <row r="780331" spans="24:24">
      <c r="X780331" s="219"/>
    </row>
    <row r="780332" spans="24:24">
      <c r="X780332" s="219"/>
    </row>
    <row r="780333" spans="24:24">
      <c r="X780333" s="219"/>
    </row>
    <row r="780334" spans="24:24">
      <c r="X780334" s="219"/>
    </row>
    <row r="780335" spans="24:24">
      <c r="X780335" s="219"/>
    </row>
    <row r="780336" spans="24:24">
      <c r="X780336" s="219"/>
    </row>
    <row r="780337" spans="24:24">
      <c r="X780337" s="219"/>
    </row>
    <row r="780338" spans="24:24">
      <c r="X780338" s="219"/>
    </row>
    <row r="780339" spans="24:24">
      <c r="X780339" s="219"/>
    </row>
    <row r="780340" spans="24:24">
      <c r="X780340" s="219"/>
    </row>
    <row r="780341" spans="24:24">
      <c r="X780341" s="219"/>
    </row>
    <row r="780342" spans="24:24">
      <c r="X780342" s="219"/>
    </row>
    <row r="780343" spans="24:24">
      <c r="X780343" s="219"/>
    </row>
    <row r="780344" spans="24:24">
      <c r="X780344" s="219"/>
    </row>
    <row r="780345" spans="24:24">
      <c r="X780345" s="219"/>
    </row>
    <row r="780346" spans="24:24">
      <c r="X780346" s="219"/>
    </row>
    <row r="780347" spans="24:24">
      <c r="X780347" s="219"/>
    </row>
    <row r="780348" spans="24:24">
      <c r="X780348" s="219"/>
    </row>
    <row r="780349" spans="24:24">
      <c r="X780349" s="219"/>
    </row>
    <row r="780350" spans="24:24">
      <c r="X780350" s="219"/>
    </row>
    <row r="780351" spans="24:24">
      <c r="X780351" s="219"/>
    </row>
    <row r="780352" spans="24:24">
      <c r="X780352" s="219"/>
    </row>
    <row r="780353" spans="24:24">
      <c r="X780353" s="219"/>
    </row>
    <row r="780354" spans="24:24">
      <c r="X780354" s="219"/>
    </row>
    <row r="780355" spans="24:24">
      <c r="X780355" s="219"/>
    </row>
    <row r="780356" spans="24:24">
      <c r="X780356" s="219"/>
    </row>
    <row r="780357" spans="24:24">
      <c r="X780357" s="219"/>
    </row>
    <row r="780358" spans="24:24">
      <c r="X780358" s="219"/>
    </row>
    <row r="780359" spans="24:24">
      <c r="X780359" s="219"/>
    </row>
    <row r="780360" spans="24:24">
      <c r="X780360" s="219"/>
    </row>
    <row r="780361" spans="24:24">
      <c r="X780361" s="219"/>
    </row>
    <row r="780362" spans="24:24">
      <c r="X780362" s="219"/>
    </row>
    <row r="780363" spans="24:24">
      <c r="X780363" s="219"/>
    </row>
    <row r="780364" spans="24:24">
      <c r="X780364" s="219"/>
    </row>
    <row r="780365" spans="24:24">
      <c r="X780365" s="219"/>
    </row>
    <row r="780366" spans="24:24">
      <c r="X780366" s="219"/>
    </row>
    <row r="780367" spans="24:24">
      <c r="X780367" s="219"/>
    </row>
    <row r="780368" spans="24:24">
      <c r="X780368" s="219"/>
    </row>
    <row r="780369" spans="24:24">
      <c r="X780369" s="219"/>
    </row>
    <row r="780370" spans="24:24">
      <c r="X780370" s="219"/>
    </row>
    <row r="780371" spans="24:24">
      <c r="X780371" s="219"/>
    </row>
    <row r="780372" spans="24:24">
      <c r="X780372" s="219"/>
    </row>
    <row r="780373" spans="24:24">
      <c r="X780373" s="219"/>
    </row>
    <row r="780374" spans="24:24">
      <c r="X780374" s="219"/>
    </row>
    <row r="780375" spans="24:24">
      <c r="X780375" s="219"/>
    </row>
    <row r="780376" spans="24:24">
      <c r="X780376" s="219"/>
    </row>
    <row r="780377" spans="24:24">
      <c r="X780377" s="219"/>
    </row>
    <row r="780378" spans="24:24">
      <c r="X780378" s="219"/>
    </row>
    <row r="780379" spans="24:24">
      <c r="X780379" s="219"/>
    </row>
    <row r="780380" spans="24:24">
      <c r="X780380" s="219"/>
    </row>
    <row r="780381" spans="24:24">
      <c r="X780381" s="219"/>
    </row>
    <row r="780382" spans="24:24">
      <c r="X780382" s="219"/>
    </row>
    <row r="780383" spans="24:24">
      <c r="X780383" s="219"/>
    </row>
    <row r="780384" spans="24:24">
      <c r="X780384" s="219"/>
    </row>
    <row r="780385" spans="24:24">
      <c r="X780385" s="219"/>
    </row>
    <row r="780386" spans="24:24">
      <c r="X780386" s="219"/>
    </row>
    <row r="780387" spans="24:24">
      <c r="X780387" s="219"/>
    </row>
    <row r="780388" spans="24:24">
      <c r="X780388" s="219"/>
    </row>
    <row r="780389" spans="24:24">
      <c r="X780389" s="219"/>
    </row>
    <row r="780390" spans="24:24">
      <c r="X780390" s="219"/>
    </row>
    <row r="780391" spans="24:24">
      <c r="X780391" s="219"/>
    </row>
    <row r="780392" spans="24:24">
      <c r="X780392" s="219"/>
    </row>
    <row r="780393" spans="24:24">
      <c r="X780393" s="219"/>
    </row>
    <row r="780394" spans="24:24">
      <c r="X780394" s="219"/>
    </row>
    <row r="780395" spans="24:24">
      <c r="X780395" s="219"/>
    </row>
    <row r="780396" spans="24:24">
      <c r="X780396" s="219"/>
    </row>
    <row r="780397" spans="24:24">
      <c r="X780397" s="219"/>
    </row>
    <row r="780398" spans="24:24">
      <c r="X780398" s="219"/>
    </row>
    <row r="780399" spans="24:24">
      <c r="X780399" s="219"/>
    </row>
    <row r="780400" spans="24:24">
      <c r="X780400" s="219"/>
    </row>
    <row r="780401" spans="24:24">
      <c r="X780401" s="219"/>
    </row>
    <row r="780402" spans="24:24">
      <c r="X780402" s="219"/>
    </row>
    <row r="780403" spans="24:24">
      <c r="X780403" s="219"/>
    </row>
    <row r="780404" spans="24:24">
      <c r="X780404" s="219"/>
    </row>
    <row r="780405" spans="24:24">
      <c r="X780405" s="219"/>
    </row>
    <row r="780406" spans="24:24">
      <c r="X780406" s="219"/>
    </row>
    <row r="780407" spans="24:24">
      <c r="X780407" s="219"/>
    </row>
    <row r="780408" spans="24:24">
      <c r="X780408" s="219"/>
    </row>
    <row r="780409" spans="24:24">
      <c r="X780409" s="219"/>
    </row>
    <row r="780410" spans="24:24">
      <c r="X780410" s="219"/>
    </row>
    <row r="780411" spans="24:24">
      <c r="X780411" s="219"/>
    </row>
    <row r="780412" spans="24:24">
      <c r="X780412" s="219"/>
    </row>
    <row r="780413" spans="24:24">
      <c r="X780413" s="219"/>
    </row>
    <row r="780414" spans="24:24">
      <c r="X780414" s="219"/>
    </row>
    <row r="780415" spans="24:24">
      <c r="X780415" s="219"/>
    </row>
    <row r="780416" spans="24:24">
      <c r="X780416" s="219"/>
    </row>
    <row r="780417" spans="24:24">
      <c r="X780417" s="219"/>
    </row>
    <row r="780418" spans="24:24">
      <c r="X780418" s="219"/>
    </row>
    <row r="780419" spans="24:24">
      <c r="X780419" s="219"/>
    </row>
    <row r="780420" spans="24:24">
      <c r="X780420" s="219"/>
    </row>
    <row r="780421" spans="24:24">
      <c r="X780421" s="219"/>
    </row>
    <row r="780422" spans="24:24">
      <c r="X780422" s="219"/>
    </row>
    <row r="780423" spans="24:24">
      <c r="X780423" s="219"/>
    </row>
    <row r="780424" spans="24:24">
      <c r="X780424" s="219"/>
    </row>
    <row r="780425" spans="24:24">
      <c r="X780425" s="219"/>
    </row>
    <row r="780426" spans="24:24">
      <c r="X780426" s="219"/>
    </row>
    <row r="780427" spans="24:24">
      <c r="X780427" s="219"/>
    </row>
    <row r="780428" spans="24:24">
      <c r="X780428" s="219"/>
    </row>
    <row r="780429" spans="24:24">
      <c r="X780429" s="219"/>
    </row>
    <row r="780430" spans="24:24">
      <c r="X780430" s="219"/>
    </row>
    <row r="780431" spans="24:24">
      <c r="X780431" s="219"/>
    </row>
    <row r="780432" spans="24:24">
      <c r="X780432" s="219"/>
    </row>
    <row r="780433" spans="24:24">
      <c r="X780433" s="219"/>
    </row>
    <row r="780434" spans="24:24">
      <c r="X780434" s="219"/>
    </row>
    <row r="780435" spans="24:24">
      <c r="X780435" s="219"/>
    </row>
    <row r="780436" spans="24:24">
      <c r="X780436" s="219"/>
    </row>
    <row r="780437" spans="24:24">
      <c r="X780437" s="219"/>
    </row>
    <row r="780438" spans="24:24">
      <c r="X780438" s="219"/>
    </row>
    <row r="780439" spans="24:24">
      <c r="X780439" s="219"/>
    </row>
    <row r="780440" spans="24:24">
      <c r="X780440" s="219"/>
    </row>
    <row r="780441" spans="24:24">
      <c r="X780441" s="219"/>
    </row>
    <row r="780442" spans="24:24">
      <c r="X780442" s="219"/>
    </row>
    <row r="780443" spans="24:24">
      <c r="X780443" s="219"/>
    </row>
    <row r="780444" spans="24:24">
      <c r="X780444" s="219"/>
    </row>
    <row r="780445" spans="24:24">
      <c r="X780445" s="219"/>
    </row>
    <row r="780446" spans="24:24">
      <c r="X780446" s="219"/>
    </row>
    <row r="780447" spans="24:24">
      <c r="X780447" s="219"/>
    </row>
    <row r="780448" spans="24:24">
      <c r="X780448" s="219"/>
    </row>
    <row r="780449" spans="24:24">
      <c r="X780449" s="219"/>
    </row>
    <row r="780450" spans="24:24">
      <c r="X780450" s="219"/>
    </row>
    <row r="780451" spans="24:24">
      <c r="X780451" s="219"/>
    </row>
    <row r="780452" spans="24:24">
      <c r="X780452" s="219"/>
    </row>
    <row r="780453" spans="24:24">
      <c r="X780453" s="219"/>
    </row>
    <row r="780454" spans="24:24">
      <c r="X780454" s="219"/>
    </row>
    <row r="780455" spans="24:24">
      <c r="X780455" s="219"/>
    </row>
    <row r="780456" spans="24:24">
      <c r="X780456" s="219"/>
    </row>
    <row r="780457" spans="24:24">
      <c r="X780457" s="219"/>
    </row>
    <row r="780458" spans="24:24">
      <c r="X780458" s="219"/>
    </row>
    <row r="780459" spans="24:24">
      <c r="X780459" s="219"/>
    </row>
    <row r="780460" spans="24:24">
      <c r="X780460" s="219"/>
    </row>
    <row r="780461" spans="24:24">
      <c r="X780461" s="219"/>
    </row>
    <row r="780462" spans="24:24">
      <c r="X780462" s="219"/>
    </row>
    <row r="780463" spans="24:24">
      <c r="X780463" s="219"/>
    </row>
    <row r="780464" spans="24:24">
      <c r="X780464" s="219"/>
    </row>
    <row r="780465" spans="24:24">
      <c r="X780465" s="219"/>
    </row>
    <row r="780466" spans="24:24">
      <c r="X780466" s="219"/>
    </row>
    <row r="780467" spans="24:24">
      <c r="X780467" s="219"/>
    </row>
    <row r="780468" spans="24:24">
      <c r="X780468" s="219"/>
    </row>
    <row r="780469" spans="24:24">
      <c r="X780469" s="219"/>
    </row>
    <row r="780470" spans="24:24">
      <c r="X780470" s="219"/>
    </row>
    <row r="780471" spans="24:24">
      <c r="X780471" s="219"/>
    </row>
    <row r="780472" spans="24:24">
      <c r="X780472" s="219"/>
    </row>
    <row r="780473" spans="24:24">
      <c r="X780473" s="219"/>
    </row>
    <row r="780474" spans="24:24">
      <c r="X780474" s="219"/>
    </row>
    <row r="780475" spans="24:24">
      <c r="X780475" s="219"/>
    </row>
    <row r="780476" spans="24:24">
      <c r="X780476" s="219"/>
    </row>
    <row r="780477" spans="24:24">
      <c r="X780477" s="219"/>
    </row>
    <row r="780478" spans="24:24">
      <c r="X780478" s="219"/>
    </row>
    <row r="780479" spans="24:24">
      <c r="X780479" s="219"/>
    </row>
    <row r="780480" spans="24:24">
      <c r="X780480" s="219"/>
    </row>
    <row r="780481" spans="24:24">
      <c r="X780481" s="219"/>
    </row>
    <row r="780482" spans="24:24">
      <c r="X780482" s="219"/>
    </row>
    <row r="780483" spans="24:24">
      <c r="X780483" s="219"/>
    </row>
    <row r="780484" spans="24:24">
      <c r="X780484" s="219"/>
    </row>
    <row r="780485" spans="24:24">
      <c r="X780485" s="219"/>
    </row>
    <row r="780486" spans="24:24">
      <c r="X780486" s="219"/>
    </row>
    <row r="780487" spans="24:24">
      <c r="X780487" s="219"/>
    </row>
    <row r="780488" spans="24:24">
      <c r="X780488" s="219"/>
    </row>
    <row r="780489" spans="24:24">
      <c r="X780489" s="219"/>
    </row>
    <row r="780490" spans="24:24">
      <c r="X780490" s="219"/>
    </row>
    <row r="780491" spans="24:24">
      <c r="X780491" s="219"/>
    </row>
    <row r="780492" spans="24:24">
      <c r="X780492" s="219"/>
    </row>
    <row r="780493" spans="24:24">
      <c r="X780493" s="219"/>
    </row>
    <row r="780494" spans="24:24">
      <c r="X780494" s="219"/>
    </row>
    <row r="780495" spans="24:24">
      <c r="X780495" s="219"/>
    </row>
    <row r="780496" spans="24:24">
      <c r="X780496" s="219"/>
    </row>
    <row r="780497" spans="24:24">
      <c r="X780497" s="219"/>
    </row>
    <row r="780498" spans="24:24">
      <c r="X780498" s="219"/>
    </row>
    <row r="780499" spans="24:24">
      <c r="X780499" s="219"/>
    </row>
    <row r="780500" spans="24:24">
      <c r="X780500" s="219"/>
    </row>
    <row r="780501" spans="24:24">
      <c r="X780501" s="219"/>
    </row>
    <row r="780502" spans="24:24">
      <c r="X780502" s="219"/>
    </row>
    <row r="780503" spans="24:24">
      <c r="X780503" s="219"/>
    </row>
    <row r="780504" spans="24:24">
      <c r="X780504" s="219"/>
    </row>
    <row r="780505" spans="24:24">
      <c r="X780505" s="219"/>
    </row>
    <row r="780506" spans="24:24">
      <c r="X780506" s="219"/>
    </row>
    <row r="780507" spans="24:24">
      <c r="X780507" s="219"/>
    </row>
    <row r="780508" spans="24:24">
      <c r="X780508" s="219"/>
    </row>
    <row r="780509" spans="24:24">
      <c r="X780509" s="219"/>
    </row>
    <row r="780510" spans="24:24">
      <c r="X780510" s="219"/>
    </row>
    <row r="780511" spans="24:24">
      <c r="X780511" s="219"/>
    </row>
    <row r="780512" spans="24:24">
      <c r="X780512" s="219"/>
    </row>
    <row r="780513" spans="24:24">
      <c r="X780513" s="219"/>
    </row>
    <row r="780514" spans="24:24">
      <c r="X780514" s="219"/>
    </row>
    <row r="780515" spans="24:24">
      <c r="X780515" s="219"/>
    </row>
    <row r="780516" spans="24:24">
      <c r="X780516" s="219"/>
    </row>
    <row r="780517" spans="24:24">
      <c r="X780517" s="219"/>
    </row>
    <row r="780518" spans="24:24">
      <c r="X780518" s="219"/>
    </row>
    <row r="780519" spans="24:24">
      <c r="X780519" s="219"/>
    </row>
    <row r="780520" spans="24:24">
      <c r="X780520" s="219"/>
    </row>
    <row r="780521" spans="24:24">
      <c r="X780521" s="219"/>
    </row>
    <row r="780522" spans="24:24">
      <c r="X780522" s="219"/>
    </row>
    <row r="780523" spans="24:24">
      <c r="X780523" s="219"/>
    </row>
    <row r="780524" spans="24:24">
      <c r="X780524" s="219"/>
    </row>
    <row r="780525" spans="24:24">
      <c r="X780525" s="219"/>
    </row>
    <row r="780526" spans="24:24">
      <c r="X780526" s="219"/>
    </row>
    <row r="780527" spans="24:24">
      <c r="X780527" s="219"/>
    </row>
    <row r="780528" spans="24:24">
      <c r="X780528" s="219"/>
    </row>
    <row r="780529" spans="24:24">
      <c r="X780529" s="219"/>
    </row>
    <row r="780530" spans="24:24">
      <c r="X780530" s="219"/>
    </row>
    <row r="780531" spans="24:24">
      <c r="X780531" s="219"/>
    </row>
    <row r="780532" spans="24:24">
      <c r="X780532" s="219"/>
    </row>
    <row r="780533" spans="24:24">
      <c r="X780533" s="219"/>
    </row>
    <row r="780534" spans="24:24">
      <c r="X780534" s="219"/>
    </row>
    <row r="780535" spans="24:24">
      <c r="X780535" s="219"/>
    </row>
    <row r="780536" spans="24:24">
      <c r="X780536" s="219"/>
    </row>
    <row r="780537" spans="24:24">
      <c r="X780537" s="219"/>
    </row>
    <row r="780538" spans="24:24">
      <c r="X780538" s="219"/>
    </row>
    <row r="780539" spans="24:24">
      <c r="X780539" s="219"/>
    </row>
    <row r="780540" spans="24:24">
      <c r="X780540" s="219"/>
    </row>
    <row r="780541" spans="24:24">
      <c r="X780541" s="219"/>
    </row>
    <row r="780542" spans="24:24">
      <c r="X780542" s="219"/>
    </row>
    <row r="780543" spans="24:24">
      <c r="X780543" s="219"/>
    </row>
    <row r="780544" spans="24:24">
      <c r="X780544" s="219"/>
    </row>
    <row r="780545" spans="24:24">
      <c r="X780545" s="219"/>
    </row>
    <row r="780546" spans="24:24">
      <c r="X780546" s="219"/>
    </row>
    <row r="780547" spans="24:24">
      <c r="X780547" s="219"/>
    </row>
    <row r="780548" spans="24:24">
      <c r="X780548" s="219"/>
    </row>
    <row r="780549" spans="24:24">
      <c r="X780549" s="219"/>
    </row>
    <row r="780550" spans="24:24">
      <c r="X780550" s="219"/>
    </row>
    <row r="780551" spans="24:24">
      <c r="X780551" s="219"/>
    </row>
    <row r="780552" spans="24:24">
      <c r="X780552" s="219"/>
    </row>
    <row r="780553" spans="24:24">
      <c r="X780553" s="219"/>
    </row>
    <row r="780554" spans="24:24">
      <c r="X780554" s="219"/>
    </row>
    <row r="780555" spans="24:24">
      <c r="X780555" s="219"/>
    </row>
    <row r="780556" spans="24:24">
      <c r="X780556" s="219"/>
    </row>
    <row r="780557" spans="24:24">
      <c r="X780557" s="219"/>
    </row>
    <row r="780558" spans="24:24">
      <c r="X780558" s="219"/>
    </row>
    <row r="780559" spans="24:24">
      <c r="X780559" s="219"/>
    </row>
    <row r="780560" spans="24:24">
      <c r="X780560" s="219"/>
    </row>
    <row r="780561" spans="24:24">
      <c r="X780561" s="219"/>
    </row>
    <row r="780562" spans="24:24">
      <c r="X780562" s="219"/>
    </row>
    <row r="780563" spans="24:24">
      <c r="X780563" s="219"/>
    </row>
    <row r="780564" spans="24:24">
      <c r="X780564" s="219"/>
    </row>
    <row r="780565" spans="24:24">
      <c r="X780565" s="219"/>
    </row>
    <row r="780566" spans="24:24">
      <c r="X780566" s="219"/>
    </row>
    <row r="780567" spans="24:24">
      <c r="X780567" s="219"/>
    </row>
    <row r="780568" spans="24:24">
      <c r="X780568" s="219"/>
    </row>
    <row r="780569" spans="24:24">
      <c r="X780569" s="219"/>
    </row>
    <row r="780570" spans="24:24">
      <c r="X780570" s="219"/>
    </row>
    <row r="780571" spans="24:24">
      <c r="X780571" s="219"/>
    </row>
    <row r="780572" spans="24:24">
      <c r="X780572" s="219"/>
    </row>
    <row r="780573" spans="24:24">
      <c r="X780573" s="219"/>
    </row>
    <row r="780574" spans="24:24">
      <c r="X780574" s="219"/>
    </row>
    <row r="780575" spans="24:24">
      <c r="X780575" s="219"/>
    </row>
    <row r="780576" spans="24:24">
      <c r="X780576" s="219"/>
    </row>
    <row r="780577" spans="24:24">
      <c r="X780577" s="219"/>
    </row>
    <row r="780578" spans="24:24">
      <c r="X780578" s="219"/>
    </row>
    <row r="780579" spans="24:24">
      <c r="X780579" s="219"/>
    </row>
    <row r="780580" spans="24:24">
      <c r="X780580" s="219"/>
    </row>
    <row r="780581" spans="24:24">
      <c r="X780581" s="219"/>
    </row>
    <row r="780582" spans="24:24">
      <c r="X780582" s="219"/>
    </row>
    <row r="780583" spans="24:24">
      <c r="X780583" s="219"/>
    </row>
    <row r="780584" spans="24:24">
      <c r="X780584" s="219"/>
    </row>
    <row r="780585" spans="24:24">
      <c r="X780585" s="219"/>
    </row>
    <row r="780586" spans="24:24">
      <c r="X780586" s="219"/>
    </row>
    <row r="780587" spans="24:24">
      <c r="X780587" s="219"/>
    </row>
    <row r="780588" spans="24:24">
      <c r="X780588" s="219"/>
    </row>
    <row r="780589" spans="24:24">
      <c r="X780589" s="219"/>
    </row>
    <row r="780590" spans="24:24">
      <c r="X780590" s="219"/>
    </row>
    <row r="780591" spans="24:24">
      <c r="X780591" s="219"/>
    </row>
    <row r="780592" spans="24:24">
      <c r="X780592" s="219"/>
    </row>
    <row r="780593" spans="24:24">
      <c r="X780593" s="219"/>
    </row>
    <row r="780594" spans="24:24">
      <c r="X780594" s="219"/>
    </row>
    <row r="780595" spans="24:24">
      <c r="X780595" s="219"/>
    </row>
    <row r="780596" spans="24:24">
      <c r="X780596" s="219"/>
    </row>
    <row r="780597" spans="24:24">
      <c r="X780597" s="219"/>
    </row>
    <row r="780598" spans="24:24">
      <c r="X780598" s="219"/>
    </row>
    <row r="780599" spans="24:24">
      <c r="X780599" s="219"/>
    </row>
    <row r="780600" spans="24:24">
      <c r="X780600" s="219"/>
    </row>
    <row r="780601" spans="24:24">
      <c r="X780601" s="219"/>
    </row>
    <row r="780602" spans="24:24">
      <c r="X780602" s="219"/>
    </row>
    <row r="780603" spans="24:24">
      <c r="X780603" s="219"/>
    </row>
    <row r="780604" spans="24:24">
      <c r="X780604" s="219"/>
    </row>
    <row r="780605" spans="24:24">
      <c r="X780605" s="219"/>
    </row>
    <row r="780606" spans="24:24">
      <c r="X780606" s="219"/>
    </row>
    <row r="780607" spans="24:24">
      <c r="X780607" s="219"/>
    </row>
    <row r="780608" spans="24:24">
      <c r="X780608" s="219"/>
    </row>
    <row r="780609" spans="24:24">
      <c r="X780609" s="219"/>
    </row>
    <row r="780610" spans="24:24">
      <c r="X780610" s="219"/>
    </row>
    <row r="780611" spans="24:24">
      <c r="X780611" s="219"/>
    </row>
    <row r="780612" spans="24:24">
      <c r="X780612" s="219"/>
    </row>
    <row r="780613" spans="24:24">
      <c r="X780613" s="219"/>
    </row>
    <row r="780614" spans="24:24">
      <c r="X780614" s="219"/>
    </row>
    <row r="780615" spans="24:24">
      <c r="X780615" s="219"/>
    </row>
    <row r="780616" spans="24:24">
      <c r="X780616" s="219"/>
    </row>
    <row r="780617" spans="24:24">
      <c r="X780617" s="219"/>
    </row>
    <row r="780618" spans="24:24">
      <c r="X780618" s="219"/>
    </row>
    <row r="780619" spans="24:24">
      <c r="X780619" s="219"/>
    </row>
    <row r="780620" spans="24:24">
      <c r="X780620" s="219"/>
    </row>
    <row r="780621" spans="24:24">
      <c r="X780621" s="219"/>
    </row>
    <row r="780622" spans="24:24">
      <c r="X780622" s="219"/>
    </row>
    <row r="780623" spans="24:24">
      <c r="X780623" s="219"/>
    </row>
    <row r="780624" spans="24:24">
      <c r="X780624" s="219"/>
    </row>
    <row r="780625" spans="24:24">
      <c r="X780625" s="219"/>
    </row>
    <row r="780626" spans="24:24">
      <c r="X780626" s="219"/>
    </row>
    <row r="780627" spans="24:24">
      <c r="X780627" s="219"/>
    </row>
    <row r="780628" spans="24:24">
      <c r="X780628" s="219"/>
    </row>
    <row r="780629" spans="24:24">
      <c r="X780629" s="219"/>
    </row>
    <row r="780630" spans="24:24">
      <c r="X780630" s="219"/>
    </row>
    <row r="780631" spans="24:24">
      <c r="X780631" s="219"/>
    </row>
    <row r="780632" spans="24:24">
      <c r="X780632" s="219"/>
    </row>
    <row r="780633" spans="24:24">
      <c r="X780633" s="219"/>
    </row>
    <row r="780634" spans="24:24">
      <c r="X780634" s="219"/>
    </row>
    <row r="780635" spans="24:24">
      <c r="X780635" s="219"/>
    </row>
    <row r="780636" spans="24:24">
      <c r="X780636" s="219"/>
    </row>
    <row r="780637" spans="24:24">
      <c r="X780637" s="219"/>
    </row>
    <row r="780638" spans="24:24">
      <c r="X780638" s="219"/>
    </row>
    <row r="780639" spans="24:24">
      <c r="X780639" s="219"/>
    </row>
    <row r="780640" spans="24:24">
      <c r="X780640" s="219"/>
    </row>
    <row r="780641" spans="24:24">
      <c r="X780641" s="219"/>
    </row>
    <row r="780642" spans="24:24">
      <c r="X780642" s="219"/>
    </row>
    <row r="780643" spans="24:24">
      <c r="X780643" s="219"/>
    </row>
    <row r="780644" spans="24:24">
      <c r="X780644" s="219"/>
    </row>
    <row r="780645" spans="24:24">
      <c r="X780645" s="219"/>
    </row>
    <row r="780646" spans="24:24">
      <c r="X780646" s="219"/>
    </row>
    <row r="780647" spans="24:24">
      <c r="X780647" s="219"/>
    </row>
    <row r="780648" spans="24:24">
      <c r="X780648" s="219"/>
    </row>
    <row r="780649" spans="24:24">
      <c r="X780649" s="219"/>
    </row>
    <row r="780650" spans="24:24">
      <c r="X780650" s="219"/>
    </row>
    <row r="780651" spans="24:24">
      <c r="X780651" s="219"/>
    </row>
    <row r="780652" spans="24:24">
      <c r="X780652" s="219"/>
    </row>
    <row r="780653" spans="24:24">
      <c r="X780653" s="219"/>
    </row>
    <row r="780654" spans="24:24">
      <c r="X780654" s="219"/>
    </row>
    <row r="780655" spans="24:24">
      <c r="X780655" s="219"/>
    </row>
    <row r="780656" spans="24:24">
      <c r="X780656" s="219"/>
    </row>
    <row r="780657" spans="24:24">
      <c r="X780657" s="219"/>
    </row>
    <row r="780658" spans="24:24">
      <c r="X780658" s="219"/>
    </row>
    <row r="780659" spans="24:24">
      <c r="X780659" s="219"/>
    </row>
    <row r="780660" spans="24:24">
      <c r="X780660" s="219"/>
    </row>
    <row r="780661" spans="24:24">
      <c r="X780661" s="219"/>
    </row>
    <row r="780662" spans="24:24">
      <c r="X780662" s="219"/>
    </row>
    <row r="780663" spans="24:24">
      <c r="X780663" s="219"/>
    </row>
    <row r="780664" spans="24:24">
      <c r="X780664" s="219"/>
    </row>
    <row r="780665" spans="24:24">
      <c r="X780665" s="219"/>
    </row>
    <row r="780666" spans="24:24">
      <c r="X780666" s="219"/>
    </row>
    <row r="780667" spans="24:24">
      <c r="X780667" s="219"/>
    </row>
    <row r="780668" spans="24:24">
      <c r="X780668" s="219"/>
    </row>
    <row r="780669" spans="24:24">
      <c r="X780669" s="219"/>
    </row>
    <row r="780670" spans="24:24">
      <c r="X780670" s="219"/>
    </row>
    <row r="780671" spans="24:24">
      <c r="X780671" s="219"/>
    </row>
    <row r="780672" spans="24:24">
      <c r="X780672" s="219"/>
    </row>
    <row r="780673" spans="24:24">
      <c r="X780673" s="219"/>
    </row>
    <row r="780674" spans="24:24">
      <c r="X780674" s="219"/>
    </row>
    <row r="780675" spans="24:24">
      <c r="X780675" s="219"/>
    </row>
    <row r="780676" spans="24:24">
      <c r="X780676" s="219"/>
    </row>
    <row r="780677" spans="24:24">
      <c r="X780677" s="219"/>
    </row>
    <row r="780678" spans="24:24">
      <c r="X780678" s="219"/>
    </row>
    <row r="780679" spans="24:24">
      <c r="X780679" s="219"/>
    </row>
    <row r="780680" spans="24:24">
      <c r="X780680" s="219"/>
    </row>
    <row r="780681" spans="24:24">
      <c r="X780681" s="219"/>
    </row>
    <row r="780682" spans="24:24">
      <c r="X780682" s="219"/>
    </row>
    <row r="780683" spans="24:24">
      <c r="X780683" s="219"/>
    </row>
    <row r="780684" spans="24:24">
      <c r="X780684" s="219"/>
    </row>
    <row r="780685" spans="24:24">
      <c r="X780685" s="219"/>
    </row>
    <row r="780686" spans="24:24">
      <c r="X780686" s="219"/>
    </row>
    <row r="780687" spans="24:24">
      <c r="X780687" s="219"/>
    </row>
    <row r="780688" spans="24:24">
      <c r="X780688" s="219"/>
    </row>
    <row r="780689" spans="24:24">
      <c r="X780689" s="219"/>
    </row>
    <row r="780690" spans="24:24">
      <c r="X780690" s="219"/>
    </row>
    <row r="780691" spans="24:24">
      <c r="X780691" s="219"/>
    </row>
    <row r="780692" spans="24:24">
      <c r="X780692" s="219"/>
    </row>
    <row r="780693" spans="24:24">
      <c r="X780693" s="219"/>
    </row>
    <row r="780694" spans="24:24">
      <c r="X780694" s="219"/>
    </row>
    <row r="780695" spans="24:24">
      <c r="X780695" s="219"/>
    </row>
    <row r="780696" spans="24:24">
      <c r="X780696" s="219"/>
    </row>
    <row r="780697" spans="24:24">
      <c r="X780697" s="219"/>
    </row>
    <row r="780698" spans="24:24">
      <c r="X780698" s="219"/>
    </row>
    <row r="780699" spans="24:24">
      <c r="X780699" s="219"/>
    </row>
    <row r="780700" spans="24:24">
      <c r="X780700" s="219"/>
    </row>
    <row r="780701" spans="24:24">
      <c r="X780701" s="219"/>
    </row>
    <row r="780702" spans="24:24">
      <c r="X780702" s="219"/>
    </row>
    <row r="780703" spans="24:24">
      <c r="X780703" s="219"/>
    </row>
    <row r="780704" spans="24:24">
      <c r="X780704" s="219"/>
    </row>
    <row r="780705" spans="24:24">
      <c r="X780705" s="219"/>
    </row>
    <row r="780706" spans="24:24">
      <c r="X780706" s="219"/>
    </row>
    <row r="780707" spans="24:24">
      <c r="X780707" s="219"/>
    </row>
    <row r="780708" spans="24:24">
      <c r="X780708" s="219"/>
    </row>
    <row r="780709" spans="24:24">
      <c r="X780709" s="219"/>
    </row>
    <row r="780710" spans="24:24">
      <c r="X780710" s="219"/>
    </row>
    <row r="780711" spans="24:24">
      <c r="X780711" s="219"/>
    </row>
    <row r="780712" spans="24:24">
      <c r="X780712" s="219"/>
    </row>
    <row r="780713" spans="24:24">
      <c r="X780713" s="219"/>
    </row>
    <row r="780714" spans="24:24">
      <c r="X780714" s="219"/>
    </row>
    <row r="780715" spans="24:24">
      <c r="X780715" s="219"/>
    </row>
    <row r="780716" spans="24:24">
      <c r="X780716" s="219"/>
    </row>
    <row r="780717" spans="24:24">
      <c r="X780717" s="219"/>
    </row>
    <row r="780718" spans="24:24">
      <c r="X780718" s="219"/>
    </row>
    <row r="780719" spans="24:24">
      <c r="X780719" s="219"/>
    </row>
    <row r="780720" spans="24:24">
      <c r="X780720" s="219"/>
    </row>
    <row r="780721" spans="24:24">
      <c r="X780721" s="219"/>
    </row>
    <row r="780722" spans="24:24">
      <c r="X780722" s="219"/>
    </row>
    <row r="780723" spans="24:24">
      <c r="X780723" s="219"/>
    </row>
    <row r="780724" spans="24:24">
      <c r="X780724" s="219"/>
    </row>
    <row r="780725" spans="24:24">
      <c r="X780725" s="219"/>
    </row>
    <row r="780726" spans="24:24">
      <c r="X780726" s="219"/>
    </row>
    <row r="780727" spans="24:24">
      <c r="X780727" s="219"/>
    </row>
    <row r="780728" spans="24:24">
      <c r="X780728" s="219"/>
    </row>
    <row r="780729" spans="24:24">
      <c r="X780729" s="219"/>
    </row>
    <row r="780730" spans="24:24">
      <c r="X780730" s="219"/>
    </row>
    <row r="780731" spans="24:24">
      <c r="X780731" s="219"/>
    </row>
    <row r="780732" spans="24:24">
      <c r="X780732" s="219"/>
    </row>
    <row r="780733" spans="24:24">
      <c r="X780733" s="219"/>
    </row>
    <row r="780734" spans="24:24">
      <c r="X780734" s="219"/>
    </row>
    <row r="780735" spans="24:24">
      <c r="X780735" s="219"/>
    </row>
    <row r="780736" spans="24:24">
      <c r="X780736" s="219"/>
    </row>
    <row r="780737" spans="24:24">
      <c r="X780737" s="219"/>
    </row>
    <row r="780738" spans="24:24">
      <c r="X780738" s="219"/>
    </row>
    <row r="780739" spans="24:24">
      <c r="X780739" s="219"/>
    </row>
    <row r="780740" spans="24:24">
      <c r="X780740" s="219"/>
    </row>
    <row r="780741" spans="24:24">
      <c r="X780741" s="219"/>
    </row>
    <row r="780742" spans="24:24">
      <c r="X780742" s="219"/>
    </row>
    <row r="780743" spans="24:24">
      <c r="X780743" s="219"/>
    </row>
    <row r="780744" spans="24:24">
      <c r="X780744" s="219"/>
    </row>
    <row r="780745" spans="24:24">
      <c r="X780745" s="219"/>
    </row>
    <row r="780746" spans="24:24">
      <c r="X780746" s="219"/>
    </row>
    <row r="780747" spans="24:24">
      <c r="X780747" s="219"/>
    </row>
    <row r="780748" spans="24:24">
      <c r="X780748" s="219"/>
    </row>
    <row r="780749" spans="24:24">
      <c r="X780749" s="219"/>
    </row>
    <row r="780750" spans="24:24">
      <c r="X780750" s="219"/>
    </row>
    <row r="780751" spans="24:24">
      <c r="X780751" s="219"/>
    </row>
    <row r="780752" spans="24:24">
      <c r="X780752" s="219"/>
    </row>
    <row r="780753" spans="24:24">
      <c r="X780753" s="219"/>
    </row>
    <row r="780754" spans="24:24">
      <c r="X780754" s="219"/>
    </row>
    <row r="780755" spans="24:24">
      <c r="X780755" s="219"/>
    </row>
    <row r="780756" spans="24:24">
      <c r="X780756" s="219"/>
    </row>
    <row r="780757" spans="24:24">
      <c r="X780757" s="219"/>
    </row>
    <row r="780758" spans="24:24">
      <c r="X780758" s="219"/>
    </row>
    <row r="780759" spans="24:24">
      <c r="X780759" s="219"/>
    </row>
    <row r="780760" spans="24:24">
      <c r="X780760" s="219"/>
    </row>
    <row r="780761" spans="24:24">
      <c r="X780761" s="219"/>
    </row>
    <row r="780762" spans="24:24">
      <c r="X780762" s="219"/>
    </row>
    <row r="780763" spans="24:24">
      <c r="X780763" s="219"/>
    </row>
    <row r="780764" spans="24:24">
      <c r="X780764" s="219"/>
    </row>
    <row r="780765" spans="24:24">
      <c r="X780765" s="219"/>
    </row>
    <row r="780766" spans="24:24">
      <c r="X780766" s="219"/>
    </row>
    <row r="780767" spans="24:24">
      <c r="X780767" s="219"/>
    </row>
    <row r="780768" spans="24:24">
      <c r="X780768" s="219"/>
    </row>
    <row r="780769" spans="24:24">
      <c r="X780769" s="219"/>
    </row>
    <row r="780770" spans="24:24">
      <c r="X780770" s="219"/>
    </row>
    <row r="780771" spans="24:24">
      <c r="X780771" s="219"/>
    </row>
    <row r="780772" spans="24:24">
      <c r="X780772" s="219"/>
    </row>
    <row r="780773" spans="24:24">
      <c r="X780773" s="219"/>
    </row>
    <row r="780774" spans="24:24">
      <c r="X780774" s="219"/>
    </row>
    <row r="780775" spans="24:24">
      <c r="X780775" s="219"/>
    </row>
    <row r="780776" spans="24:24">
      <c r="X780776" s="219"/>
    </row>
    <row r="780777" spans="24:24">
      <c r="X780777" s="219"/>
    </row>
    <row r="780778" spans="24:24">
      <c r="X780778" s="219"/>
    </row>
    <row r="780779" spans="24:24">
      <c r="X780779" s="219"/>
    </row>
    <row r="780780" spans="24:24">
      <c r="X780780" s="219"/>
    </row>
    <row r="780781" spans="24:24">
      <c r="X780781" s="219"/>
    </row>
    <row r="780782" spans="24:24">
      <c r="X780782" s="219"/>
    </row>
    <row r="780783" spans="24:24">
      <c r="X780783" s="219"/>
    </row>
    <row r="780784" spans="24:24">
      <c r="X780784" s="219"/>
    </row>
    <row r="780785" spans="24:24">
      <c r="X780785" s="219"/>
    </row>
    <row r="780786" spans="24:24">
      <c r="X780786" s="219"/>
    </row>
    <row r="780787" spans="24:24">
      <c r="X780787" s="219"/>
    </row>
    <row r="780788" spans="24:24">
      <c r="X780788" s="219"/>
    </row>
    <row r="780789" spans="24:24">
      <c r="X780789" s="219"/>
    </row>
    <row r="780790" spans="24:24">
      <c r="X780790" s="219"/>
    </row>
    <row r="780791" spans="24:24">
      <c r="X780791" s="219"/>
    </row>
    <row r="780792" spans="24:24">
      <c r="X780792" s="219"/>
    </row>
    <row r="780793" spans="24:24">
      <c r="X780793" s="219"/>
    </row>
    <row r="780794" spans="24:24">
      <c r="X780794" s="219"/>
    </row>
    <row r="780795" spans="24:24">
      <c r="X780795" s="219"/>
    </row>
    <row r="780796" spans="24:24">
      <c r="X780796" s="219"/>
    </row>
    <row r="780797" spans="24:24">
      <c r="X780797" s="219"/>
    </row>
    <row r="780798" spans="24:24">
      <c r="X780798" s="219"/>
    </row>
    <row r="780799" spans="24:24">
      <c r="X780799" s="219"/>
    </row>
    <row r="780800" spans="24:24">
      <c r="X780800" s="219"/>
    </row>
    <row r="780801" spans="24:24">
      <c r="X780801" s="219"/>
    </row>
    <row r="780802" spans="24:24">
      <c r="X780802" s="219"/>
    </row>
    <row r="780803" spans="24:24">
      <c r="X780803" s="219"/>
    </row>
    <row r="780804" spans="24:24">
      <c r="X780804" s="219"/>
    </row>
    <row r="780805" spans="24:24">
      <c r="X780805" s="219"/>
    </row>
    <row r="780806" spans="24:24">
      <c r="X780806" s="219"/>
    </row>
    <row r="780807" spans="24:24">
      <c r="X780807" s="219"/>
    </row>
    <row r="780808" spans="24:24">
      <c r="X780808" s="219"/>
    </row>
    <row r="780809" spans="24:24">
      <c r="X780809" s="219"/>
    </row>
    <row r="780810" spans="24:24">
      <c r="X780810" s="219"/>
    </row>
    <row r="780811" spans="24:24">
      <c r="X780811" s="219"/>
    </row>
    <row r="780812" spans="24:24">
      <c r="X780812" s="219"/>
    </row>
    <row r="780813" spans="24:24">
      <c r="X780813" s="219"/>
    </row>
    <row r="780814" spans="24:24">
      <c r="X780814" s="219"/>
    </row>
    <row r="780815" spans="24:24">
      <c r="X780815" s="219"/>
    </row>
    <row r="780816" spans="24:24">
      <c r="X780816" s="219"/>
    </row>
    <row r="780817" spans="24:24">
      <c r="X780817" s="219"/>
    </row>
    <row r="780818" spans="24:24">
      <c r="X780818" s="219"/>
    </row>
    <row r="780819" spans="24:24">
      <c r="X780819" s="219"/>
    </row>
    <row r="780820" spans="24:24">
      <c r="X780820" s="219"/>
    </row>
    <row r="780821" spans="24:24">
      <c r="X780821" s="219"/>
    </row>
    <row r="780822" spans="24:24">
      <c r="X780822" s="219"/>
    </row>
    <row r="780823" spans="24:24">
      <c r="X780823" s="219"/>
    </row>
    <row r="780824" spans="24:24">
      <c r="X780824" s="219"/>
    </row>
    <row r="780825" spans="24:24">
      <c r="X780825" s="219"/>
    </row>
    <row r="780826" spans="24:24">
      <c r="X780826" s="219"/>
    </row>
    <row r="780827" spans="24:24">
      <c r="X780827" s="219"/>
    </row>
    <row r="780828" spans="24:24">
      <c r="X780828" s="219"/>
    </row>
    <row r="780829" spans="24:24">
      <c r="X780829" s="219"/>
    </row>
    <row r="780830" spans="24:24">
      <c r="X780830" s="219"/>
    </row>
    <row r="780831" spans="24:24">
      <c r="X780831" s="219"/>
    </row>
    <row r="780832" spans="24:24">
      <c r="X780832" s="219"/>
    </row>
    <row r="780833" spans="24:24">
      <c r="X780833" s="219"/>
    </row>
    <row r="780834" spans="24:24">
      <c r="X780834" s="219"/>
    </row>
    <row r="780835" spans="24:24">
      <c r="X780835" s="219"/>
    </row>
    <row r="780836" spans="24:24">
      <c r="X780836" s="219"/>
    </row>
    <row r="780837" spans="24:24">
      <c r="X780837" s="219"/>
    </row>
    <row r="780838" spans="24:24">
      <c r="X780838" s="219"/>
    </row>
    <row r="780839" spans="24:24">
      <c r="X780839" s="219"/>
    </row>
    <row r="780840" spans="24:24">
      <c r="X780840" s="219"/>
    </row>
    <row r="780841" spans="24:24">
      <c r="X780841" s="219"/>
    </row>
    <row r="780842" spans="24:24">
      <c r="X780842" s="219"/>
    </row>
    <row r="780843" spans="24:24">
      <c r="X780843" s="219"/>
    </row>
    <row r="780844" spans="24:24">
      <c r="X780844" s="219"/>
    </row>
    <row r="780845" spans="24:24">
      <c r="X780845" s="219"/>
    </row>
    <row r="780846" spans="24:24">
      <c r="X780846" s="219"/>
    </row>
    <row r="780847" spans="24:24">
      <c r="X780847" s="219"/>
    </row>
    <row r="780848" spans="24:24">
      <c r="X780848" s="219"/>
    </row>
    <row r="780849" spans="24:24">
      <c r="X780849" s="219"/>
    </row>
    <row r="780850" spans="24:24">
      <c r="X780850" s="219"/>
    </row>
    <row r="780851" spans="24:24">
      <c r="X780851" s="219"/>
    </row>
    <row r="780852" spans="24:24">
      <c r="X780852" s="219"/>
    </row>
    <row r="780853" spans="24:24">
      <c r="X780853" s="219"/>
    </row>
    <row r="780854" spans="24:24">
      <c r="X780854" s="219"/>
    </row>
    <row r="780855" spans="24:24">
      <c r="X780855" s="219"/>
    </row>
    <row r="780856" spans="24:24">
      <c r="X780856" s="219"/>
    </row>
    <row r="780857" spans="24:24">
      <c r="X780857" s="219"/>
    </row>
    <row r="780858" spans="24:24">
      <c r="X780858" s="219"/>
    </row>
    <row r="780859" spans="24:24">
      <c r="X780859" s="219"/>
    </row>
    <row r="780860" spans="24:24">
      <c r="X780860" s="219"/>
    </row>
    <row r="780861" spans="24:24">
      <c r="X780861" s="219"/>
    </row>
    <row r="780862" spans="24:24">
      <c r="X780862" s="219"/>
    </row>
    <row r="780863" spans="24:24">
      <c r="X780863" s="219"/>
    </row>
    <row r="780864" spans="24:24">
      <c r="X780864" s="219"/>
    </row>
    <row r="780865" spans="24:24">
      <c r="X780865" s="219"/>
    </row>
    <row r="780866" spans="24:24">
      <c r="X780866" s="219"/>
    </row>
    <row r="780867" spans="24:24">
      <c r="X780867" s="219"/>
    </row>
    <row r="780868" spans="24:24">
      <c r="X780868" s="219"/>
    </row>
    <row r="780869" spans="24:24">
      <c r="X780869" s="219"/>
    </row>
    <row r="780870" spans="24:24">
      <c r="X780870" s="219"/>
    </row>
    <row r="780871" spans="24:24">
      <c r="X780871" s="219"/>
    </row>
    <row r="780872" spans="24:24">
      <c r="X780872" s="219"/>
    </row>
    <row r="780873" spans="24:24">
      <c r="X780873" s="219"/>
    </row>
    <row r="780874" spans="24:24">
      <c r="X780874" s="219"/>
    </row>
    <row r="780875" spans="24:24">
      <c r="X780875" s="219"/>
    </row>
    <row r="780876" spans="24:24">
      <c r="X780876" s="219"/>
    </row>
    <row r="780877" spans="24:24">
      <c r="X780877" s="219"/>
    </row>
    <row r="780878" spans="24:24">
      <c r="X780878" s="219"/>
    </row>
    <row r="780879" spans="24:24">
      <c r="X780879" s="219"/>
    </row>
    <row r="780880" spans="24:24">
      <c r="X780880" s="219"/>
    </row>
    <row r="780881" spans="24:24">
      <c r="X780881" s="219"/>
    </row>
    <row r="780882" spans="24:24">
      <c r="X780882" s="219"/>
    </row>
    <row r="780883" spans="24:24">
      <c r="X780883" s="219"/>
    </row>
    <row r="780884" spans="24:24">
      <c r="X780884" s="219"/>
    </row>
    <row r="780885" spans="24:24">
      <c r="X780885" s="219"/>
    </row>
    <row r="780886" spans="24:24">
      <c r="X780886" s="219"/>
    </row>
    <row r="780887" spans="24:24">
      <c r="X780887" s="219"/>
    </row>
    <row r="780888" spans="24:24">
      <c r="X780888" s="219"/>
    </row>
    <row r="780889" spans="24:24">
      <c r="X780889" s="219"/>
    </row>
    <row r="780890" spans="24:24">
      <c r="X780890" s="219"/>
    </row>
    <row r="780891" spans="24:24">
      <c r="X780891" s="219"/>
    </row>
    <row r="780892" spans="24:24">
      <c r="X780892" s="219"/>
    </row>
    <row r="780893" spans="24:24">
      <c r="X780893" s="219"/>
    </row>
    <row r="780894" spans="24:24">
      <c r="X780894" s="219"/>
    </row>
    <row r="780895" spans="24:24">
      <c r="X780895" s="219"/>
    </row>
    <row r="780896" spans="24:24">
      <c r="X780896" s="219"/>
    </row>
    <row r="780897" spans="24:24">
      <c r="X780897" s="219"/>
    </row>
    <row r="780898" spans="24:24">
      <c r="X780898" s="219"/>
    </row>
    <row r="780899" spans="24:24">
      <c r="X780899" s="219"/>
    </row>
    <row r="780900" spans="24:24">
      <c r="X780900" s="219"/>
    </row>
    <row r="780901" spans="24:24">
      <c r="X780901" s="219"/>
    </row>
    <row r="780902" spans="24:24">
      <c r="X780902" s="219"/>
    </row>
    <row r="780903" spans="24:24">
      <c r="X780903" s="219"/>
    </row>
    <row r="780904" spans="24:24">
      <c r="X780904" s="219"/>
    </row>
    <row r="780905" spans="24:24">
      <c r="X780905" s="219"/>
    </row>
    <row r="780906" spans="24:24">
      <c r="X780906" s="219"/>
    </row>
    <row r="780907" spans="24:24">
      <c r="X780907" s="219"/>
    </row>
    <row r="780908" spans="24:24">
      <c r="X780908" s="219"/>
    </row>
    <row r="780909" spans="24:24">
      <c r="X780909" s="219"/>
    </row>
    <row r="780910" spans="24:24">
      <c r="X780910" s="219"/>
    </row>
    <row r="780911" spans="24:24">
      <c r="X780911" s="219"/>
    </row>
    <row r="780912" spans="24:24">
      <c r="X780912" s="219"/>
    </row>
    <row r="780913" spans="24:24">
      <c r="X780913" s="219"/>
    </row>
    <row r="780914" spans="24:24">
      <c r="X780914" s="219"/>
    </row>
    <row r="780915" spans="24:24">
      <c r="X780915" s="219"/>
    </row>
    <row r="780916" spans="24:24">
      <c r="X780916" s="219"/>
    </row>
    <row r="780917" spans="24:24">
      <c r="X780917" s="219"/>
    </row>
    <row r="780918" spans="24:24">
      <c r="X780918" s="219"/>
    </row>
    <row r="780919" spans="24:24">
      <c r="X780919" s="219"/>
    </row>
    <row r="780920" spans="24:24">
      <c r="X780920" s="219"/>
    </row>
    <row r="780921" spans="24:24">
      <c r="X780921" s="219"/>
    </row>
    <row r="780922" spans="24:24">
      <c r="X780922" s="219"/>
    </row>
    <row r="780923" spans="24:24">
      <c r="X780923" s="219"/>
    </row>
    <row r="780924" spans="24:24">
      <c r="X780924" s="219"/>
    </row>
    <row r="780925" spans="24:24">
      <c r="X780925" s="219"/>
    </row>
    <row r="780926" spans="24:24">
      <c r="X780926" s="219"/>
    </row>
    <row r="780927" spans="24:24">
      <c r="X780927" s="219"/>
    </row>
    <row r="780928" spans="24:24">
      <c r="X780928" s="219"/>
    </row>
    <row r="780929" spans="24:24">
      <c r="X780929" s="219"/>
    </row>
    <row r="780930" spans="24:24">
      <c r="X780930" s="219"/>
    </row>
    <row r="780931" spans="24:24">
      <c r="X780931" s="219"/>
    </row>
    <row r="780932" spans="24:24">
      <c r="X780932" s="219"/>
    </row>
    <row r="780933" spans="24:24">
      <c r="X780933" s="219"/>
    </row>
    <row r="780934" spans="24:24">
      <c r="X780934" s="219"/>
    </row>
    <row r="780935" spans="24:24">
      <c r="X780935" s="219"/>
    </row>
    <row r="780936" spans="24:24">
      <c r="X780936" s="219"/>
    </row>
    <row r="780937" spans="24:24">
      <c r="X780937" s="219"/>
    </row>
    <row r="780938" spans="24:24">
      <c r="X780938" s="219"/>
    </row>
    <row r="780939" spans="24:24">
      <c r="X780939" s="219"/>
    </row>
    <row r="780940" spans="24:24">
      <c r="X780940" s="219"/>
    </row>
    <row r="780941" spans="24:24">
      <c r="X780941" s="219"/>
    </row>
    <row r="780942" spans="24:24">
      <c r="X780942" s="219"/>
    </row>
    <row r="780943" spans="24:24">
      <c r="X780943" s="219"/>
    </row>
    <row r="780944" spans="24:24">
      <c r="X780944" s="219"/>
    </row>
    <row r="780945" spans="24:24">
      <c r="X780945" s="219"/>
    </row>
    <row r="780946" spans="24:24">
      <c r="X780946" s="219"/>
    </row>
    <row r="780947" spans="24:24">
      <c r="X780947" s="219"/>
    </row>
    <row r="780948" spans="24:24">
      <c r="X780948" s="219"/>
    </row>
    <row r="780949" spans="24:24">
      <c r="X780949" s="219"/>
    </row>
    <row r="780950" spans="24:24">
      <c r="X780950" s="219"/>
    </row>
    <row r="780951" spans="24:24">
      <c r="X780951" s="219"/>
    </row>
    <row r="780952" spans="24:24">
      <c r="X780952" s="219"/>
    </row>
    <row r="780953" spans="24:24">
      <c r="X780953" s="219"/>
    </row>
    <row r="780954" spans="24:24">
      <c r="X780954" s="219"/>
    </row>
    <row r="780955" spans="24:24">
      <c r="X780955" s="219"/>
    </row>
    <row r="780956" spans="24:24">
      <c r="X780956" s="219"/>
    </row>
    <row r="780957" spans="24:24">
      <c r="X780957" s="219"/>
    </row>
    <row r="780958" spans="24:24">
      <c r="X780958" s="219"/>
    </row>
    <row r="780959" spans="24:24">
      <c r="X780959" s="219"/>
    </row>
    <row r="780960" spans="24:24">
      <c r="X780960" s="219"/>
    </row>
    <row r="780961" spans="24:24">
      <c r="X780961" s="219"/>
    </row>
    <row r="780962" spans="24:24">
      <c r="X780962" s="219"/>
    </row>
    <row r="780963" spans="24:24">
      <c r="X780963" s="219"/>
    </row>
    <row r="780964" spans="24:24">
      <c r="X780964" s="219"/>
    </row>
    <row r="780965" spans="24:24">
      <c r="X780965" s="219"/>
    </row>
    <row r="780966" spans="24:24">
      <c r="X780966" s="219"/>
    </row>
    <row r="780967" spans="24:24">
      <c r="X780967" s="219"/>
    </row>
    <row r="780968" spans="24:24">
      <c r="X780968" s="219"/>
    </row>
    <row r="780969" spans="24:24">
      <c r="X780969" s="219"/>
    </row>
    <row r="780970" spans="24:24">
      <c r="X780970" s="219"/>
    </row>
    <row r="780971" spans="24:24">
      <c r="X780971" s="219"/>
    </row>
    <row r="780972" spans="24:24">
      <c r="X780972" s="219"/>
    </row>
    <row r="780973" spans="24:24">
      <c r="X780973" s="219"/>
    </row>
    <row r="780974" spans="24:24">
      <c r="X780974" s="219"/>
    </row>
    <row r="780975" spans="24:24">
      <c r="X780975" s="219"/>
    </row>
    <row r="780976" spans="24:24">
      <c r="X780976" s="219"/>
    </row>
    <row r="780977" spans="24:24">
      <c r="X780977" s="219"/>
    </row>
    <row r="780978" spans="24:24">
      <c r="X780978" s="219"/>
    </row>
    <row r="780979" spans="24:24">
      <c r="X780979" s="219"/>
    </row>
    <row r="780980" spans="24:24">
      <c r="X780980" s="219"/>
    </row>
    <row r="780981" spans="24:24">
      <c r="X780981" s="219"/>
    </row>
    <row r="780982" spans="24:24">
      <c r="X780982" s="219"/>
    </row>
    <row r="780983" spans="24:24">
      <c r="X780983" s="219"/>
    </row>
    <row r="780984" spans="24:24">
      <c r="X780984" s="219"/>
    </row>
    <row r="780985" spans="24:24">
      <c r="X780985" s="219"/>
    </row>
    <row r="780986" spans="24:24">
      <c r="X780986" s="219"/>
    </row>
    <row r="780987" spans="24:24">
      <c r="X780987" s="219"/>
    </row>
    <row r="780988" spans="24:24">
      <c r="X780988" s="219"/>
    </row>
    <row r="780989" spans="24:24">
      <c r="X780989" s="219"/>
    </row>
    <row r="780990" spans="24:24">
      <c r="X780990" s="219"/>
    </row>
    <row r="780991" spans="24:24">
      <c r="X780991" s="219"/>
    </row>
    <row r="780992" spans="24:24">
      <c r="X780992" s="219"/>
    </row>
    <row r="780993" spans="24:24">
      <c r="X780993" s="219"/>
    </row>
    <row r="780994" spans="24:24">
      <c r="X780994" s="219"/>
    </row>
    <row r="780995" spans="24:24">
      <c r="X780995" s="219"/>
    </row>
    <row r="780996" spans="24:24">
      <c r="X780996" s="219"/>
    </row>
    <row r="780997" spans="24:24">
      <c r="X780997" s="219"/>
    </row>
    <row r="780998" spans="24:24">
      <c r="X780998" s="219"/>
    </row>
    <row r="780999" spans="24:24">
      <c r="X780999" s="219"/>
    </row>
    <row r="781000" spans="24:24">
      <c r="X781000" s="219"/>
    </row>
    <row r="781001" spans="24:24">
      <c r="X781001" s="219"/>
    </row>
    <row r="781002" spans="24:24">
      <c r="X781002" s="219"/>
    </row>
    <row r="781003" spans="24:24">
      <c r="X781003" s="219"/>
    </row>
    <row r="781004" spans="24:24">
      <c r="X781004" s="219"/>
    </row>
    <row r="781005" spans="24:24">
      <c r="X781005" s="219"/>
    </row>
    <row r="781006" spans="24:24">
      <c r="X781006" s="219"/>
    </row>
    <row r="781007" spans="24:24">
      <c r="X781007" s="219"/>
    </row>
    <row r="781008" spans="24:24">
      <c r="X781008" s="219"/>
    </row>
    <row r="781009" spans="24:24">
      <c r="X781009" s="219"/>
    </row>
    <row r="781010" spans="24:24">
      <c r="X781010" s="219"/>
    </row>
    <row r="781011" spans="24:24">
      <c r="X781011" s="219"/>
    </row>
    <row r="781012" spans="24:24">
      <c r="X781012" s="219"/>
    </row>
    <row r="781013" spans="24:24">
      <c r="X781013" s="219"/>
    </row>
    <row r="781014" spans="24:24">
      <c r="X781014" s="219"/>
    </row>
    <row r="781015" spans="24:24">
      <c r="X781015" s="219"/>
    </row>
    <row r="781016" spans="24:24">
      <c r="X781016" s="219"/>
    </row>
    <row r="781017" spans="24:24">
      <c r="X781017" s="219"/>
    </row>
    <row r="781018" spans="24:24">
      <c r="X781018" s="219"/>
    </row>
    <row r="781019" spans="24:24">
      <c r="X781019" s="219"/>
    </row>
    <row r="781020" spans="24:24">
      <c r="X781020" s="219"/>
    </row>
    <row r="781021" spans="24:24">
      <c r="X781021" s="219"/>
    </row>
    <row r="781022" spans="24:24">
      <c r="X781022" s="219"/>
    </row>
    <row r="781023" spans="24:24">
      <c r="X781023" s="219"/>
    </row>
    <row r="781024" spans="24:24">
      <c r="X781024" s="219"/>
    </row>
    <row r="781025" spans="24:24">
      <c r="X781025" s="219"/>
    </row>
    <row r="781026" spans="24:24">
      <c r="X781026" s="219"/>
    </row>
    <row r="781027" spans="24:24">
      <c r="X781027" s="219"/>
    </row>
    <row r="781028" spans="24:24">
      <c r="X781028" s="219"/>
    </row>
    <row r="781029" spans="24:24">
      <c r="X781029" s="219"/>
    </row>
    <row r="781030" spans="24:24">
      <c r="X781030" s="219"/>
    </row>
    <row r="781031" spans="24:24">
      <c r="X781031" s="219"/>
    </row>
    <row r="781032" spans="24:24">
      <c r="X781032" s="219"/>
    </row>
    <row r="781033" spans="24:24">
      <c r="X781033" s="219"/>
    </row>
    <row r="781034" spans="24:24">
      <c r="X781034" s="219"/>
    </row>
    <row r="781035" spans="24:24">
      <c r="X781035" s="219"/>
    </row>
    <row r="781036" spans="24:24">
      <c r="X781036" s="219"/>
    </row>
    <row r="781037" spans="24:24">
      <c r="X781037" s="219"/>
    </row>
    <row r="781038" spans="24:24">
      <c r="X781038" s="219"/>
    </row>
    <row r="781039" spans="24:24">
      <c r="X781039" s="219"/>
    </row>
    <row r="781040" spans="24:24">
      <c r="X781040" s="219"/>
    </row>
    <row r="781041" spans="24:24">
      <c r="X781041" s="219"/>
    </row>
    <row r="781042" spans="24:24">
      <c r="X781042" s="219"/>
    </row>
    <row r="781043" spans="24:24">
      <c r="X781043" s="219"/>
    </row>
    <row r="781044" spans="24:24">
      <c r="X781044" s="219"/>
    </row>
    <row r="781045" spans="24:24">
      <c r="X781045" s="219"/>
    </row>
    <row r="781046" spans="24:24">
      <c r="X781046" s="219"/>
    </row>
    <row r="781047" spans="24:24">
      <c r="X781047" s="219"/>
    </row>
    <row r="781048" spans="24:24">
      <c r="X781048" s="219"/>
    </row>
    <row r="781049" spans="24:24">
      <c r="X781049" s="219"/>
    </row>
    <row r="781050" spans="24:24">
      <c r="X781050" s="219"/>
    </row>
    <row r="781051" spans="24:24">
      <c r="X781051" s="219"/>
    </row>
    <row r="781052" spans="24:24">
      <c r="X781052" s="219"/>
    </row>
    <row r="781053" spans="24:24">
      <c r="X781053" s="219"/>
    </row>
    <row r="781054" spans="24:24">
      <c r="X781054" s="219"/>
    </row>
    <row r="781055" spans="24:24">
      <c r="X781055" s="219"/>
    </row>
    <row r="781056" spans="24:24">
      <c r="X781056" s="219"/>
    </row>
    <row r="781057" spans="24:24">
      <c r="X781057" s="219"/>
    </row>
    <row r="781058" spans="24:24">
      <c r="X781058" s="219"/>
    </row>
    <row r="781059" spans="24:24">
      <c r="X781059" s="219"/>
    </row>
    <row r="781060" spans="24:24">
      <c r="X781060" s="219"/>
    </row>
    <row r="781061" spans="24:24">
      <c r="X781061" s="219"/>
    </row>
    <row r="781062" spans="24:24">
      <c r="X781062" s="219"/>
    </row>
    <row r="781063" spans="24:24">
      <c r="X781063" s="219"/>
    </row>
    <row r="781064" spans="24:24">
      <c r="X781064" s="219"/>
    </row>
    <row r="781065" spans="24:24">
      <c r="X781065" s="219"/>
    </row>
    <row r="781066" spans="24:24">
      <c r="X781066" s="219"/>
    </row>
    <row r="781067" spans="24:24">
      <c r="X781067" s="219"/>
    </row>
    <row r="781068" spans="24:24">
      <c r="X781068" s="219"/>
    </row>
    <row r="781069" spans="24:24">
      <c r="X781069" s="219"/>
    </row>
    <row r="781070" spans="24:24">
      <c r="X781070" s="219"/>
    </row>
    <row r="781071" spans="24:24">
      <c r="X781071" s="219"/>
    </row>
    <row r="781072" spans="24:24">
      <c r="X781072" s="219"/>
    </row>
    <row r="781073" spans="24:24">
      <c r="X781073" s="219"/>
    </row>
    <row r="781074" spans="24:24">
      <c r="X781074" s="219"/>
    </row>
    <row r="781075" spans="24:24">
      <c r="X781075" s="219"/>
    </row>
    <row r="781076" spans="24:24">
      <c r="X781076" s="219"/>
    </row>
    <row r="781077" spans="24:24">
      <c r="X781077" s="219"/>
    </row>
    <row r="781078" spans="24:24">
      <c r="X781078" s="219"/>
    </row>
    <row r="781079" spans="24:24">
      <c r="X781079" s="219"/>
    </row>
    <row r="781080" spans="24:24">
      <c r="X781080" s="219"/>
    </row>
    <row r="781081" spans="24:24">
      <c r="X781081" s="219"/>
    </row>
    <row r="781082" spans="24:24">
      <c r="X781082" s="219"/>
    </row>
    <row r="781083" spans="24:24">
      <c r="X781083" s="219"/>
    </row>
    <row r="781084" spans="24:24">
      <c r="X781084" s="219"/>
    </row>
    <row r="781085" spans="24:24">
      <c r="X781085" s="219"/>
    </row>
    <row r="781086" spans="24:24">
      <c r="X781086" s="219"/>
    </row>
    <row r="781087" spans="24:24">
      <c r="X781087" s="219"/>
    </row>
    <row r="781088" spans="24:24">
      <c r="X781088" s="219"/>
    </row>
    <row r="781089" spans="24:24">
      <c r="X781089" s="219"/>
    </row>
    <row r="781090" spans="24:24">
      <c r="X781090" s="219"/>
    </row>
    <row r="781091" spans="24:24">
      <c r="X781091" s="219"/>
    </row>
    <row r="781092" spans="24:24">
      <c r="X781092" s="219"/>
    </row>
    <row r="781093" spans="24:24">
      <c r="X781093" s="219"/>
    </row>
    <row r="781094" spans="24:24">
      <c r="X781094" s="219"/>
    </row>
    <row r="781095" spans="24:24">
      <c r="X781095" s="219"/>
    </row>
    <row r="781096" spans="24:24">
      <c r="X781096" s="219"/>
    </row>
    <row r="781097" spans="24:24">
      <c r="X781097" s="219"/>
    </row>
    <row r="781098" spans="24:24">
      <c r="X781098" s="219"/>
    </row>
    <row r="781099" spans="24:24">
      <c r="X781099" s="219"/>
    </row>
    <row r="781100" spans="24:24">
      <c r="X781100" s="219"/>
    </row>
    <row r="781101" spans="24:24">
      <c r="X781101" s="219"/>
    </row>
    <row r="781102" spans="24:24">
      <c r="X781102" s="219"/>
    </row>
    <row r="781103" spans="24:24">
      <c r="X781103" s="219"/>
    </row>
    <row r="781104" spans="24:24">
      <c r="X781104" s="219"/>
    </row>
    <row r="781105" spans="24:24">
      <c r="X781105" s="219"/>
    </row>
    <row r="781106" spans="24:24">
      <c r="X781106" s="219"/>
    </row>
    <row r="781107" spans="24:24">
      <c r="X781107" s="219"/>
    </row>
    <row r="781108" spans="24:24">
      <c r="X781108" s="219"/>
    </row>
    <row r="781109" spans="24:24">
      <c r="X781109" s="219"/>
    </row>
    <row r="781110" spans="24:24">
      <c r="X781110" s="219"/>
    </row>
    <row r="781111" spans="24:24">
      <c r="X781111" s="219"/>
    </row>
    <row r="781112" spans="24:24">
      <c r="X781112" s="219"/>
    </row>
    <row r="781113" spans="24:24">
      <c r="X781113" s="219"/>
    </row>
    <row r="781114" spans="24:24">
      <c r="X781114" s="219"/>
    </row>
    <row r="781115" spans="24:24">
      <c r="X781115" s="219"/>
    </row>
    <row r="781116" spans="24:24">
      <c r="X781116" s="219"/>
    </row>
    <row r="781117" spans="24:24">
      <c r="X781117" s="219"/>
    </row>
    <row r="781118" spans="24:24">
      <c r="X781118" s="219"/>
    </row>
    <row r="781119" spans="24:24">
      <c r="X781119" s="219"/>
    </row>
    <row r="781120" spans="24:24">
      <c r="X781120" s="219"/>
    </row>
    <row r="781121" spans="24:24">
      <c r="X781121" s="219"/>
    </row>
    <row r="781122" spans="24:24">
      <c r="X781122" s="219"/>
    </row>
    <row r="781123" spans="24:24">
      <c r="X781123" s="219"/>
    </row>
    <row r="781124" spans="24:24">
      <c r="X781124" s="219"/>
    </row>
    <row r="781125" spans="24:24">
      <c r="X781125" s="219"/>
    </row>
    <row r="781126" spans="24:24">
      <c r="X781126" s="219"/>
    </row>
    <row r="781127" spans="24:24">
      <c r="X781127" s="219"/>
    </row>
    <row r="781128" spans="24:24">
      <c r="X781128" s="219"/>
    </row>
    <row r="781129" spans="24:24">
      <c r="X781129" s="219"/>
    </row>
    <row r="781130" spans="24:24">
      <c r="X781130" s="219"/>
    </row>
    <row r="781131" spans="24:24">
      <c r="X781131" s="219"/>
    </row>
    <row r="781132" spans="24:24">
      <c r="X781132" s="219"/>
    </row>
    <row r="781133" spans="24:24">
      <c r="X781133" s="219"/>
    </row>
    <row r="781134" spans="24:24">
      <c r="X781134" s="219"/>
    </row>
    <row r="781135" spans="24:24">
      <c r="X781135" s="219"/>
    </row>
    <row r="781136" spans="24:24">
      <c r="X781136" s="219"/>
    </row>
    <row r="781137" spans="24:24">
      <c r="X781137" s="219"/>
    </row>
    <row r="781138" spans="24:24">
      <c r="X781138" s="219"/>
    </row>
    <row r="781139" spans="24:24">
      <c r="X781139" s="219"/>
    </row>
    <row r="781140" spans="24:24">
      <c r="X781140" s="219"/>
    </row>
    <row r="781141" spans="24:24">
      <c r="X781141" s="219"/>
    </row>
    <row r="781142" spans="24:24">
      <c r="X781142" s="219"/>
    </row>
    <row r="781143" spans="24:24">
      <c r="X781143" s="219"/>
    </row>
    <row r="781144" spans="24:24">
      <c r="X781144" s="219"/>
    </row>
    <row r="781145" spans="24:24">
      <c r="X781145" s="219"/>
    </row>
    <row r="781146" spans="24:24">
      <c r="X781146" s="219"/>
    </row>
    <row r="781147" spans="24:24">
      <c r="X781147" s="219"/>
    </row>
    <row r="781148" spans="24:24">
      <c r="X781148" s="219"/>
    </row>
    <row r="781149" spans="24:24">
      <c r="X781149" s="219"/>
    </row>
    <row r="781150" spans="24:24">
      <c r="X781150" s="219"/>
    </row>
    <row r="781151" spans="24:24">
      <c r="X781151" s="219"/>
    </row>
    <row r="781152" spans="24:24">
      <c r="X781152" s="219"/>
    </row>
    <row r="781153" spans="24:24">
      <c r="X781153" s="219"/>
    </row>
    <row r="781154" spans="24:24">
      <c r="X781154" s="219"/>
    </row>
    <row r="781155" spans="24:24">
      <c r="X781155" s="219"/>
    </row>
    <row r="781156" spans="24:24">
      <c r="X781156" s="219"/>
    </row>
    <row r="781157" spans="24:24">
      <c r="X781157" s="219"/>
    </row>
    <row r="781158" spans="24:24">
      <c r="X781158" s="219"/>
    </row>
    <row r="781159" spans="24:24">
      <c r="X781159" s="219"/>
    </row>
    <row r="781160" spans="24:24">
      <c r="X781160" s="219"/>
    </row>
    <row r="781161" spans="24:24">
      <c r="X781161" s="219"/>
    </row>
    <row r="781162" spans="24:24">
      <c r="X781162" s="219"/>
    </row>
    <row r="781163" spans="24:24">
      <c r="X781163" s="219"/>
    </row>
    <row r="781164" spans="24:24">
      <c r="X781164" s="219"/>
    </row>
    <row r="781165" spans="24:24">
      <c r="X781165" s="219"/>
    </row>
    <row r="781166" spans="24:24">
      <c r="X781166" s="219"/>
    </row>
    <row r="781167" spans="24:24">
      <c r="X781167" s="219"/>
    </row>
    <row r="781168" spans="24:24">
      <c r="X781168" s="219"/>
    </row>
    <row r="781169" spans="24:24">
      <c r="X781169" s="219"/>
    </row>
    <row r="781170" spans="24:24">
      <c r="X781170" s="219"/>
    </row>
    <row r="781171" spans="24:24">
      <c r="X781171" s="219"/>
    </row>
    <row r="781172" spans="24:24">
      <c r="X781172" s="219"/>
    </row>
    <row r="781173" spans="24:24">
      <c r="X781173" s="219"/>
    </row>
    <row r="781174" spans="24:24">
      <c r="X781174" s="219"/>
    </row>
    <row r="781175" spans="24:24">
      <c r="X781175" s="219"/>
    </row>
    <row r="781176" spans="24:24">
      <c r="X781176" s="219"/>
    </row>
    <row r="781177" spans="24:24">
      <c r="X781177" s="219"/>
    </row>
    <row r="781178" spans="24:24">
      <c r="X781178" s="219"/>
    </row>
    <row r="781179" spans="24:24">
      <c r="X781179" s="219"/>
    </row>
    <row r="781180" spans="24:24">
      <c r="X781180" s="219"/>
    </row>
    <row r="781181" spans="24:24">
      <c r="X781181" s="219"/>
    </row>
    <row r="781182" spans="24:24">
      <c r="X781182" s="219"/>
    </row>
    <row r="781183" spans="24:24">
      <c r="X781183" s="219"/>
    </row>
    <row r="781184" spans="24:24">
      <c r="X781184" s="219"/>
    </row>
    <row r="781185" spans="24:24">
      <c r="X781185" s="219"/>
    </row>
    <row r="781186" spans="24:24">
      <c r="X781186" s="219"/>
    </row>
    <row r="781187" spans="24:24">
      <c r="X781187" s="219"/>
    </row>
    <row r="781188" spans="24:24">
      <c r="X781188" s="219"/>
    </row>
    <row r="781189" spans="24:24">
      <c r="X781189" s="219"/>
    </row>
    <row r="781190" spans="24:24">
      <c r="X781190" s="219"/>
    </row>
    <row r="781191" spans="24:24">
      <c r="X781191" s="219"/>
    </row>
    <row r="781192" spans="24:24">
      <c r="X781192" s="219"/>
    </row>
    <row r="781193" spans="24:24">
      <c r="X781193" s="219"/>
    </row>
    <row r="781194" spans="24:24">
      <c r="X781194" s="219"/>
    </row>
    <row r="781195" spans="24:24">
      <c r="X781195" s="219"/>
    </row>
    <row r="781196" spans="24:24">
      <c r="X781196" s="219"/>
    </row>
    <row r="781197" spans="24:24">
      <c r="X781197" s="219"/>
    </row>
    <row r="781198" spans="24:24">
      <c r="X781198" s="219"/>
    </row>
    <row r="781199" spans="24:24">
      <c r="X781199" s="219"/>
    </row>
    <row r="781200" spans="24:24">
      <c r="X781200" s="219"/>
    </row>
    <row r="781201" spans="24:24">
      <c r="X781201" s="219"/>
    </row>
    <row r="781202" spans="24:24">
      <c r="X781202" s="219"/>
    </row>
    <row r="781203" spans="24:24">
      <c r="X781203" s="219"/>
    </row>
    <row r="781204" spans="24:24">
      <c r="X781204" s="219"/>
    </row>
    <row r="781205" spans="24:24">
      <c r="X781205" s="219"/>
    </row>
    <row r="781206" spans="24:24">
      <c r="X781206" s="219"/>
    </row>
    <row r="781207" spans="24:24">
      <c r="X781207" s="219"/>
    </row>
    <row r="781208" spans="24:24">
      <c r="X781208" s="219"/>
    </row>
    <row r="781209" spans="24:24">
      <c r="X781209" s="219"/>
    </row>
    <row r="781210" spans="24:24">
      <c r="X781210" s="219"/>
    </row>
    <row r="781211" spans="24:24">
      <c r="X781211" s="219"/>
    </row>
    <row r="781212" spans="24:24">
      <c r="X781212" s="219"/>
    </row>
    <row r="781213" spans="24:24">
      <c r="X781213" s="219"/>
    </row>
    <row r="781214" spans="24:24">
      <c r="X781214" s="219"/>
    </row>
    <row r="781215" spans="24:24">
      <c r="X781215" s="219"/>
    </row>
    <row r="781216" spans="24:24">
      <c r="X781216" s="219"/>
    </row>
    <row r="781217" spans="24:24">
      <c r="X781217" s="219"/>
    </row>
    <row r="781218" spans="24:24">
      <c r="X781218" s="219"/>
    </row>
    <row r="781219" spans="24:24">
      <c r="X781219" s="219"/>
    </row>
    <row r="781220" spans="24:24">
      <c r="X781220" s="219"/>
    </row>
    <row r="781221" spans="24:24">
      <c r="X781221" s="219"/>
    </row>
    <row r="781222" spans="24:24">
      <c r="X781222" s="219"/>
    </row>
    <row r="781223" spans="24:24">
      <c r="X781223" s="219"/>
    </row>
    <row r="781224" spans="24:24">
      <c r="X781224" s="219"/>
    </row>
    <row r="781225" spans="24:24">
      <c r="X781225" s="219"/>
    </row>
    <row r="781226" spans="24:24">
      <c r="X781226" s="219"/>
    </row>
    <row r="781227" spans="24:24">
      <c r="X781227" s="219"/>
    </row>
    <row r="781228" spans="24:24">
      <c r="X781228" s="219"/>
    </row>
    <row r="781229" spans="24:24">
      <c r="X781229" s="219"/>
    </row>
    <row r="781230" spans="24:24">
      <c r="X781230" s="219"/>
    </row>
    <row r="781231" spans="24:24">
      <c r="X781231" s="219"/>
    </row>
    <row r="781232" spans="24:24">
      <c r="X781232" s="219"/>
    </row>
    <row r="781233" spans="24:24">
      <c r="X781233" s="219"/>
    </row>
    <row r="781234" spans="24:24">
      <c r="X781234" s="219"/>
    </row>
    <row r="781235" spans="24:24">
      <c r="X781235" s="219"/>
    </row>
    <row r="781236" spans="24:24">
      <c r="X781236" s="219"/>
    </row>
    <row r="781237" spans="24:24">
      <c r="X781237" s="219"/>
    </row>
    <row r="781238" spans="24:24">
      <c r="X781238" s="219"/>
    </row>
    <row r="781239" spans="24:24">
      <c r="X781239" s="219"/>
    </row>
    <row r="781240" spans="24:24">
      <c r="X781240" s="219"/>
    </row>
    <row r="781241" spans="24:24">
      <c r="X781241" s="219"/>
    </row>
    <row r="781242" spans="24:24">
      <c r="X781242" s="219"/>
    </row>
    <row r="781243" spans="24:24">
      <c r="X781243" s="219"/>
    </row>
    <row r="781244" spans="24:24">
      <c r="X781244" s="219"/>
    </row>
    <row r="781245" spans="24:24">
      <c r="X781245" s="219"/>
    </row>
    <row r="781246" spans="24:24">
      <c r="X781246" s="219"/>
    </row>
    <row r="781247" spans="24:24">
      <c r="X781247" s="219"/>
    </row>
    <row r="781248" spans="24:24">
      <c r="X781248" s="219"/>
    </row>
    <row r="781249" spans="24:24">
      <c r="X781249" s="219"/>
    </row>
    <row r="781250" spans="24:24">
      <c r="X781250" s="219"/>
    </row>
    <row r="781251" spans="24:24">
      <c r="X781251" s="219"/>
    </row>
    <row r="781252" spans="24:24">
      <c r="X781252" s="219"/>
    </row>
    <row r="781253" spans="24:24">
      <c r="X781253" s="219"/>
    </row>
    <row r="781254" spans="24:24">
      <c r="X781254" s="219"/>
    </row>
    <row r="781255" spans="24:24">
      <c r="X781255" s="219"/>
    </row>
    <row r="781256" spans="24:24">
      <c r="X781256" s="219"/>
    </row>
    <row r="781257" spans="24:24">
      <c r="X781257" s="219"/>
    </row>
    <row r="781258" spans="24:24">
      <c r="X781258" s="219"/>
    </row>
    <row r="781259" spans="24:24">
      <c r="X781259" s="219"/>
    </row>
    <row r="781260" spans="24:24">
      <c r="X781260" s="219"/>
    </row>
    <row r="781261" spans="24:24">
      <c r="X781261" s="219"/>
    </row>
    <row r="781262" spans="24:24">
      <c r="X781262" s="219"/>
    </row>
    <row r="781263" spans="24:24">
      <c r="X781263" s="219"/>
    </row>
    <row r="781264" spans="24:24">
      <c r="X781264" s="219"/>
    </row>
    <row r="781265" spans="24:24">
      <c r="X781265" s="219"/>
    </row>
    <row r="781266" spans="24:24">
      <c r="X781266" s="219"/>
    </row>
    <row r="781267" spans="24:24">
      <c r="X781267" s="219"/>
    </row>
    <row r="781268" spans="24:24">
      <c r="X781268" s="219"/>
    </row>
    <row r="781269" spans="24:24">
      <c r="X781269" s="219"/>
    </row>
    <row r="781270" spans="24:24">
      <c r="X781270" s="219"/>
    </row>
    <row r="781271" spans="24:24">
      <c r="X781271" s="219"/>
    </row>
    <row r="781272" spans="24:24">
      <c r="X781272" s="219"/>
    </row>
    <row r="781273" spans="24:24">
      <c r="X781273" s="219"/>
    </row>
    <row r="781274" spans="24:24">
      <c r="X781274" s="219"/>
    </row>
    <row r="781275" spans="24:24">
      <c r="X781275" s="219"/>
    </row>
    <row r="781276" spans="24:24">
      <c r="X781276" s="219"/>
    </row>
    <row r="781277" spans="24:24">
      <c r="X781277" s="219"/>
    </row>
    <row r="781278" spans="24:24">
      <c r="X781278" s="219"/>
    </row>
    <row r="781279" spans="24:24">
      <c r="X781279" s="219"/>
    </row>
    <row r="781280" spans="24:24">
      <c r="X781280" s="219"/>
    </row>
    <row r="781281" spans="24:24">
      <c r="X781281" s="219"/>
    </row>
    <row r="781282" spans="24:24">
      <c r="X781282" s="219"/>
    </row>
    <row r="781283" spans="24:24">
      <c r="X781283" s="219"/>
    </row>
    <row r="781284" spans="24:24">
      <c r="X781284" s="219"/>
    </row>
    <row r="781285" spans="24:24">
      <c r="X781285" s="219"/>
    </row>
    <row r="781286" spans="24:24">
      <c r="X781286" s="219"/>
    </row>
    <row r="781287" spans="24:24">
      <c r="X781287" s="219"/>
    </row>
    <row r="781288" spans="24:24">
      <c r="X781288" s="219"/>
    </row>
    <row r="781289" spans="24:24">
      <c r="X781289" s="219"/>
    </row>
    <row r="781290" spans="24:24">
      <c r="X781290" s="219"/>
    </row>
    <row r="781291" spans="24:24">
      <c r="X781291" s="219"/>
    </row>
    <row r="781292" spans="24:24">
      <c r="X781292" s="219"/>
    </row>
    <row r="781293" spans="24:24">
      <c r="X781293" s="219"/>
    </row>
    <row r="781294" spans="24:24">
      <c r="X781294" s="219"/>
    </row>
    <row r="781295" spans="24:24">
      <c r="X781295" s="219"/>
    </row>
    <row r="781296" spans="24:24">
      <c r="X781296" s="219"/>
    </row>
    <row r="781297" spans="24:24">
      <c r="X781297" s="219"/>
    </row>
    <row r="781298" spans="24:24">
      <c r="X781298" s="219"/>
    </row>
    <row r="781299" spans="24:24">
      <c r="X781299" s="219"/>
    </row>
    <row r="781300" spans="24:24">
      <c r="X781300" s="219"/>
    </row>
    <row r="781301" spans="24:24">
      <c r="X781301" s="219"/>
    </row>
    <row r="781302" spans="24:24">
      <c r="X781302" s="219"/>
    </row>
    <row r="781303" spans="24:24">
      <c r="X781303" s="219"/>
    </row>
    <row r="781304" spans="24:24">
      <c r="X781304" s="219"/>
    </row>
    <row r="781305" spans="24:24">
      <c r="X781305" s="219"/>
    </row>
    <row r="781306" spans="24:24">
      <c r="X781306" s="219"/>
    </row>
    <row r="781307" spans="24:24">
      <c r="X781307" s="219"/>
    </row>
    <row r="781308" spans="24:24">
      <c r="X781308" s="219"/>
    </row>
    <row r="781309" spans="24:24">
      <c r="X781309" s="219"/>
    </row>
    <row r="781310" spans="24:24">
      <c r="X781310" s="219"/>
    </row>
    <row r="781311" spans="24:24">
      <c r="X781311" s="219"/>
    </row>
    <row r="781312" spans="24:24">
      <c r="X781312" s="219"/>
    </row>
    <row r="781313" spans="24:24">
      <c r="X781313" s="219"/>
    </row>
    <row r="781314" spans="24:24">
      <c r="X781314" s="219"/>
    </row>
    <row r="781315" spans="24:24">
      <c r="X781315" s="219"/>
    </row>
    <row r="781316" spans="24:24">
      <c r="X781316" s="219"/>
    </row>
    <row r="781317" spans="24:24">
      <c r="X781317" s="219"/>
    </row>
    <row r="781318" spans="24:24">
      <c r="X781318" s="219"/>
    </row>
    <row r="781319" spans="24:24">
      <c r="X781319" s="219"/>
    </row>
    <row r="781320" spans="24:24">
      <c r="X781320" s="219"/>
    </row>
    <row r="781321" spans="24:24">
      <c r="X781321" s="219"/>
    </row>
    <row r="781322" spans="24:24">
      <c r="X781322" s="219"/>
    </row>
    <row r="781323" spans="24:24">
      <c r="X781323" s="219"/>
    </row>
    <row r="781324" spans="24:24">
      <c r="X781324" s="219"/>
    </row>
    <row r="781325" spans="24:24">
      <c r="X781325" s="219"/>
    </row>
    <row r="781326" spans="24:24">
      <c r="X781326" s="219"/>
    </row>
    <row r="781327" spans="24:24">
      <c r="X781327" s="219"/>
    </row>
    <row r="781328" spans="24:24">
      <c r="X781328" s="219"/>
    </row>
    <row r="781329" spans="24:24">
      <c r="X781329" s="219"/>
    </row>
    <row r="781330" spans="24:24">
      <c r="X781330" s="219"/>
    </row>
    <row r="781331" spans="24:24">
      <c r="X781331" s="219"/>
    </row>
    <row r="781332" spans="24:24">
      <c r="X781332" s="219"/>
    </row>
    <row r="781333" spans="24:24">
      <c r="X781333" s="219"/>
    </row>
    <row r="781334" spans="24:24">
      <c r="X781334" s="219"/>
    </row>
    <row r="781335" spans="24:24">
      <c r="X781335" s="219"/>
    </row>
    <row r="781336" spans="24:24">
      <c r="X781336" s="219"/>
    </row>
    <row r="781337" spans="24:24">
      <c r="X781337" s="219"/>
    </row>
    <row r="781338" spans="24:24">
      <c r="X781338" s="219"/>
    </row>
    <row r="781339" spans="24:24">
      <c r="X781339" s="219"/>
    </row>
    <row r="781340" spans="24:24">
      <c r="X781340" s="219"/>
    </row>
    <row r="781341" spans="24:24">
      <c r="X781341" s="219"/>
    </row>
    <row r="781342" spans="24:24">
      <c r="X781342" s="219"/>
    </row>
    <row r="781343" spans="24:24">
      <c r="X781343" s="219"/>
    </row>
    <row r="781344" spans="24:24">
      <c r="X781344" s="219"/>
    </row>
    <row r="781345" spans="24:24">
      <c r="X781345" s="219"/>
    </row>
    <row r="781346" spans="24:24">
      <c r="X781346" s="219"/>
    </row>
    <row r="781347" spans="24:24">
      <c r="X781347" s="219"/>
    </row>
    <row r="781348" spans="24:24">
      <c r="X781348" s="219"/>
    </row>
    <row r="781349" spans="24:24">
      <c r="X781349" s="219"/>
    </row>
    <row r="781350" spans="24:24">
      <c r="X781350" s="219"/>
    </row>
    <row r="781351" spans="24:24">
      <c r="X781351" s="219"/>
    </row>
    <row r="781352" spans="24:24">
      <c r="X781352" s="219"/>
    </row>
    <row r="781353" spans="24:24">
      <c r="X781353" s="219"/>
    </row>
    <row r="781354" spans="24:24">
      <c r="X781354" s="219"/>
    </row>
    <row r="781355" spans="24:24">
      <c r="X781355" s="219"/>
    </row>
    <row r="781356" spans="24:24">
      <c r="X781356" s="219"/>
    </row>
    <row r="781357" spans="24:24">
      <c r="X781357" s="219"/>
    </row>
    <row r="781358" spans="24:24">
      <c r="X781358" s="219"/>
    </row>
    <row r="781359" spans="24:24">
      <c r="X781359" s="219"/>
    </row>
    <row r="781360" spans="24:24">
      <c r="X781360" s="219"/>
    </row>
    <row r="781361" spans="24:24">
      <c r="X781361" s="219"/>
    </row>
    <row r="781362" spans="24:24">
      <c r="X781362" s="219"/>
    </row>
    <row r="781363" spans="24:24">
      <c r="X781363" s="219"/>
    </row>
    <row r="781364" spans="24:24">
      <c r="X781364" s="219"/>
    </row>
    <row r="781365" spans="24:24">
      <c r="X781365" s="219"/>
    </row>
    <row r="781366" spans="24:24">
      <c r="X781366" s="219"/>
    </row>
    <row r="781367" spans="24:24">
      <c r="X781367" s="219"/>
    </row>
    <row r="781368" spans="24:24">
      <c r="X781368" s="219"/>
    </row>
    <row r="781369" spans="24:24">
      <c r="X781369" s="219"/>
    </row>
    <row r="781370" spans="24:24">
      <c r="X781370" s="219"/>
    </row>
    <row r="781371" spans="24:24">
      <c r="X781371" s="219"/>
    </row>
    <row r="781372" spans="24:24">
      <c r="X781372" s="219"/>
    </row>
    <row r="781373" spans="24:24">
      <c r="X781373" s="219"/>
    </row>
    <row r="781374" spans="24:24">
      <c r="X781374" s="219"/>
    </row>
    <row r="781375" spans="24:24">
      <c r="X781375" s="219"/>
    </row>
    <row r="781376" spans="24:24">
      <c r="X781376" s="219"/>
    </row>
    <row r="781377" spans="24:24">
      <c r="X781377" s="219"/>
    </row>
    <row r="781378" spans="24:24">
      <c r="X781378" s="219"/>
    </row>
    <row r="781379" spans="24:24">
      <c r="X781379" s="219"/>
    </row>
    <row r="781380" spans="24:24">
      <c r="X781380" s="219"/>
    </row>
    <row r="781381" spans="24:24">
      <c r="X781381" s="219"/>
    </row>
    <row r="781382" spans="24:24">
      <c r="X781382" s="219"/>
    </row>
    <row r="781383" spans="24:24">
      <c r="X781383" s="219"/>
    </row>
    <row r="781384" spans="24:24">
      <c r="X781384" s="219"/>
    </row>
    <row r="781385" spans="24:24">
      <c r="X781385" s="219"/>
    </row>
    <row r="781386" spans="24:24">
      <c r="X781386" s="219"/>
    </row>
    <row r="781387" spans="24:24">
      <c r="X781387" s="219"/>
    </row>
    <row r="781388" spans="24:24">
      <c r="X781388" s="219"/>
    </row>
    <row r="781389" spans="24:24">
      <c r="X781389" s="219"/>
    </row>
    <row r="781390" spans="24:24">
      <c r="X781390" s="219"/>
    </row>
    <row r="781391" spans="24:24">
      <c r="X781391" s="219"/>
    </row>
    <row r="781392" spans="24:24">
      <c r="X781392" s="219"/>
    </row>
    <row r="781393" spans="24:24">
      <c r="X781393" s="219"/>
    </row>
    <row r="781394" spans="24:24">
      <c r="X781394" s="219"/>
    </row>
    <row r="781395" spans="24:24">
      <c r="X781395" s="219"/>
    </row>
    <row r="781396" spans="24:24">
      <c r="X781396" s="219"/>
    </row>
    <row r="781397" spans="24:24">
      <c r="X781397" s="219"/>
    </row>
    <row r="781398" spans="24:24">
      <c r="X781398" s="219"/>
    </row>
    <row r="781399" spans="24:24">
      <c r="X781399" s="219"/>
    </row>
    <row r="781400" spans="24:24">
      <c r="X781400" s="219"/>
    </row>
    <row r="781401" spans="24:24">
      <c r="X781401" s="219"/>
    </row>
    <row r="781402" spans="24:24">
      <c r="X781402" s="219"/>
    </row>
    <row r="781403" spans="24:24">
      <c r="X781403" s="219"/>
    </row>
    <row r="781404" spans="24:24">
      <c r="X781404" s="219"/>
    </row>
    <row r="781405" spans="24:24">
      <c r="X781405" s="219"/>
    </row>
    <row r="781406" spans="24:24">
      <c r="X781406" s="219"/>
    </row>
    <row r="781407" spans="24:24">
      <c r="X781407" s="219"/>
    </row>
    <row r="781408" spans="24:24">
      <c r="X781408" s="219"/>
    </row>
    <row r="781409" spans="24:24">
      <c r="X781409" s="219"/>
    </row>
    <row r="781410" spans="24:24">
      <c r="X781410" s="219"/>
    </row>
    <row r="781411" spans="24:24">
      <c r="X781411" s="219"/>
    </row>
    <row r="781412" spans="24:24">
      <c r="X781412" s="219"/>
    </row>
    <row r="781413" spans="24:24">
      <c r="X781413" s="219"/>
    </row>
    <row r="781414" spans="24:24">
      <c r="X781414" s="219"/>
    </row>
    <row r="781415" spans="24:24">
      <c r="X781415" s="219"/>
    </row>
    <row r="781416" spans="24:24">
      <c r="X781416" s="219"/>
    </row>
    <row r="781417" spans="24:24">
      <c r="X781417" s="219"/>
    </row>
    <row r="781418" spans="24:24">
      <c r="X781418" s="219"/>
    </row>
    <row r="781419" spans="24:24">
      <c r="X781419" s="219"/>
    </row>
    <row r="781420" spans="24:24">
      <c r="X781420" s="219"/>
    </row>
    <row r="781421" spans="24:24">
      <c r="X781421" s="219"/>
    </row>
    <row r="781422" spans="24:24">
      <c r="X781422" s="219"/>
    </row>
    <row r="781423" spans="24:24">
      <c r="X781423" s="219"/>
    </row>
    <row r="781424" spans="24:24">
      <c r="X781424" s="219"/>
    </row>
    <row r="781425" spans="24:24">
      <c r="X781425" s="219"/>
    </row>
    <row r="781426" spans="24:24">
      <c r="X781426" s="219"/>
    </row>
    <row r="781427" spans="24:24">
      <c r="X781427" s="219"/>
    </row>
    <row r="781428" spans="24:24">
      <c r="X781428" s="219"/>
    </row>
    <row r="781429" spans="24:24">
      <c r="X781429" s="219"/>
    </row>
    <row r="781430" spans="24:24">
      <c r="X781430" s="219"/>
    </row>
    <row r="781431" spans="24:24">
      <c r="X781431" s="219"/>
    </row>
    <row r="781432" spans="24:24">
      <c r="X781432" s="219"/>
    </row>
    <row r="781433" spans="24:24">
      <c r="X781433" s="219"/>
    </row>
    <row r="781434" spans="24:24">
      <c r="X781434" s="219"/>
    </row>
    <row r="781435" spans="24:24">
      <c r="X781435" s="219"/>
    </row>
    <row r="781436" spans="24:24">
      <c r="X781436" s="219"/>
    </row>
    <row r="781437" spans="24:24">
      <c r="X781437" s="219"/>
    </row>
    <row r="781438" spans="24:24">
      <c r="X781438" s="219"/>
    </row>
    <row r="781439" spans="24:24">
      <c r="X781439" s="219"/>
    </row>
    <row r="781440" spans="24:24">
      <c r="X781440" s="219"/>
    </row>
    <row r="781441" spans="24:24">
      <c r="X781441" s="219"/>
    </row>
    <row r="781442" spans="24:24">
      <c r="X781442" s="219"/>
    </row>
    <row r="781443" spans="24:24">
      <c r="X781443" s="219"/>
    </row>
    <row r="781444" spans="24:24">
      <c r="X781444" s="219"/>
    </row>
    <row r="781445" spans="24:24">
      <c r="X781445" s="219"/>
    </row>
    <row r="781446" spans="24:24">
      <c r="X781446" s="219"/>
    </row>
    <row r="781447" spans="24:24">
      <c r="X781447" s="219"/>
    </row>
    <row r="781448" spans="24:24">
      <c r="X781448" s="219"/>
    </row>
    <row r="781449" spans="24:24">
      <c r="X781449" s="219"/>
    </row>
    <row r="781450" spans="24:24">
      <c r="X781450" s="219"/>
    </row>
    <row r="781451" spans="24:24">
      <c r="X781451" s="219"/>
    </row>
    <row r="781452" spans="24:24">
      <c r="X781452" s="219"/>
    </row>
    <row r="781453" spans="24:24">
      <c r="X781453" s="219"/>
    </row>
    <row r="781454" spans="24:24">
      <c r="X781454" s="219"/>
    </row>
    <row r="781455" spans="24:24">
      <c r="X781455" s="219"/>
    </row>
    <row r="781456" spans="24:24">
      <c r="X781456" s="219"/>
    </row>
    <row r="781457" spans="24:24">
      <c r="X781457" s="219"/>
    </row>
    <row r="781458" spans="24:24">
      <c r="X781458" s="219"/>
    </row>
    <row r="781459" spans="24:24">
      <c r="X781459" s="219"/>
    </row>
    <row r="781460" spans="24:24">
      <c r="X781460" s="219"/>
    </row>
    <row r="781461" spans="24:24">
      <c r="X781461" s="219"/>
    </row>
    <row r="781462" spans="24:24">
      <c r="X781462" s="219"/>
    </row>
    <row r="781463" spans="24:24">
      <c r="X781463" s="219"/>
    </row>
    <row r="781464" spans="24:24">
      <c r="X781464" s="219"/>
    </row>
    <row r="781465" spans="24:24">
      <c r="X781465" s="219"/>
    </row>
    <row r="781466" spans="24:24">
      <c r="X781466" s="219"/>
    </row>
    <row r="781467" spans="24:24">
      <c r="X781467" s="219"/>
    </row>
    <row r="781468" spans="24:24">
      <c r="X781468" s="219"/>
    </row>
    <row r="781469" spans="24:24">
      <c r="X781469" s="219"/>
    </row>
    <row r="781470" spans="24:24">
      <c r="X781470" s="219"/>
    </row>
    <row r="781471" spans="24:24">
      <c r="X781471" s="219"/>
    </row>
    <row r="781472" spans="24:24">
      <c r="X781472" s="219"/>
    </row>
    <row r="781473" spans="24:24">
      <c r="X781473" s="219"/>
    </row>
    <row r="781474" spans="24:24">
      <c r="X781474" s="219"/>
    </row>
    <row r="781475" spans="24:24">
      <c r="X781475" s="219"/>
    </row>
    <row r="781476" spans="24:24">
      <c r="X781476" s="219"/>
    </row>
    <row r="781477" spans="24:24">
      <c r="X781477" s="219"/>
    </row>
    <row r="781478" spans="24:24">
      <c r="X781478" s="219"/>
    </row>
    <row r="781479" spans="24:24">
      <c r="X781479" s="219"/>
    </row>
    <row r="781480" spans="24:24">
      <c r="X781480" s="219"/>
    </row>
    <row r="781481" spans="24:24">
      <c r="X781481" s="219"/>
    </row>
    <row r="781482" spans="24:24">
      <c r="X781482" s="219"/>
    </row>
    <row r="781483" spans="24:24">
      <c r="X781483" s="219"/>
    </row>
    <row r="781484" spans="24:24">
      <c r="X781484" s="219"/>
    </row>
    <row r="781485" spans="24:24">
      <c r="X781485" s="219"/>
    </row>
    <row r="781486" spans="24:24">
      <c r="X781486" s="219"/>
    </row>
    <row r="781487" spans="24:24">
      <c r="X781487" s="219"/>
    </row>
    <row r="781488" spans="24:24">
      <c r="X781488" s="219"/>
    </row>
    <row r="781489" spans="24:24">
      <c r="X781489" s="219"/>
    </row>
    <row r="781490" spans="24:24">
      <c r="X781490" s="219"/>
    </row>
    <row r="781491" spans="24:24">
      <c r="X781491" s="219"/>
    </row>
    <row r="781492" spans="24:24">
      <c r="X781492" s="219"/>
    </row>
    <row r="781493" spans="24:24">
      <c r="X781493" s="219"/>
    </row>
    <row r="781494" spans="24:24">
      <c r="X781494" s="219"/>
    </row>
    <row r="781495" spans="24:24">
      <c r="X781495" s="219"/>
    </row>
    <row r="781496" spans="24:24">
      <c r="X781496" s="219"/>
    </row>
    <row r="781497" spans="24:24">
      <c r="X781497" s="219"/>
    </row>
    <row r="781498" spans="24:24">
      <c r="X781498" s="219"/>
    </row>
    <row r="781499" spans="24:24">
      <c r="X781499" s="219"/>
    </row>
    <row r="781500" spans="24:24">
      <c r="X781500" s="219"/>
    </row>
    <row r="781501" spans="24:24">
      <c r="X781501" s="219"/>
    </row>
    <row r="781502" spans="24:24">
      <c r="X781502" s="219"/>
    </row>
    <row r="781503" spans="24:24">
      <c r="X781503" s="219"/>
    </row>
    <row r="781504" spans="24:24">
      <c r="X781504" s="219"/>
    </row>
    <row r="781505" spans="24:24">
      <c r="X781505" s="219"/>
    </row>
    <row r="781506" spans="24:24">
      <c r="X781506" s="219"/>
    </row>
    <row r="781507" spans="24:24">
      <c r="X781507" s="219"/>
    </row>
    <row r="781508" spans="24:24">
      <c r="X781508" s="219"/>
    </row>
    <row r="781509" spans="24:24">
      <c r="X781509" s="219"/>
    </row>
    <row r="781510" spans="24:24">
      <c r="X781510" s="219"/>
    </row>
    <row r="781511" spans="24:24">
      <c r="X781511" s="219"/>
    </row>
    <row r="781512" spans="24:24">
      <c r="X781512" s="219"/>
    </row>
    <row r="781513" spans="24:24">
      <c r="X781513" s="219"/>
    </row>
    <row r="781514" spans="24:24">
      <c r="X781514" s="219"/>
    </row>
    <row r="781515" spans="24:24">
      <c r="X781515" s="219"/>
    </row>
    <row r="781516" spans="24:24">
      <c r="X781516" s="219"/>
    </row>
    <row r="781517" spans="24:24">
      <c r="X781517" s="219"/>
    </row>
    <row r="781518" spans="24:24">
      <c r="X781518" s="219"/>
    </row>
    <row r="781519" spans="24:24">
      <c r="X781519" s="219"/>
    </row>
    <row r="781520" spans="24:24">
      <c r="X781520" s="219"/>
    </row>
    <row r="781521" spans="24:24">
      <c r="X781521" s="219"/>
    </row>
    <row r="781522" spans="24:24">
      <c r="X781522" s="219"/>
    </row>
    <row r="781523" spans="24:24">
      <c r="X781523" s="219"/>
    </row>
    <row r="781524" spans="24:24">
      <c r="X781524" s="219"/>
    </row>
    <row r="781525" spans="24:24">
      <c r="X781525" s="219"/>
    </row>
    <row r="781526" spans="24:24">
      <c r="X781526" s="219"/>
    </row>
    <row r="781527" spans="24:24">
      <c r="X781527" s="219"/>
    </row>
    <row r="781528" spans="24:24">
      <c r="X781528" s="219"/>
    </row>
    <row r="781529" spans="24:24">
      <c r="X781529" s="219"/>
    </row>
    <row r="781530" spans="24:24">
      <c r="X781530" s="219"/>
    </row>
    <row r="781531" spans="24:24">
      <c r="X781531" s="219"/>
    </row>
    <row r="781532" spans="24:24">
      <c r="X781532" s="219"/>
    </row>
    <row r="781533" spans="24:24">
      <c r="X781533" s="219"/>
    </row>
    <row r="781534" spans="24:24">
      <c r="X781534" s="219"/>
    </row>
    <row r="781535" spans="24:24">
      <c r="X781535" s="219"/>
    </row>
    <row r="781536" spans="24:24">
      <c r="X781536" s="219"/>
    </row>
    <row r="781537" spans="24:24">
      <c r="X781537" s="219"/>
    </row>
    <row r="781538" spans="24:24">
      <c r="X781538" s="219"/>
    </row>
    <row r="781539" spans="24:24">
      <c r="X781539" s="219"/>
    </row>
    <row r="781540" spans="24:24">
      <c r="X781540" s="219"/>
    </row>
    <row r="781541" spans="24:24">
      <c r="X781541" s="219"/>
    </row>
    <row r="781542" spans="24:24">
      <c r="X781542" s="219"/>
    </row>
    <row r="781543" spans="24:24">
      <c r="X781543" s="219"/>
    </row>
    <row r="781544" spans="24:24">
      <c r="X781544" s="219"/>
    </row>
    <row r="781545" spans="24:24">
      <c r="X781545" s="219"/>
    </row>
    <row r="781546" spans="24:24">
      <c r="X781546" s="219"/>
    </row>
    <row r="781547" spans="24:24">
      <c r="X781547" s="219"/>
    </row>
    <row r="781548" spans="24:24">
      <c r="X781548" s="219"/>
    </row>
    <row r="781549" spans="24:24">
      <c r="X781549" s="219"/>
    </row>
    <row r="781550" spans="24:24">
      <c r="X781550" s="219"/>
    </row>
    <row r="781551" spans="24:24">
      <c r="X781551" s="219"/>
    </row>
    <row r="781552" spans="24:24">
      <c r="X781552" s="219"/>
    </row>
    <row r="781553" spans="24:24">
      <c r="X781553" s="219"/>
    </row>
    <row r="781554" spans="24:24">
      <c r="X781554" s="219"/>
    </row>
    <row r="781555" spans="24:24">
      <c r="X781555" s="219"/>
    </row>
    <row r="781556" spans="24:24">
      <c r="X781556" s="219"/>
    </row>
    <row r="781557" spans="24:24">
      <c r="X781557" s="219"/>
    </row>
    <row r="781558" spans="24:24">
      <c r="X781558" s="219"/>
    </row>
    <row r="781559" spans="24:24">
      <c r="X781559" s="219"/>
    </row>
    <row r="781560" spans="24:24">
      <c r="X781560" s="219"/>
    </row>
    <row r="781561" spans="24:24">
      <c r="X781561" s="219"/>
    </row>
    <row r="781562" spans="24:24">
      <c r="X781562" s="219"/>
    </row>
    <row r="781563" spans="24:24">
      <c r="X781563" s="219"/>
    </row>
    <row r="781564" spans="24:24">
      <c r="X781564" s="219"/>
    </row>
    <row r="781565" spans="24:24">
      <c r="X781565" s="219"/>
    </row>
    <row r="781566" spans="24:24">
      <c r="X781566" s="219"/>
    </row>
    <row r="781567" spans="24:24">
      <c r="X781567" s="219"/>
    </row>
    <row r="781568" spans="24:24">
      <c r="X781568" s="219"/>
    </row>
    <row r="781569" spans="24:24">
      <c r="X781569" s="219"/>
    </row>
    <row r="781570" spans="24:24">
      <c r="X781570" s="219"/>
    </row>
    <row r="781571" spans="24:24">
      <c r="X781571" s="219"/>
    </row>
    <row r="781572" spans="24:24">
      <c r="X781572" s="219"/>
    </row>
    <row r="781573" spans="24:24">
      <c r="X781573" s="219"/>
    </row>
    <row r="781574" spans="24:24">
      <c r="X781574" s="219"/>
    </row>
    <row r="781575" spans="24:24">
      <c r="X781575" s="219"/>
    </row>
    <row r="781576" spans="24:24">
      <c r="X781576" s="219"/>
    </row>
    <row r="781577" spans="24:24">
      <c r="X781577" s="219"/>
    </row>
    <row r="781578" spans="24:24">
      <c r="X781578" s="219"/>
    </row>
    <row r="781579" spans="24:24">
      <c r="X781579" s="219"/>
    </row>
    <row r="781580" spans="24:24">
      <c r="X781580" s="219"/>
    </row>
    <row r="781581" spans="24:24">
      <c r="X781581" s="219"/>
    </row>
    <row r="781582" spans="24:24">
      <c r="X781582" s="219"/>
    </row>
    <row r="781583" spans="24:24">
      <c r="X781583" s="219"/>
    </row>
    <row r="781584" spans="24:24">
      <c r="X781584" s="219"/>
    </row>
    <row r="781585" spans="24:24">
      <c r="X781585" s="219"/>
    </row>
    <row r="781586" spans="24:24">
      <c r="X781586" s="219"/>
    </row>
    <row r="781587" spans="24:24">
      <c r="X781587" s="219"/>
    </row>
    <row r="781588" spans="24:24">
      <c r="X781588" s="219"/>
    </row>
    <row r="781589" spans="24:24">
      <c r="X781589" s="219"/>
    </row>
    <row r="781590" spans="24:24">
      <c r="X781590" s="219"/>
    </row>
    <row r="781591" spans="24:24">
      <c r="X781591" s="219"/>
    </row>
    <row r="781592" spans="24:24">
      <c r="X781592" s="219"/>
    </row>
    <row r="781593" spans="24:24">
      <c r="X781593" s="219"/>
    </row>
    <row r="781594" spans="24:24">
      <c r="X781594" s="219"/>
    </row>
    <row r="781595" spans="24:24">
      <c r="X781595" s="219"/>
    </row>
    <row r="781596" spans="24:24">
      <c r="X781596" s="219"/>
    </row>
    <row r="781597" spans="24:24">
      <c r="X781597" s="219"/>
    </row>
    <row r="781598" spans="24:24">
      <c r="X781598" s="219"/>
    </row>
    <row r="781599" spans="24:24">
      <c r="X781599" s="219"/>
    </row>
    <row r="781600" spans="24:24">
      <c r="X781600" s="219"/>
    </row>
    <row r="781601" spans="24:24">
      <c r="X781601" s="219"/>
    </row>
    <row r="781602" spans="24:24">
      <c r="X781602" s="219"/>
    </row>
    <row r="781603" spans="24:24">
      <c r="X781603" s="219"/>
    </row>
    <row r="781604" spans="24:24">
      <c r="X781604" s="219"/>
    </row>
    <row r="781605" spans="24:24">
      <c r="X781605" s="219"/>
    </row>
    <row r="781606" spans="24:24">
      <c r="X781606" s="219"/>
    </row>
    <row r="781607" spans="24:24">
      <c r="X781607" s="219"/>
    </row>
    <row r="781608" spans="24:24">
      <c r="X781608" s="219"/>
    </row>
    <row r="781609" spans="24:24">
      <c r="X781609" s="219"/>
    </row>
    <row r="781610" spans="24:24">
      <c r="X781610" s="219"/>
    </row>
    <row r="781611" spans="24:24">
      <c r="X781611" s="219"/>
    </row>
    <row r="781612" spans="24:24">
      <c r="X781612" s="219"/>
    </row>
    <row r="781613" spans="24:24">
      <c r="X781613" s="219"/>
    </row>
    <row r="781614" spans="24:24">
      <c r="X781614" s="219"/>
    </row>
    <row r="781615" spans="24:24">
      <c r="X781615" s="219"/>
    </row>
    <row r="781616" spans="24:24">
      <c r="X781616" s="219"/>
    </row>
    <row r="781617" spans="24:24">
      <c r="X781617" s="219"/>
    </row>
    <row r="781618" spans="24:24">
      <c r="X781618" s="219"/>
    </row>
    <row r="781619" spans="24:24">
      <c r="X781619" s="219"/>
    </row>
    <row r="781620" spans="24:24">
      <c r="X781620" s="219"/>
    </row>
    <row r="781621" spans="24:24">
      <c r="X781621" s="219"/>
    </row>
    <row r="781622" spans="24:24">
      <c r="X781622" s="219"/>
    </row>
    <row r="781623" spans="24:24">
      <c r="X781623" s="219"/>
    </row>
    <row r="781624" spans="24:24">
      <c r="X781624" s="219"/>
    </row>
    <row r="781625" spans="24:24">
      <c r="X781625" s="219"/>
    </row>
    <row r="781626" spans="24:24">
      <c r="X781626" s="219"/>
    </row>
    <row r="781627" spans="24:24">
      <c r="X781627" s="219"/>
    </row>
    <row r="781628" spans="24:24">
      <c r="X781628" s="219"/>
    </row>
    <row r="781629" spans="24:24">
      <c r="X781629" s="219"/>
    </row>
    <row r="781630" spans="24:24">
      <c r="X781630" s="219"/>
    </row>
    <row r="781631" spans="24:24">
      <c r="X781631" s="219"/>
    </row>
    <row r="781632" spans="24:24">
      <c r="X781632" s="219"/>
    </row>
    <row r="781633" spans="24:24">
      <c r="X781633" s="219"/>
    </row>
    <row r="781634" spans="24:24">
      <c r="X781634" s="219"/>
    </row>
    <row r="781635" spans="24:24">
      <c r="X781635" s="219"/>
    </row>
    <row r="781636" spans="24:24">
      <c r="X781636" s="219"/>
    </row>
    <row r="781637" spans="24:24">
      <c r="X781637" s="219"/>
    </row>
    <row r="781638" spans="24:24">
      <c r="X781638" s="219"/>
    </row>
    <row r="781639" spans="24:24">
      <c r="X781639" s="219"/>
    </row>
    <row r="781640" spans="24:24">
      <c r="X781640" s="219"/>
    </row>
    <row r="781641" spans="24:24">
      <c r="X781641" s="219"/>
    </row>
    <row r="781642" spans="24:24">
      <c r="X781642" s="219"/>
    </row>
    <row r="781643" spans="24:24">
      <c r="X781643" s="219"/>
    </row>
    <row r="781644" spans="24:24">
      <c r="X781644" s="219"/>
    </row>
    <row r="781645" spans="24:24">
      <c r="X781645" s="219"/>
    </row>
    <row r="781646" spans="24:24">
      <c r="X781646" s="219"/>
    </row>
    <row r="781647" spans="24:24">
      <c r="X781647" s="219"/>
    </row>
    <row r="781648" spans="24:24">
      <c r="X781648" s="219"/>
    </row>
    <row r="781649" spans="24:24">
      <c r="X781649" s="219"/>
    </row>
    <row r="781650" spans="24:24">
      <c r="X781650" s="219"/>
    </row>
    <row r="781651" spans="24:24">
      <c r="X781651" s="219"/>
    </row>
    <row r="781652" spans="24:24">
      <c r="X781652" s="219"/>
    </row>
    <row r="781653" spans="24:24">
      <c r="X781653" s="219"/>
    </row>
    <row r="781654" spans="24:24">
      <c r="X781654" s="219"/>
    </row>
    <row r="781655" spans="24:24">
      <c r="X781655" s="219"/>
    </row>
    <row r="781656" spans="24:24">
      <c r="X781656" s="219"/>
    </row>
    <row r="781657" spans="24:24">
      <c r="X781657" s="219"/>
    </row>
    <row r="781658" spans="24:24">
      <c r="X781658" s="219"/>
    </row>
    <row r="781659" spans="24:24">
      <c r="X781659" s="219"/>
    </row>
    <row r="781660" spans="24:24">
      <c r="X781660" s="219"/>
    </row>
    <row r="781661" spans="24:24">
      <c r="X781661" s="219"/>
    </row>
    <row r="781662" spans="24:24">
      <c r="X781662" s="219"/>
    </row>
    <row r="781663" spans="24:24">
      <c r="X781663" s="219"/>
    </row>
    <row r="781664" spans="24:24">
      <c r="X781664" s="219"/>
    </row>
    <row r="781665" spans="24:24">
      <c r="X781665" s="219"/>
    </row>
    <row r="781666" spans="24:24">
      <c r="X781666" s="219"/>
    </row>
    <row r="781667" spans="24:24">
      <c r="X781667" s="219"/>
    </row>
    <row r="781668" spans="24:24">
      <c r="X781668" s="219"/>
    </row>
    <row r="781669" spans="24:24">
      <c r="X781669" s="219"/>
    </row>
    <row r="781670" spans="24:24">
      <c r="X781670" s="219"/>
    </row>
    <row r="781671" spans="24:24">
      <c r="X781671" s="219"/>
    </row>
    <row r="781672" spans="24:24">
      <c r="X781672" s="219"/>
    </row>
    <row r="781673" spans="24:24">
      <c r="X781673" s="219"/>
    </row>
    <row r="781674" spans="24:24">
      <c r="X781674" s="219"/>
    </row>
    <row r="781675" spans="24:24">
      <c r="X781675" s="219"/>
    </row>
    <row r="781676" spans="24:24">
      <c r="X781676" s="219"/>
    </row>
    <row r="781677" spans="24:24">
      <c r="X781677" s="219"/>
    </row>
    <row r="781678" spans="24:24">
      <c r="X781678" s="219"/>
    </row>
    <row r="781679" spans="24:24">
      <c r="X781679" s="219"/>
    </row>
    <row r="781680" spans="24:24">
      <c r="X781680" s="219"/>
    </row>
    <row r="781681" spans="24:24">
      <c r="X781681" s="219"/>
    </row>
    <row r="781682" spans="24:24">
      <c r="X781682" s="219"/>
    </row>
    <row r="781683" spans="24:24">
      <c r="X781683" s="219"/>
    </row>
    <row r="781684" spans="24:24">
      <c r="X781684" s="219"/>
    </row>
    <row r="781685" spans="24:24">
      <c r="X781685" s="219"/>
    </row>
    <row r="781686" spans="24:24">
      <c r="X781686" s="219"/>
    </row>
    <row r="781687" spans="24:24">
      <c r="X781687" s="219"/>
    </row>
    <row r="781688" spans="24:24">
      <c r="X781688" s="219"/>
    </row>
    <row r="781689" spans="24:24">
      <c r="X781689" s="219"/>
    </row>
    <row r="781690" spans="24:24">
      <c r="X781690" s="219"/>
    </row>
    <row r="781691" spans="24:24">
      <c r="X781691" s="219"/>
    </row>
    <row r="781692" spans="24:24">
      <c r="X781692" s="219"/>
    </row>
    <row r="781693" spans="24:24">
      <c r="X781693" s="219"/>
    </row>
    <row r="781694" spans="24:24">
      <c r="X781694" s="219"/>
    </row>
    <row r="781695" spans="24:24">
      <c r="X781695" s="219"/>
    </row>
    <row r="781696" spans="24:24">
      <c r="X781696" s="219"/>
    </row>
    <row r="781697" spans="24:24">
      <c r="X781697" s="219"/>
    </row>
    <row r="781698" spans="24:24">
      <c r="X781698" s="219"/>
    </row>
    <row r="781699" spans="24:24">
      <c r="X781699" s="219"/>
    </row>
    <row r="781700" spans="24:24">
      <c r="X781700" s="219"/>
    </row>
    <row r="781701" spans="24:24">
      <c r="X781701" s="219"/>
    </row>
    <row r="781702" spans="24:24">
      <c r="X781702" s="219"/>
    </row>
    <row r="781703" spans="24:24">
      <c r="X781703" s="219"/>
    </row>
    <row r="781704" spans="24:24">
      <c r="X781704" s="219"/>
    </row>
    <row r="781705" spans="24:24">
      <c r="X781705" s="219"/>
    </row>
    <row r="781706" spans="24:24">
      <c r="X781706" s="219"/>
    </row>
    <row r="781707" spans="24:24">
      <c r="X781707" s="219"/>
    </row>
    <row r="781708" spans="24:24">
      <c r="X781708" s="219"/>
    </row>
    <row r="781709" spans="24:24">
      <c r="X781709" s="219"/>
    </row>
    <row r="781710" spans="24:24">
      <c r="X781710" s="219"/>
    </row>
    <row r="781711" spans="24:24">
      <c r="X781711" s="219"/>
    </row>
    <row r="781712" spans="24:24">
      <c r="X781712" s="219"/>
    </row>
    <row r="781713" spans="24:24">
      <c r="X781713" s="219"/>
    </row>
    <row r="781714" spans="24:24">
      <c r="X781714" s="219"/>
    </row>
    <row r="781715" spans="24:24">
      <c r="X781715" s="219"/>
    </row>
    <row r="781716" spans="24:24">
      <c r="X781716" s="219"/>
    </row>
    <row r="781717" spans="24:24">
      <c r="X781717" s="219"/>
    </row>
    <row r="781718" spans="24:24">
      <c r="X781718" s="219"/>
    </row>
    <row r="781719" spans="24:24">
      <c r="X781719" s="219"/>
    </row>
    <row r="781720" spans="24:24">
      <c r="X781720" s="219"/>
    </row>
    <row r="781721" spans="24:24">
      <c r="X781721" s="219"/>
    </row>
    <row r="781722" spans="24:24">
      <c r="X781722" s="219"/>
    </row>
    <row r="781723" spans="24:24">
      <c r="X781723" s="219"/>
    </row>
    <row r="781724" spans="24:24">
      <c r="X781724" s="219"/>
    </row>
    <row r="781725" spans="24:24">
      <c r="X781725" s="219"/>
    </row>
    <row r="781726" spans="24:24">
      <c r="X781726" s="219"/>
    </row>
    <row r="781727" spans="24:24">
      <c r="X781727" s="219"/>
    </row>
    <row r="781728" spans="24:24">
      <c r="X781728" s="219"/>
    </row>
    <row r="781729" spans="24:24">
      <c r="X781729" s="219"/>
    </row>
    <row r="781730" spans="24:24">
      <c r="X781730" s="219"/>
    </row>
    <row r="781731" spans="24:24">
      <c r="X781731" s="219"/>
    </row>
    <row r="781732" spans="24:24">
      <c r="X781732" s="219"/>
    </row>
    <row r="781733" spans="24:24">
      <c r="X781733" s="219"/>
    </row>
    <row r="781734" spans="24:24">
      <c r="X781734" s="219"/>
    </row>
    <row r="781735" spans="24:24">
      <c r="X781735" s="219"/>
    </row>
    <row r="781736" spans="24:24">
      <c r="X781736" s="219"/>
    </row>
    <row r="781737" spans="24:24">
      <c r="X781737" s="219"/>
    </row>
    <row r="781738" spans="24:24">
      <c r="X781738" s="219"/>
    </row>
    <row r="781739" spans="24:24">
      <c r="X781739" s="219"/>
    </row>
    <row r="781740" spans="24:24">
      <c r="X781740" s="219"/>
    </row>
    <row r="781741" spans="24:24">
      <c r="X781741" s="219"/>
    </row>
    <row r="781742" spans="24:24">
      <c r="X781742" s="219"/>
    </row>
    <row r="781743" spans="24:24">
      <c r="X781743" s="219"/>
    </row>
    <row r="781744" spans="24:24">
      <c r="X781744" s="219"/>
    </row>
    <row r="781745" spans="24:24">
      <c r="X781745" s="219"/>
    </row>
    <row r="781746" spans="24:24">
      <c r="X781746" s="219"/>
    </row>
    <row r="781747" spans="24:24">
      <c r="X781747" s="219"/>
    </row>
    <row r="781748" spans="24:24">
      <c r="X781748" s="219"/>
    </row>
    <row r="781749" spans="24:24">
      <c r="X781749" s="219"/>
    </row>
    <row r="781750" spans="24:24">
      <c r="X781750" s="219"/>
    </row>
    <row r="781751" spans="24:24">
      <c r="X781751" s="219"/>
    </row>
    <row r="781752" spans="24:24">
      <c r="X781752" s="219"/>
    </row>
    <row r="781753" spans="24:24">
      <c r="X781753" s="219"/>
    </row>
    <row r="781754" spans="24:24">
      <c r="X781754" s="219"/>
    </row>
    <row r="781755" spans="24:24">
      <c r="X781755" s="219"/>
    </row>
    <row r="781756" spans="24:24">
      <c r="X781756" s="219"/>
    </row>
    <row r="781757" spans="24:24">
      <c r="X781757" s="219"/>
    </row>
    <row r="781758" spans="24:24">
      <c r="X781758" s="219"/>
    </row>
    <row r="781759" spans="24:24">
      <c r="X781759" s="219"/>
    </row>
    <row r="781760" spans="24:24">
      <c r="X781760" s="219"/>
    </row>
    <row r="781761" spans="24:24">
      <c r="X781761" s="219"/>
    </row>
    <row r="781762" spans="24:24">
      <c r="X781762" s="219"/>
    </row>
    <row r="781763" spans="24:24">
      <c r="X781763" s="219"/>
    </row>
    <row r="781764" spans="24:24">
      <c r="X781764" s="219"/>
    </row>
    <row r="781765" spans="24:24">
      <c r="X781765" s="219"/>
    </row>
    <row r="781766" spans="24:24">
      <c r="X781766" s="219"/>
    </row>
    <row r="781767" spans="24:24">
      <c r="X781767" s="219"/>
    </row>
    <row r="781768" spans="24:24">
      <c r="X781768" s="219"/>
    </row>
    <row r="781769" spans="24:24">
      <c r="X781769" s="219"/>
    </row>
    <row r="781770" spans="24:24">
      <c r="X781770" s="219"/>
    </row>
    <row r="781771" spans="24:24">
      <c r="X781771" s="219"/>
    </row>
    <row r="781772" spans="24:24">
      <c r="X781772" s="219"/>
    </row>
    <row r="781773" spans="24:24">
      <c r="X781773" s="219"/>
    </row>
    <row r="781774" spans="24:24">
      <c r="X781774" s="219"/>
    </row>
    <row r="781775" spans="24:24">
      <c r="X781775" s="219"/>
    </row>
    <row r="781776" spans="24:24">
      <c r="X781776" s="219"/>
    </row>
    <row r="781777" spans="24:24">
      <c r="X781777" s="219"/>
    </row>
    <row r="781778" spans="24:24">
      <c r="X781778" s="219"/>
    </row>
    <row r="781779" spans="24:24">
      <c r="X781779" s="219"/>
    </row>
    <row r="781780" spans="24:24">
      <c r="X781780" s="219"/>
    </row>
    <row r="781781" spans="24:24">
      <c r="X781781" s="219"/>
    </row>
    <row r="781782" spans="24:24">
      <c r="X781782" s="219"/>
    </row>
    <row r="781783" spans="24:24">
      <c r="X781783" s="219"/>
    </row>
    <row r="781784" spans="24:24">
      <c r="X781784" s="219"/>
    </row>
    <row r="781785" spans="24:24">
      <c r="X781785" s="219"/>
    </row>
    <row r="781786" spans="24:24">
      <c r="X781786" s="219"/>
    </row>
    <row r="781787" spans="24:24">
      <c r="X781787" s="219"/>
    </row>
    <row r="781788" spans="24:24">
      <c r="X781788" s="219"/>
    </row>
    <row r="781789" spans="24:24">
      <c r="X781789" s="219"/>
    </row>
    <row r="781790" spans="24:24">
      <c r="X781790" s="219"/>
    </row>
    <row r="781791" spans="24:24">
      <c r="X781791" s="219"/>
    </row>
    <row r="781792" spans="24:24">
      <c r="X781792" s="219"/>
    </row>
    <row r="781793" spans="24:24">
      <c r="X781793" s="219"/>
    </row>
    <row r="781794" spans="24:24">
      <c r="X781794" s="219"/>
    </row>
    <row r="781795" spans="24:24">
      <c r="X781795" s="219"/>
    </row>
    <row r="781796" spans="24:24">
      <c r="X781796" s="219"/>
    </row>
    <row r="781797" spans="24:24">
      <c r="X781797" s="219"/>
    </row>
    <row r="781798" spans="24:24">
      <c r="X781798" s="219"/>
    </row>
    <row r="781799" spans="24:24">
      <c r="X781799" s="219"/>
    </row>
    <row r="781800" spans="24:24">
      <c r="X781800" s="219"/>
    </row>
    <row r="781801" spans="24:24">
      <c r="X781801" s="219"/>
    </row>
    <row r="781802" spans="24:24">
      <c r="X781802" s="219"/>
    </row>
    <row r="781803" spans="24:24">
      <c r="X781803" s="219"/>
    </row>
    <row r="781804" spans="24:24">
      <c r="X781804" s="219"/>
    </row>
    <row r="781805" spans="24:24">
      <c r="X781805" s="219"/>
    </row>
    <row r="781806" spans="24:24">
      <c r="X781806" s="219"/>
    </row>
    <row r="781807" spans="24:24">
      <c r="X781807" s="219"/>
    </row>
    <row r="781808" spans="24:24">
      <c r="X781808" s="219"/>
    </row>
    <row r="781809" spans="24:24">
      <c r="X781809" s="219"/>
    </row>
    <row r="781810" spans="24:24">
      <c r="X781810" s="219"/>
    </row>
    <row r="781811" spans="24:24">
      <c r="X781811" s="219"/>
    </row>
    <row r="781812" spans="24:24">
      <c r="X781812" s="219"/>
    </row>
    <row r="781813" spans="24:24">
      <c r="X781813" s="219"/>
    </row>
    <row r="781814" spans="24:24">
      <c r="X781814" s="219"/>
    </row>
    <row r="781815" spans="24:24">
      <c r="X781815" s="219"/>
    </row>
    <row r="781816" spans="24:24">
      <c r="X781816" s="219"/>
    </row>
    <row r="781817" spans="24:24">
      <c r="X781817" s="219"/>
    </row>
    <row r="781818" spans="24:24">
      <c r="X781818" s="219"/>
    </row>
    <row r="781819" spans="24:24">
      <c r="X781819" s="219"/>
    </row>
    <row r="781820" spans="24:24">
      <c r="X781820" s="219"/>
    </row>
    <row r="781821" spans="24:24">
      <c r="X781821" s="219"/>
    </row>
    <row r="781822" spans="24:24">
      <c r="X781822" s="219"/>
    </row>
    <row r="781823" spans="24:24">
      <c r="X781823" s="219"/>
    </row>
    <row r="781824" spans="24:24">
      <c r="X781824" s="219"/>
    </row>
    <row r="781825" spans="24:24">
      <c r="X781825" s="219"/>
    </row>
    <row r="781826" spans="24:24">
      <c r="X781826" s="219"/>
    </row>
    <row r="781827" spans="24:24">
      <c r="X781827" s="219"/>
    </row>
    <row r="781828" spans="24:24">
      <c r="X781828" s="219"/>
    </row>
    <row r="781829" spans="24:24">
      <c r="X781829" s="219"/>
    </row>
    <row r="781830" spans="24:24">
      <c r="X781830" s="219"/>
    </row>
    <row r="781831" spans="24:24">
      <c r="X781831" s="219"/>
    </row>
    <row r="781832" spans="24:24">
      <c r="X781832" s="219"/>
    </row>
    <row r="781833" spans="24:24">
      <c r="X781833" s="219"/>
    </row>
    <row r="781834" spans="24:24">
      <c r="X781834" s="219"/>
    </row>
    <row r="781835" spans="24:24">
      <c r="X781835" s="219"/>
    </row>
    <row r="781836" spans="24:24">
      <c r="X781836" s="219"/>
    </row>
    <row r="781837" spans="24:24">
      <c r="X781837" s="219"/>
    </row>
    <row r="781838" spans="24:24">
      <c r="X781838" s="219"/>
    </row>
    <row r="781839" spans="24:24">
      <c r="X781839" s="219"/>
    </row>
    <row r="781840" spans="24:24">
      <c r="X781840" s="219"/>
    </row>
    <row r="781841" spans="24:24">
      <c r="X781841" s="219"/>
    </row>
    <row r="781842" spans="24:24">
      <c r="X781842" s="219"/>
    </row>
    <row r="781843" spans="24:24">
      <c r="X781843" s="219"/>
    </row>
    <row r="781844" spans="24:24">
      <c r="X781844" s="219"/>
    </row>
    <row r="781845" spans="24:24">
      <c r="X781845" s="219"/>
    </row>
    <row r="781846" spans="24:24">
      <c r="X781846" s="219"/>
    </row>
    <row r="781847" spans="24:24">
      <c r="X781847" s="219"/>
    </row>
    <row r="781848" spans="24:24">
      <c r="X781848" s="219"/>
    </row>
    <row r="781849" spans="24:24">
      <c r="X781849" s="219"/>
    </row>
    <row r="781850" spans="24:24">
      <c r="X781850" s="219"/>
    </row>
    <row r="781851" spans="24:24">
      <c r="X781851" s="219"/>
    </row>
    <row r="781852" spans="24:24">
      <c r="X781852" s="219"/>
    </row>
    <row r="781853" spans="24:24">
      <c r="X781853" s="219"/>
    </row>
    <row r="781854" spans="24:24">
      <c r="X781854" s="219"/>
    </row>
    <row r="781855" spans="24:24">
      <c r="X781855" s="219"/>
    </row>
    <row r="781856" spans="24:24">
      <c r="X781856" s="219"/>
    </row>
    <row r="781857" spans="24:24">
      <c r="X781857" s="219"/>
    </row>
    <row r="781858" spans="24:24">
      <c r="X781858" s="219"/>
    </row>
    <row r="781859" spans="24:24">
      <c r="X781859" s="219"/>
    </row>
    <row r="781860" spans="24:24">
      <c r="X781860" s="219"/>
    </row>
    <row r="781861" spans="24:24">
      <c r="X781861" s="219"/>
    </row>
    <row r="781862" spans="24:24">
      <c r="X781862" s="219"/>
    </row>
    <row r="781863" spans="24:24">
      <c r="X781863" s="219"/>
    </row>
    <row r="781864" spans="24:24">
      <c r="X781864" s="219"/>
    </row>
    <row r="781865" spans="24:24">
      <c r="X781865" s="219"/>
    </row>
    <row r="781866" spans="24:24">
      <c r="X781866" s="219"/>
    </row>
    <row r="781867" spans="24:24">
      <c r="X781867" s="219"/>
    </row>
    <row r="781868" spans="24:24">
      <c r="X781868" s="219"/>
    </row>
    <row r="781869" spans="24:24">
      <c r="X781869" s="219"/>
    </row>
    <row r="781870" spans="24:24">
      <c r="X781870" s="219"/>
    </row>
    <row r="781871" spans="24:24">
      <c r="X781871" s="219"/>
    </row>
    <row r="781872" spans="24:24">
      <c r="X781872" s="219"/>
    </row>
    <row r="781873" spans="24:24">
      <c r="X781873" s="219"/>
    </row>
    <row r="781874" spans="24:24">
      <c r="X781874" s="219"/>
    </row>
    <row r="781875" spans="24:24">
      <c r="X781875" s="219"/>
    </row>
    <row r="781876" spans="24:24">
      <c r="X781876" s="219"/>
    </row>
    <row r="781877" spans="24:24">
      <c r="X781877" s="219"/>
    </row>
    <row r="781878" spans="24:24">
      <c r="X781878" s="219"/>
    </row>
    <row r="781879" spans="24:24">
      <c r="X781879" s="219"/>
    </row>
    <row r="781880" spans="24:24">
      <c r="X781880" s="219"/>
    </row>
    <row r="781881" spans="24:24">
      <c r="X781881" s="219"/>
    </row>
    <row r="781882" spans="24:24">
      <c r="X781882" s="219"/>
    </row>
    <row r="781883" spans="24:24">
      <c r="X781883" s="219"/>
    </row>
    <row r="781884" spans="24:24">
      <c r="X781884" s="219"/>
    </row>
    <row r="781885" spans="24:24">
      <c r="X781885" s="219"/>
    </row>
    <row r="781886" spans="24:24">
      <c r="X781886" s="219"/>
    </row>
    <row r="781887" spans="24:24">
      <c r="X781887" s="219"/>
    </row>
    <row r="781888" spans="24:24">
      <c r="X781888" s="219"/>
    </row>
    <row r="781889" spans="24:24">
      <c r="X781889" s="219"/>
    </row>
    <row r="781890" spans="24:24">
      <c r="X781890" s="219"/>
    </row>
    <row r="781891" spans="24:24">
      <c r="X781891" s="219"/>
    </row>
    <row r="781892" spans="24:24">
      <c r="X781892" s="219"/>
    </row>
    <row r="781893" spans="24:24">
      <c r="X781893" s="219"/>
    </row>
    <row r="781894" spans="24:24">
      <c r="X781894" s="219"/>
    </row>
    <row r="781895" spans="24:24">
      <c r="X781895" s="219"/>
    </row>
    <row r="781896" spans="24:24">
      <c r="X781896" s="219"/>
    </row>
    <row r="781897" spans="24:24">
      <c r="X781897" s="219"/>
    </row>
    <row r="781898" spans="24:24">
      <c r="X781898" s="219"/>
    </row>
    <row r="781899" spans="24:24">
      <c r="X781899" s="219"/>
    </row>
    <row r="781900" spans="24:24">
      <c r="X781900" s="219"/>
    </row>
    <row r="781901" spans="24:24">
      <c r="X781901" s="219"/>
    </row>
    <row r="781902" spans="24:24">
      <c r="X781902" s="219"/>
    </row>
    <row r="781903" spans="24:24">
      <c r="X781903" s="219"/>
    </row>
    <row r="781904" spans="24:24">
      <c r="X781904" s="219"/>
    </row>
    <row r="781905" spans="24:24">
      <c r="X781905" s="219"/>
    </row>
    <row r="781906" spans="24:24">
      <c r="X781906" s="219"/>
    </row>
    <row r="781907" spans="24:24">
      <c r="X781907" s="219"/>
    </row>
    <row r="781908" spans="24:24">
      <c r="X781908" s="219"/>
    </row>
    <row r="781909" spans="24:24">
      <c r="X781909" s="219"/>
    </row>
    <row r="781910" spans="24:24">
      <c r="X781910" s="219"/>
    </row>
    <row r="781911" spans="24:24">
      <c r="X781911" s="219"/>
    </row>
    <row r="781912" spans="24:24">
      <c r="X781912" s="219"/>
    </row>
    <row r="781913" spans="24:24">
      <c r="X781913" s="219"/>
    </row>
    <row r="781914" spans="24:24">
      <c r="X781914" s="219"/>
    </row>
    <row r="781915" spans="24:24">
      <c r="X781915" s="219"/>
    </row>
    <row r="781916" spans="24:24">
      <c r="X781916" s="219"/>
    </row>
    <row r="781917" spans="24:24">
      <c r="X781917" s="219"/>
    </row>
    <row r="781918" spans="24:24">
      <c r="X781918" s="219"/>
    </row>
    <row r="781919" spans="24:24">
      <c r="X781919" s="219"/>
    </row>
    <row r="781920" spans="24:24">
      <c r="X781920" s="219"/>
    </row>
    <row r="781921" spans="24:24">
      <c r="X781921" s="219"/>
    </row>
    <row r="781922" spans="24:24">
      <c r="X781922" s="219"/>
    </row>
    <row r="781923" spans="24:24">
      <c r="X781923" s="219"/>
    </row>
    <row r="781924" spans="24:24">
      <c r="X781924" s="219"/>
    </row>
    <row r="781925" spans="24:24">
      <c r="X781925" s="219"/>
    </row>
    <row r="781926" spans="24:24">
      <c r="X781926" s="219"/>
    </row>
    <row r="781927" spans="24:24">
      <c r="X781927" s="219"/>
    </row>
    <row r="781928" spans="24:24">
      <c r="X781928" s="219"/>
    </row>
    <row r="781929" spans="24:24">
      <c r="X781929" s="219"/>
    </row>
    <row r="781930" spans="24:24">
      <c r="X781930" s="219"/>
    </row>
    <row r="781931" spans="24:24">
      <c r="X781931" s="219"/>
    </row>
    <row r="781932" spans="24:24">
      <c r="X781932" s="219"/>
    </row>
    <row r="781933" spans="24:24">
      <c r="X781933" s="219"/>
    </row>
    <row r="781934" spans="24:24">
      <c r="X781934" s="219"/>
    </row>
    <row r="781935" spans="24:24">
      <c r="X781935" s="219"/>
    </row>
    <row r="781936" spans="24:24">
      <c r="X781936" s="219"/>
    </row>
    <row r="781937" spans="24:24">
      <c r="X781937" s="219"/>
    </row>
    <row r="781938" spans="24:24">
      <c r="X781938" s="219"/>
    </row>
    <row r="781939" spans="24:24">
      <c r="X781939" s="219"/>
    </row>
    <row r="781940" spans="24:24">
      <c r="X781940" s="219"/>
    </row>
    <row r="781941" spans="24:24">
      <c r="X781941" s="219"/>
    </row>
    <row r="781942" spans="24:24">
      <c r="X781942" s="219"/>
    </row>
    <row r="781943" spans="24:24">
      <c r="X781943" s="219"/>
    </row>
    <row r="781944" spans="24:24">
      <c r="X781944" s="219"/>
    </row>
    <row r="781945" spans="24:24">
      <c r="X781945" s="219"/>
    </row>
    <row r="781946" spans="24:24">
      <c r="X781946" s="219"/>
    </row>
    <row r="781947" spans="24:24">
      <c r="X781947" s="219"/>
    </row>
    <row r="781948" spans="24:24">
      <c r="X781948" s="219"/>
    </row>
    <row r="781949" spans="24:24">
      <c r="X781949" s="219"/>
    </row>
    <row r="781950" spans="24:24">
      <c r="X781950" s="219"/>
    </row>
    <row r="781951" spans="24:24">
      <c r="X781951" s="219"/>
    </row>
    <row r="781952" spans="24:24">
      <c r="X781952" s="219"/>
    </row>
    <row r="781953" spans="24:24">
      <c r="X781953" s="219"/>
    </row>
    <row r="781954" spans="24:24">
      <c r="X781954" s="219"/>
    </row>
    <row r="781955" spans="24:24">
      <c r="X781955" s="219"/>
    </row>
    <row r="781956" spans="24:24">
      <c r="X781956" s="219"/>
    </row>
    <row r="781957" spans="24:24">
      <c r="X781957" s="219"/>
    </row>
    <row r="781958" spans="24:24">
      <c r="X781958" s="219"/>
    </row>
    <row r="781959" spans="24:24">
      <c r="X781959" s="219"/>
    </row>
    <row r="781960" spans="24:24">
      <c r="X781960" s="219"/>
    </row>
    <row r="781961" spans="24:24">
      <c r="X781961" s="219"/>
    </row>
    <row r="781962" spans="24:24">
      <c r="X781962" s="219"/>
    </row>
    <row r="781963" spans="24:24">
      <c r="X781963" s="219"/>
    </row>
    <row r="781964" spans="24:24">
      <c r="X781964" s="219"/>
    </row>
    <row r="781965" spans="24:24">
      <c r="X781965" s="219"/>
    </row>
    <row r="781966" spans="24:24">
      <c r="X781966" s="219"/>
    </row>
    <row r="781967" spans="24:24">
      <c r="X781967" s="219"/>
    </row>
    <row r="781968" spans="24:24">
      <c r="X781968" s="219"/>
    </row>
    <row r="781969" spans="24:24">
      <c r="X781969" s="219"/>
    </row>
    <row r="781970" spans="24:24">
      <c r="X781970" s="219"/>
    </row>
    <row r="781971" spans="24:24">
      <c r="X781971" s="219"/>
    </row>
    <row r="781972" spans="24:24">
      <c r="X781972" s="219"/>
    </row>
    <row r="781973" spans="24:24">
      <c r="X781973" s="219"/>
    </row>
    <row r="781974" spans="24:24">
      <c r="X781974" s="219"/>
    </row>
    <row r="781975" spans="24:24">
      <c r="X781975" s="219"/>
    </row>
    <row r="781976" spans="24:24">
      <c r="X781976" s="219"/>
    </row>
    <row r="781977" spans="24:24">
      <c r="X781977" s="219"/>
    </row>
    <row r="781978" spans="24:24">
      <c r="X781978" s="219"/>
    </row>
    <row r="781979" spans="24:24">
      <c r="X781979" s="219"/>
    </row>
    <row r="781980" spans="24:24">
      <c r="X781980" s="219"/>
    </row>
    <row r="781981" spans="24:24">
      <c r="X781981" s="219"/>
    </row>
    <row r="781982" spans="24:24">
      <c r="X781982" s="219"/>
    </row>
    <row r="781983" spans="24:24">
      <c r="X781983" s="219"/>
    </row>
    <row r="781984" spans="24:24">
      <c r="X781984" s="219"/>
    </row>
    <row r="781985" spans="24:24">
      <c r="X781985" s="219"/>
    </row>
    <row r="781986" spans="24:24">
      <c r="X781986" s="219"/>
    </row>
    <row r="781987" spans="24:24">
      <c r="X781987" s="219"/>
    </row>
    <row r="781988" spans="24:24">
      <c r="X781988" s="219"/>
    </row>
    <row r="781989" spans="24:24">
      <c r="X781989" s="219"/>
    </row>
    <row r="781990" spans="24:24">
      <c r="X781990" s="219"/>
    </row>
    <row r="781991" spans="24:24">
      <c r="X781991" s="219"/>
    </row>
    <row r="781992" spans="24:24">
      <c r="X781992" s="219"/>
    </row>
    <row r="781993" spans="24:24">
      <c r="X781993" s="219"/>
    </row>
    <row r="781994" spans="24:24">
      <c r="X781994" s="219"/>
    </row>
    <row r="781995" spans="24:24">
      <c r="X781995" s="219"/>
    </row>
    <row r="781996" spans="24:24">
      <c r="X781996" s="219"/>
    </row>
    <row r="781997" spans="24:24">
      <c r="X781997" s="219"/>
    </row>
    <row r="781998" spans="24:24">
      <c r="X781998" s="219"/>
    </row>
    <row r="781999" spans="24:24">
      <c r="X781999" s="219"/>
    </row>
    <row r="782000" spans="24:24">
      <c r="X782000" s="219"/>
    </row>
    <row r="782001" spans="24:24">
      <c r="X782001" s="219"/>
    </row>
    <row r="782002" spans="24:24">
      <c r="X782002" s="219"/>
    </row>
    <row r="782003" spans="24:24">
      <c r="X782003" s="219"/>
    </row>
    <row r="782004" spans="24:24">
      <c r="X782004" s="219"/>
    </row>
    <row r="782005" spans="24:24">
      <c r="X782005" s="219"/>
    </row>
    <row r="782006" spans="24:24">
      <c r="X782006" s="219"/>
    </row>
    <row r="782007" spans="24:24">
      <c r="X782007" s="219"/>
    </row>
    <row r="782008" spans="24:24">
      <c r="X782008" s="219"/>
    </row>
    <row r="782009" spans="24:24">
      <c r="X782009" s="219"/>
    </row>
    <row r="782010" spans="24:24">
      <c r="X782010" s="219"/>
    </row>
    <row r="782011" spans="24:24">
      <c r="X782011" s="219"/>
    </row>
    <row r="782012" spans="24:24">
      <c r="X782012" s="219"/>
    </row>
    <row r="782013" spans="24:24">
      <c r="X782013" s="219"/>
    </row>
    <row r="782014" spans="24:24">
      <c r="X782014" s="219"/>
    </row>
    <row r="782015" spans="24:24">
      <c r="X782015" s="219"/>
    </row>
    <row r="782016" spans="24:24">
      <c r="X782016" s="219"/>
    </row>
    <row r="782017" spans="24:24">
      <c r="X782017" s="219"/>
    </row>
    <row r="782018" spans="24:24">
      <c r="X782018" s="219"/>
    </row>
    <row r="782019" spans="24:24">
      <c r="X782019" s="219"/>
    </row>
    <row r="782020" spans="24:24">
      <c r="X782020" s="219"/>
    </row>
    <row r="782021" spans="24:24">
      <c r="X782021" s="219"/>
    </row>
    <row r="782022" spans="24:24">
      <c r="X782022" s="219"/>
    </row>
    <row r="782023" spans="24:24">
      <c r="X782023" s="219"/>
    </row>
    <row r="782024" spans="24:24">
      <c r="X782024" s="219"/>
    </row>
    <row r="782025" spans="24:24">
      <c r="X782025" s="219"/>
    </row>
    <row r="782026" spans="24:24">
      <c r="X782026" s="219"/>
    </row>
    <row r="782027" spans="24:24">
      <c r="X782027" s="219"/>
    </row>
    <row r="782028" spans="24:24">
      <c r="X782028" s="219"/>
    </row>
    <row r="782029" spans="24:24">
      <c r="X782029" s="219"/>
    </row>
    <row r="782030" spans="24:24">
      <c r="X782030" s="219"/>
    </row>
    <row r="782031" spans="24:24">
      <c r="X782031" s="219"/>
    </row>
    <row r="782032" spans="24:24">
      <c r="X782032" s="219"/>
    </row>
    <row r="782033" spans="24:24">
      <c r="X782033" s="219"/>
    </row>
    <row r="782034" spans="24:24">
      <c r="X782034" s="219"/>
    </row>
    <row r="782035" spans="24:24">
      <c r="X782035" s="219"/>
    </row>
    <row r="782036" spans="24:24">
      <c r="X782036" s="219"/>
    </row>
    <row r="782037" spans="24:24">
      <c r="X782037" s="219"/>
    </row>
    <row r="782038" spans="24:24">
      <c r="X782038" s="219"/>
    </row>
    <row r="782039" spans="24:24">
      <c r="X782039" s="219"/>
    </row>
    <row r="782040" spans="24:24">
      <c r="X782040" s="219"/>
    </row>
    <row r="782041" spans="24:24">
      <c r="X782041" s="219"/>
    </row>
    <row r="782042" spans="24:24">
      <c r="X782042" s="219"/>
    </row>
    <row r="782043" spans="24:24">
      <c r="X782043" s="219"/>
    </row>
    <row r="782044" spans="24:24">
      <c r="X782044" s="219"/>
    </row>
    <row r="782045" spans="24:24">
      <c r="X782045" s="219"/>
    </row>
    <row r="782046" spans="24:24">
      <c r="X782046" s="219"/>
    </row>
    <row r="782047" spans="24:24">
      <c r="X782047" s="219"/>
    </row>
    <row r="782048" spans="24:24">
      <c r="X782048" s="219"/>
    </row>
    <row r="782049" spans="24:24">
      <c r="X782049" s="219"/>
    </row>
    <row r="782050" spans="24:24">
      <c r="X782050" s="219"/>
    </row>
    <row r="782051" spans="24:24">
      <c r="X782051" s="219"/>
    </row>
    <row r="782052" spans="24:24">
      <c r="X782052" s="219"/>
    </row>
    <row r="782053" spans="24:24">
      <c r="X782053" s="219"/>
    </row>
    <row r="782054" spans="24:24">
      <c r="X782054" s="219"/>
    </row>
    <row r="782055" spans="24:24">
      <c r="X782055" s="219"/>
    </row>
    <row r="782056" spans="24:24">
      <c r="X782056" s="219"/>
    </row>
    <row r="782057" spans="24:24">
      <c r="X782057" s="219"/>
    </row>
    <row r="782058" spans="24:24">
      <c r="X782058" s="219"/>
    </row>
    <row r="782059" spans="24:24">
      <c r="X782059" s="219"/>
    </row>
    <row r="782060" spans="24:24">
      <c r="X782060" s="219"/>
    </row>
    <row r="782061" spans="24:24">
      <c r="X782061" s="219"/>
    </row>
    <row r="782062" spans="24:24">
      <c r="X782062" s="219"/>
    </row>
    <row r="782063" spans="24:24">
      <c r="X782063" s="219"/>
    </row>
    <row r="782064" spans="24:24">
      <c r="X782064" s="219"/>
    </row>
    <row r="782065" spans="24:24">
      <c r="X782065" s="219"/>
    </row>
    <row r="782066" spans="24:24">
      <c r="X782066" s="219"/>
    </row>
    <row r="782067" spans="24:24">
      <c r="X782067" s="219"/>
    </row>
    <row r="782068" spans="24:24">
      <c r="X782068" s="219"/>
    </row>
    <row r="782069" spans="24:24">
      <c r="X782069" s="219"/>
    </row>
    <row r="782070" spans="24:24">
      <c r="X782070" s="219"/>
    </row>
    <row r="782071" spans="24:24">
      <c r="X782071" s="219"/>
    </row>
    <row r="782072" spans="24:24">
      <c r="X782072" s="219"/>
    </row>
    <row r="782073" spans="24:24">
      <c r="X782073" s="219"/>
    </row>
    <row r="782074" spans="24:24">
      <c r="X782074" s="219"/>
    </row>
    <row r="782075" spans="24:24">
      <c r="X782075" s="219"/>
    </row>
    <row r="782076" spans="24:24">
      <c r="X782076" s="219"/>
    </row>
    <row r="782077" spans="24:24">
      <c r="X782077" s="219"/>
    </row>
    <row r="782078" spans="24:24">
      <c r="X782078" s="219"/>
    </row>
    <row r="782079" spans="24:24">
      <c r="X782079" s="219"/>
    </row>
    <row r="782080" spans="24:24">
      <c r="X782080" s="219"/>
    </row>
    <row r="782081" spans="24:24">
      <c r="X782081" s="219"/>
    </row>
    <row r="782082" spans="24:24">
      <c r="X782082" s="219"/>
    </row>
    <row r="782083" spans="24:24">
      <c r="X782083" s="219"/>
    </row>
    <row r="782084" spans="24:24">
      <c r="X782084" s="219"/>
    </row>
    <row r="782085" spans="24:24">
      <c r="X782085" s="219"/>
    </row>
    <row r="782086" spans="24:24">
      <c r="X782086" s="219"/>
    </row>
    <row r="782087" spans="24:24">
      <c r="X782087" s="219"/>
    </row>
    <row r="782088" spans="24:24">
      <c r="X782088" s="219"/>
    </row>
    <row r="782089" spans="24:24">
      <c r="X782089" s="219"/>
    </row>
    <row r="782090" spans="24:24">
      <c r="X782090" s="219"/>
    </row>
    <row r="782091" spans="24:24">
      <c r="X782091" s="219"/>
    </row>
    <row r="782092" spans="24:24">
      <c r="X782092" s="219"/>
    </row>
    <row r="782093" spans="24:24">
      <c r="X782093" s="219"/>
    </row>
    <row r="782094" spans="24:24">
      <c r="X782094" s="219"/>
    </row>
    <row r="782095" spans="24:24">
      <c r="X782095" s="219"/>
    </row>
    <row r="782096" spans="24:24">
      <c r="X782096" s="219"/>
    </row>
    <row r="782097" spans="24:24">
      <c r="X782097" s="219"/>
    </row>
    <row r="782098" spans="24:24">
      <c r="X782098" s="219"/>
    </row>
    <row r="782099" spans="24:24">
      <c r="X782099" s="219"/>
    </row>
    <row r="782100" spans="24:24">
      <c r="X782100" s="219"/>
    </row>
    <row r="782101" spans="24:24">
      <c r="X782101" s="219"/>
    </row>
    <row r="782102" spans="24:24">
      <c r="X782102" s="219"/>
    </row>
    <row r="782103" spans="24:24">
      <c r="X782103" s="219"/>
    </row>
    <row r="782104" spans="24:24">
      <c r="X782104" s="219"/>
    </row>
    <row r="782105" spans="24:24">
      <c r="X782105" s="219"/>
    </row>
    <row r="782106" spans="24:24">
      <c r="X782106" s="219"/>
    </row>
    <row r="782107" spans="24:24">
      <c r="X782107" s="219"/>
    </row>
    <row r="782108" spans="24:24">
      <c r="X782108" s="219"/>
    </row>
    <row r="782109" spans="24:24">
      <c r="X782109" s="219"/>
    </row>
    <row r="782110" spans="24:24">
      <c r="X782110" s="219"/>
    </row>
    <row r="782111" spans="24:24">
      <c r="X782111" s="219"/>
    </row>
    <row r="782112" spans="24:24">
      <c r="X782112" s="219"/>
    </row>
    <row r="782113" spans="24:24">
      <c r="X782113" s="219"/>
    </row>
    <row r="782114" spans="24:24">
      <c r="X782114" s="219"/>
    </row>
    <row r="782115" spans="24:24">
      <c r="X782115" s="219"/>
    </row>
    <row r="782116" spans="24:24">
      <c r="X782116" s="219"/>
    </row>
    <row r="782117" spans="24:24">
      <c r="X782117" s="219"/>
    </row>
    <row r="782118" spans="24:24">
      <c r="X782118" s="219"/>
    </row>
    <row r="782119" spans="24:24">
      <c r="X782119" s="219"/>
    </row>
    <row r="782120" spans="24:24">
      <c r="X782120" s="219"/>
    </row>
    <row r="782121" spans="24:24">
      <c r="X782121" s="219"/>
    </row>
    <row r="782122" spans="24:24">
      <c r="X782122" s="219"/>
    </row>
    <row r="782123" spans="24:24">
      <c r="X782123" s="219"/>
    </row>
    <row r="782124" spans="24:24">
      <c r="X782124" s="219"/>
    </row>
    <row r="782125" spans="24:24">
      <c r="X782125" s="219"/>
    </row>
    <row r="782126" spans="24:24">
      <c r="X782126" s="219"/>
    </row>
    <row r="782127" spans="24:24">
      <c r="X782127" s="219"/>
    </row>
    <row r="782128" spans="24:24">
      <c r="X782128" s="219"/>
    </row>
    <row r="782129" spans="24:24">
      <c r="X782129" s="219"/>
    </row>
    <row r="782130" spans="24:24">
      <c r="X782130" s="219"/>
    </row>
    <row r="782131" spans="24:24">
      <c r="X782131" s="219"/>
    </row>
    <row r="782132" spans="24:24">
      <c r="X782132" s="219"/>
    </row>
    <row r="782133" spans="24:24">
      <c r="X782133" s="219"/>
    </row>
    <row r="782134" spans="24:24">
      <c r="X782134" s="219"/>
    </row>
    <row r="782135" spans="24:24">
      <c r="X782135" s="219"/>
    </row>
    <row r="782136" spans="24:24">
      <c r="X782136" s="219"/>
    </row>
    <row r="782137" spans="24:24">
      <c r="X782137" s="219"/>
    </row>
    <row r="782138" spans="24:24">
      <c r="X782138" s="219"/>
    </row>
    <row r="782139" spans="24:24">
      <c r="X782139" s="219"/>
    </row>
    <row r="782140" spans="24:24">
      <c r="X782140" s="219"/>
    </row>
    <row r="782141" spans="24:24">
      <c r="X782141" s="219"/>
    </row>
    <row r="782142" spans="24:24">
      <c r="X782142" s="219"/>
    </row>
    <row r="782143" spans="24:24">
      <c r="X782143" s="219"/>
    </row>
    <row r="782144" spans="24:24">
      <c r="X782144" s="219"/>
    </row>
    <row r="782145" spans="24:24">
      <c r="X782145" s="219"/>
    </row>
    <row r="782146" spans="24:24">
      <c r="X782146" s="219"/>
    </row>
    <row r="782147" spans="24:24">
      <c r="X782147" s="219"/>
    </row>
    <row r="782148" spans="24:24">
      <c r="X782148" s="219"/>
    </row>
    <row r="782149" spans="24:24">
      <c r="X782149" s="219"/>
    </row>
    <row r="782150" spans="24:24">
      <c r="X782150" s="219"/>
    </row>
    <row r="782151" spans="24:24">
      <c r="X782151" s="219"/>
    </row>
    <row r="782152" spans="24:24">
      <c r="X782152" s="219"/>
    </row>
    <row r="782153" spans="24:24">
      <c r="X782153" s="219"/>
    </row>
    <row r="782154" spans="24:24">
      <c r="X782154" s="219"/>
    </row>
    <row r="782155" spans="24:24">
      <c r="X782155" s="219"/>
    </row>
    <row r="782156" spans="24:24">
      <c r="X782156" s="219"/>
    </row>
    <row r="782157" spans="24:24">
      <c r="X782157" s="219"/>
    </row>
    <row r="782158" spans="24:24">
      <c r="X782158" s="219"/>
    </row>
    <row r="782159" spans="24:24">
      <c r="X782159" s="219"/>
    </row>
    <row r="782160" spans="24:24">
      <c r="X782160" s="219"/>
    </row>
    <row r="782161" spans="24:24">
      <c r="X782161" s="219"/>
    </row>
    <row r="782162" spans="24:24">
      <c r="X782162" s="219"/>
    </row>
    <row r="782163" spans="24:24">
      <c r="X782163" s="219"/>
    </row>
    <row r="782164" spans="24:24">
      <c r="X782164" s="219"/>
    </row>
    <row r="782165" spans="24:24">
      <c r="X782165" s="219"/>
    </row>
    <row r="782166" spans="24:24">
      <c r="X782166" s="219"/>
    </row>
    <row r="782167" spans="24:24">
      <c r="X782167" s="219"/>
    </row>
    <row r="782168" spans="24:24">
      <c r="X782168" s="219"/>
    </row>
    <row r="782169" spans="24:24">
      <c r="X782169" s="219"/>
    </row>
    <row r="782170" spans="24:24">
      <c r="X782170" s="219"/>
    </row>
    <row r="782171" spans="24:24">
      <c r="X782171" s="219"/>
    </row>
    <row r="782172" spans="24:24">
      <c r="X782172" s="219"/>
    </row>
    <row r="782173" spans="24:24">
      <c r="X782173" s="219"/>
    </row>
    <row r="782174" spans="24:24">
      <c r="X782174" s="219"/>
    </row>
    <row r="782175" spans="24:24">
      <c r="X782175" s="219"/>
    </row>
    <row r="782176" spans="24:24">
      <c r="X782176" s="219"/>
    </row>
    <row r="782177" spans="24:24">
      <c r="X782177" s="219"/>
    </row>
    <row r="782178" spans="24:24">
      <c r="X782178" s="219"/>
    </row>
    <row r="782179" spans="24:24">
      <c r="X782179" s="219"/>
    </row>
    <row r="782180" spans="24:24">
      <c r="X782180" s="219"/>
    </row>
    <row r="782181" spans="24:24">
      <c r="X782181" s="219"/>
    </row>
    <row r="782182" spans="24:24">
      <c r="X782182" s="219"/>
    </row>
    <row r="782183" spans="24:24">
      <c r="X782183" s="219"/>
    </row>
    <row r="782184" spans="24:24">
      <c r="X782184" s="219"/>
    </row>
    <row r="782185" spans="24:24">
      <c r="X782185" s="219"/>
    </row>
    <row r="782186" spans="24:24">
      <c r="X782186" s="219"/>
    </row>
    <row r="782187" spans="24:24">
      <c r="X782187" s="219"/>
    </row>
    <row r="782188" spans="24:24">
      <c r="X782188" s="219"/>
    </row>
    <row r="782189" spans="24:24">
      <c r="X782189" s="219"/>
    </row>
    <row r="782190" spans="24:24">
      <c r="X782190" s="219"/>
    </row>
    <row r="782191" spans="24:24">
      <c r="X782191" s="219"/>
    </row>
    <row r="782192" spans="24:24">
      <c r="X782192" s="219"/>
    </row>
    <row r="782193" spans="24:24">
      <c r="X782193" s="219"/>
    </row>
    <row r="782194" spans="24:24">
      <c r="X782194" s="219"/>
    </row>
    <row r="782195" spans="24:24">
      <c r="X782195" s="219"/>
    </row>
    <row r="782196" spans="24:24">
      <c r="X782196" s="219"/>
    </row>
    <row r="782197" spans="24:24">
      <c r="X782197" s="219"/>
    </row>
    <row r="782198" spans="24:24">
      <c r="X782198" s="219"/>
    </row>
    <row r="782199" spans="24:24">
      <c r="X782199" s="219"/>
    </row>
    <row r="782200" spans="24:24">
      <c r="X782200" s="219"/>
    </row>
    <row r="782201" spans="24:24">
      <c r="X782201" s="219"/>
    </row>
    <row r="782202" spans="24:24">
      <c r="X782202" s="219"/>
    </row>
    <row r="782203" spans="24:24">
      <c r="X782203" s="219"/>
    </row>
    <row r="782204" spans="24:24">
      <c r="X782204" s="219"/>
    </row>
    <row r="782205" spans="24:24">
      <c r="X782205" s="219"/>
    </row>
    <row r="782206" spans="24:24">
      <c r="X782206" s="219"/>
    </row>
    <row r="782207" spans="24:24">
      <c r="X782207" s="219"/>
    </row>
    <row r="782208" spans="24:24">
      <c r="X782208" s="219"/>
    </row>
    <row r="782209" spans="24:24">
      <c r="X782209" s="219"/>
    </row>
    <row r="782210" spans="24:24">
      <c r="X782210" s="219"/>
    </row>
    <row r="782211" spans="24:24">
      <c r="X782211" s="219"/>
    </row>
    <row r="782212" spans="24:24">
      <c r="X782212" s="219"/>
    </row>
    <row r="782213" spans="24:24">
      <c r="X782213" s="219"/>
    </row>
    <row r="782214" spans="24:24">
      <c r="X782214" s="219"/>
    </row>
    <row r="782215" spans="24:24">
      <c r="X782215" s="219"/>
    </row>
    <row r="782216" spans="24:24">
      <c r="X782216" s="219"/>
    </row>
    <row r="782217" spans="24:24">
      <c r="X782217" s="219"/>
    </row>
    <row r="782218" spans="24:24">
      <c r="X782218" s="219"/>
    </row>
    <row r="782219" spans="24:24">
      <c r="X782219" s="219"/>
    </row>
    <row r="782220" spans="24:24">
      <c r="X782220" s="219"/>
    </row>
    <row r="782221" spans="24:24">
      <c r="X782221" s="219"/>
    </row>
    <row r="782222" spans="24:24">
      <c r="X782222" s="219"/>
    </row>
    <row r="782223" spans="24:24">
      <c r="X782223" s="219"/>
    </row>
    <row r="782224" spans="24:24">
      <c r="X782224" s="219"/>
    </row>
    <row r="782225" spans="24:24">
      <c r="X782225" s="219"/>
    </row>
    <row r="782226" spans="24:24">
      <c r="X782226" s="219"/>
    </row>
    <row r="782227" spans="24:24">
      <c r="X782227" s="219"/>
    </row>
    <row r="782228" spans="24:24">
      <c r="X782228" s="219"/>
    </row>
    <row r="782229" spans="24:24">
      <c r="X782229" s="219"/>
    </row>
    <row r="782230" spans="24:24">
      <c r="X782230" s="219"/>
    </row>
    <row r="782231" spans="24:24">
      <c r="X782231" s="219"/>
    </row>
    <row r="782232" spans="24:24">
      <c r="X782232" s="219"/>
    </row>
    <row r="782233" spans="24:24">
      <c r="X782233" s="219"/>
    </row>
    <row r="782234" spans="24:24">
      <c r="X782234" s="219"/>
    </row>
    <row r="782235" spans="24:24">
      <c r="X782235" s="219"/>
    </row>
    <row r="782236" spans="24:24">
      <c r="X782236" s="219"/>
    </row>
    <row r="782237" spans="24:24">
      <c r="X782237" s="219"/>
    </row>
    <row r="782238" spans="24:24">
      <c r="X782238" s="219"/>
    </row>
    <row r="782239" spans="24:24">
      <c r="X782239" s="219"/>
    </row>
    <row r="782240" spans="24:24">
      <c r="X782240" s="219"/>
    </row>
    <row r="782241" spans="24:24">
      <c r="X782241" s="219"/>
    </row>
    <row r="782242" spans="24:24">
      <c r="X782242" s="219"/>
    </row>
    <row r="782243" spans="24:24">
      <c r="X782243" s="219"/>
    </row>
    <row r="782244" spans="24:24">
      <c r="X782244" s="219"/>
    </row>
    <row r="782245" spans="24:24">
      <c r="X782245" s="219"/>
    </row>
    <row r="782246" spans="24:24">
      <c r="X782246" s="219"/>
    </row>
    <row r="782247" spans="24:24">
      <c r="X782247" s="219"/>
    </row>
    <row r="782248" spans="24:24">
      <c r="X782248" s="219"/>
    </row>
    <row r="782249" spans="24:24">
      <c r="X782249" s="219"/>
    </row>
    <row r="782250" spans="24:24">
      <c r="X782250" s="219"/>
    </row>
    <row r="782251" spans="24:24">
      <c r="X782251" s="219"/>
    </row>
    <row r="782252" spans="24:24">
      <c r="X782252" s="219"/>
    </row>
    <row r="782253" spans="24:24">
      <c r="X782253" s="219"/>
    </row>
    <row r="782254" spans="24:24">
      <c r="X782254" s="219"/>
    </row>
    <row r="782255" spans="24:24">
      <c r="X782255" s="219"/>
    </row>
    <row r="782256" spans="24:24">
      <c r="X782256" s="219"/>
    </row>
    <row r="782257" spans="24:24">
      <c r="X782257" s="219"/>
    </row>
    <row r="782258" spans="24:24">
      <c r="X782258" s="219"/>
    </row>
    <row r="782259" spans="24:24">
      <c r="X782259" s="219"/>
    </row>
    <row r="782260" spans="24:24">
      <c r="X782260" s="219"/>
    </row>
    <row r="782261" spans="24:24">
      <c r="X782261" s="219"/>
    </row>
    <row r="782262" spans="24:24">
      <c r="X782262" s="219"/>
    </row>
    <row r="782263" spans="24:24">
      <c r="X782263" s="219"/>
    </row>
    <row r="782264" spans="24:24">
      <c r="X782264" s="219"/>
    </row>
    <row r="782265" spans="24:24">
      <c r="X782265" s="219"/>
    </row>
    <row r="782266" spans="24:24">
      <c r="X782266" s="219"/>
    </row>
    <row r="782267" spans="24:24">
      <c r="X782267" s="219"/>
    </row>
    <row r="782268" spans="24:24">
      <c r="X782268" s="219"/>
    </row>
    <row r="782269" spans="24:24">
      <c r="X782269" s="219"/>
    </row>
    <row r="782270" spans="24:24">
      <c r="X782270" s="219"/>
    </row>
    <row r="782271" spans="24:24">
      <c r="X782271" s="219"/>
    </row>
    <row r="782272" spans="24:24">
      <c r="X782272" s="219"/>
    </row>
    <row r="782273" spans="24:24">
      <c r="X782273" s="219"/>
    </row>
    <row r="782274" spans="24:24">
      <c r="X782274" s="219"/>
    </row>
    <row r="782275" spans="24:24">
      <c r="X782275" s="219"/>
    </row>
    <row r="782276" spans="24:24">
      <c r="X782276" s="219"/>
    </row>
    <row r="782277" spans="24:24">
      <c r="X782277" s="219"/>
    </row>
    <row r="782278" spans="24:24">
      <c r="X782278" s="219"/>
    </row>
    <row r="782279" spans="24:24">
      <c r="X782279" s="219"/>
    </row>
    <row r="782280" spans="24:24">
      <c r="X782280" s="219"/>
    </row>
    <row r="782281" spans="24:24">
      <c r="X782281" s="219"/>
    </row>
    <row r="782282" spans="24:24">
      <c r="X782282" s="219"/>
    </row>
    <row r="782283" spans="24:24">
      <c r="X782283" s="219"/>
    </row>
    <row r="782284" spans="24:24">
      <c r="X782284" s="219"/>
    </row>
    <row r="782285" spans="24:24">
      <c r="X782285" s="219"/>
    </row>
    <row r="782286" spans="24:24">
      <c r="X782286" s="219"/>
    </row>
    <row r="782287" spans="24:24">
      <c r="X782287" s="219"/>
    </row>
    <row r="782288" spans="24:24">
      <c r="X782288" s="219"/>
    </row>
    <row r="782289" spans="24:24">
      <c r="X782289" s="219"/>
    </row>
    <row r="782290" spans="24:24">
      <c r="X782290" s="219"/>
    </row>
    <row r="782291" spans="24:24">
      <c r="X782291" s="219"/>
    </row>
    <row r="782292" spans="24:24">
      <c r="X782292" s="219"/>
    </row>
    <row r="782293" spans="24:24">
      <c r="X782293" s="219"/>
    </row>
    <row r="782294" spans="24:24">
      <c r="X782294" s="219"/>
    </row>
    <row r="782295" spans="24:24">
      <c r="X782295" s="219"/>
    </row>
    <row r="782296" spans="24:24">
      <c r="X782296" s="219"/>
    </row>
    <row r="782297" spans="24:24">
      <c r="X782297" s="219"/>
    </row>
    <row r="782298" spans="24:24">
      <c r="X782298" s="219"/>
    </row>
    <row r="782299" spans="24:24">
      <c r="X782299" s="219"/>
    </row>
    <row r="782300" spans="24:24">
      <c r="X782300" s="219"/>
    </row>
    <row r="782301" spans="24:24">
      <c r="X782301" s="219"/>
    </row>
    <row r="782302" spans="24:24">
      <c r="X782302" s="219"/>
    </row>
    <row r="782303" spans="24:24">
      <c r="X782303" s="219"/>
    </row>
    <row r="782304" spans="24:24">
      <c r="X782304" s="219"/>
    </row>
    <row r="782305" spans="24:24">
      <c r="X782305" s="219"/>
    </row>
    <row r="782306" spans="24:24">
      <c r="X782306" s="219"/>
    </row>
    <row r="782307" spans="24:24">
      <c r="X782307" s="219"/>
    </row>
    <row r="782308" spans="24:24">
      <c r="X782308" s="219"/>
    </row>
    <row r="782309" spans="24:24">
      <c r="X782309" s="219"/>
    </row>
    <row r="782310" spans="24:24">
      <c r="X782310" s="219"/>
    </row>
    <row r="782311" spans="24:24">
      <c r="X782311" s="219"/>
    </row>
    <row r="782312" spans="24:24">
      <c r="X782312" s="219"/>
    </row>
    <row r="782313" spans="24:24">
      <c r="X782313" s="219"/>
    </row>
    <row r="782314" spans="24:24">
      <c r="X782314" s="219"/>
    </row>
    <row r="782315" spans="24:24">
      <c r="X782315" s="219"/>
    </row>
    <row r="782316" spans="24:24">
      <c r="X782316" s="219"/>
    </row>
    <row r="782317" spans="24:24">
      <c r="X782317" s="219"/>
    </row>
    <row r="782318" spans="24:24">
      <c r="X782318" s="219"/>
    </row>
    <row r="782319" spans="24:24">
      <c r="X782319" s="219"/>
    </row>
    <row r="782320" spans="24:24">
      <c r="X782320" s="219"/>
    </row>
    <row r="782321" spans="24:24">
      <c r="X782321" s="219"/>
    </row>
    <row r="782322" spans="24:24">
      <c r="X782322" s="219"/>
    </row>
    <row r="782323" spans="24:24">
      <c r="X782323" s="219"/>
    </row>
    <row r="782324" spans="24:24">
      <c r="X782324" s="219"/>
    </row>
    <row r="782325" spans="24:24">
      <c r="X782325" s="219"/>
    </row>
    <row r="782326" spans="24:24">
      <c r="X782326" s="219"/>
    </row>
    <row r="782327" spans="24:24">
      <c r="X782327" s="219"/>
    </row>
    <row r="782328" spans="24:24">
      <c r="X782328" s="219"/>
    </row>
    <row r="782329" spans="24:24">
      <c r="X782329" s="219"/>
    </row>
    <row r="782330" spans="24:24">
      <c r="X782330" s="219"/>
    </row>
    <row r="782331" spans="24:24">
      <c r="X782331" s="219"/>
    </row>
    <row r="782332" spans="24:24">
      <c r="X782332" s="219"/>
    </row>
    <row r="782333" spans="24:24">
      <c r="X782333" s="219"/>
    </row>
    <row r="782334" spans="24:24">
      <c r="X782334" s="219"/>
    </row>
    <row r="782335" spans="24:24">
      <c r="X782335" s="219"/>
    </row>
    <row r="782336" spans="24:24">
      <c r="X782336" s="219"/>
    </row>
    <row r="782337" spans="24:24">
      <c r="X782337" s="219"/>
    </row>
    <row r="782338" spans="24:24">
      <c r="X782338" s="219"/>
    </row>
    <row r="782339" spans="24:24">
      <c r="X782339" s="219"/>
    </row>
    <row r="782340" spans="24:24">
      <c r="X782340" s="219"/>
    </row>
    <row r="782341" spans="24:24">
      <c r="X782341" s="219"/>
    </row>
    <row r="782342" spans="24:24">
      <c r="X782342" s="219"/>
    </row>
    <row r="782343" spans="24:24">
      <c r="X782343" s="219"/>
    </row>
    <row r="782344" spans="24:24">
      <c r="X782344" s="219"/>
    </row>
    <row r="782345" spans="24:24">
      <c r="X782345" s="219"/>
    </row>
    <row r="782346" spans="24:24">
      <c r="X782346" s="219"/>
    </row>
    <row r="782347" spans="24:24">
      <c r="X782347" s="219"/>
    </row>
    <row r="782348" spans="24:24">
      <c r="X782348" s="219"/>
    </row>
    <row r="782349" spans="24:24">
      <c r="X782349" s="219"/>
    </row>
    <row r="782350" spans="24:24">
      <c r="X782350" s="219"/>
    </row>
    <row r="782351" spans="24:24">
      <c r="X782351" s="219"/>
    </row>
    <row r="782352" spans="24:24">
      <c r="X782352" s="219"/>
    </row>
    <row r="782353" spans="24:24">
      <c r="X782353" s="219"/>
    </row>
    <row r="782354" spans="24:24">
      <c r="X782354" s="219"/>
    </row>
    <row r="782355" spans="24:24">
      <c r="X782355" s="219"/>
    </row>
    <row r="782356" spans="24:24">
      <c r="X782356" s="219"/>
    </row>
    <row r="782357" spans="24:24">
      <c r="X782357" s="219"/>
    </row>
    <row r="782358" spans="24:24">
      <c r="X782358" s="219"/>
    </row>
    <row r="782359" spans="24:24">
      <c r="X782359" s="219"/>
    </row>
    <row r="782360" spans="24:24">
      <c r="X782360" s="219"/>
    </row>
    <row r="782361" spans="24:24">
      <c r="X782361" s="219"/>
    </row>
    <row r="782362" spans="24:24">
      <c r="X782362" s="219"/>
    </row>
    <row r="782363" spans="24:24">
      <c r="X782363" s="219"/>
    </row>
    <row r="782364" spans="24:24">
      <c r="X782364" s="219"/>
    </row>
    <row r="782365" spans="24:24">
      <c r="X782365" s="219"/>
    </row>
    <row r="782366" spans="24:24">
      <c r="X782366" s="219"/>
    </row>
    <row r="782367" spans="24:24">
      <c r="X782367" s="219"/>
    </row>
    <row r="782368" spans="24:24">
      <c r="X782368" s="219"/>
    </row>
    <row r="782369" spans="24:24">
      <c r="X782369" s="219"/>
    </row>
    <row r="782370" spans="24:24">
      <c r="X782370" s="219"/>
    </row>
    <row r="782371" spans="24:24">
      <c r="X782371" s="219"/>
    </row>
    <row r="782372" spans="24:24">
      <c r="X782372" s="219"/>
    </row>
    <row r="782373" spans="24:24">
      <c r="X782373" s="219"/>
    </row>
    <row r="782374" spans="24:24">
      <c r="X782374" s="219"/>
    </row>
    <row r="782375" spans="24:24">
      <c r="X782375" s="219"/>
    </row>
    <row r="782376" spans="24:24">
      <c r="X782376" s="219"/>
    </row>
    <row r="782377" spans="24:24">
      <c r="X782377" s="219"/>
    </row>
    <row r="782378" spans="24:24">
      <c r="X782378" s="219"/>
    </row>
    <row r="782379" spans="24:24">
      <c r="X782379" s="219"/>
    </row>
    <row r="782380" spans="24:24">
      <c r="X782380" s="219"/>
    </row>
    <row r="782381" spans="24:24">
      <c r="X782381" s="219"/>
    </row>
    <row r="782382" spans="24:24">
      <c r="X782382" s="219"/>
    </row>
    <row r="782383" spans="24:24">
      <c r="X782383" s="219"/>
    </row>
    <row r="782384" spans="24:24">
      <c r="X782384" s="219"/>
    </row>
    <row r="782385" spans="24:24">
      <c r="X782385" s="219"/>
    </row>
    <row r="782386" spans="24:24">
      <c r="X782386" s="219"/>
    </row>
    <row r="782387" spans="24:24">
      <c r="X782387" s="219"/>
    </row>
    <row r="782388" spans="24:24">
      <c r="X782388" s="219"/>
    </row>
    <row r="782389" spans="24:24">
      <c r="X782389" s="219"/>
    </row>
    <row r="782390" spans="24:24">
      <c r="X782390" s="219"/>
    </row>
    <row r="782391" spans="24:24">
      <c r="X782391" s="219"/>
    </row>
    <row r="782392" spans="24:24">
      <c r="X782392" s="219"/>
    </row>
    <row r="782393" spans="24:24">
      <c r="X782393" s="219"/>
    </row>
    <row r="782394" spans="24:24">
      <c r="X782394" s="219"/>
    </row>
    <row r="782395" spans="24:24">
      <c r="X782395" s="219"/>
    </row>
    <row r="782396" spans="24:24">
      <c r="X782396" s="219"/>
    </row>
    <row r="782397" spans="24:24">
      <c r="X782397" s="219"/>
    </row>
    <row r="782398" spans="24:24">
      <c r="X782398" s="219"/>
    </row>
    <row r="782399" spans="24:24">
      <c r="X782399" s="219"/>
    </row>
    <row r="782400" spans="24:24">
      <c r="X782400" s="219"/>
    </row>
    <row r="782401" spans="24:24">
      <c r="X782401" s="219"/>
    </row>
    <row r="782402" spans="24:24">
      <c r="X782402" s="219"/>
    </row>
    <row r="782403" spans="24:24">
      <c r="X782403" s="219"/>
    </row>
    <row r="782404" spans="24:24">
      <c r="X782404" s="219"/>
    </row>
    <row r="782405" spans="24:24">
      <c r="X782405" s="219"/>
    </row>
    <row r="782406" spans="24:24">
      <c r="X782406" s="219"/>
    </row>
    <row r="782407" spans="24:24">
      <c r="X782407" s="219"/>
    </row>
    <row r="782408" spans="24:24">
      <c r="X782408" s="219"/>
    </row>
    <row r="782409" spans="24:24">
      <c r="X782409" s="219"/>
    </row>
    <row r="782410" spans="24:24">
      <c r="X782410" s="219"/>
    </row>
    <row r="782411" spans="24:24">
      <c r="X782411" s="219"/>
    </row>
    <row r="782412" spans="24:24">
      <c r="X782412" s="219"/>
    </row>
    <row r="782413" spans="24:24">
      <c r="X782413" s="219"/>
    </row>
    <row r="782414" spans="24:24">
      <c r="X782414" s="219"/>
    </row>
    <row r="782415" spans="24:24">
      <c r="X782415" s="219"/>
    </row>
    <row r="782416" spans="24:24">
      <c r="X782416" s="219"/>
    </row>
    <row r="782417" spans="24:24">
      <c r="X782417" s="219"/>
    </row>
    <row r="782418" spans="24:24">
      <c r="X782418" s="219"/>
    </row>
    <row r="782419" spans="24:24">
      <c r="X782419" s="219"/>
    </row>
    <row r="782420" spans="24:24">
      <c r="X782420" s="219"/>
    </row>
    <row r="782421" spans="24:24">
      <c r="X782421" s="219"/>
    </row>
    <row r="782422" spans="24:24">
      <c r="X782422" s="219"/>
    </row>
    <row r="782423" spans="24:24">
      <c r="X782423" s="219"/>
    </row>
    <row r="782424" spans="24:24">
      <c r="X782424" s="219"/>
    </row>
    <row r="782425" spans="24:24">
      <c r="X782425" s="219"/>
    </row>
    <row r="782426" spans="24:24">
      <c r="X782426" s="219"/>
    </row>
    <row r="782427" spans="24:24">
      <c r="X782427" s="219"/>
    </row>
    <row r="782428" spans="24:24">
      <c r="X782428" s="219"/>
    </row>
    <row r="782429" spans="24:24">
      <c r="X782429" s="219"/>
    </row>
    <row r="782430" spans="24:24">
      <c r="X782430" s="219"/>
    </row>
    <row r="782431" spans="24:24">
      <c r="X782431" s="219"/>
    </row>
    <row r="782432" spans="24:24">
      <c r="X782432" s="219"/>
    </row>
    <row r="782433" spans="24:24">
      <c r="X782433" s="219"/>
    </row>
    <row r="782434" spans="24:24">
      <c r="X782434" s="219"/>
    </row>
    <row r="782435" spans="24:24">
      <c r="X782435" s="219"/>
    </row>
    <row r="782436" spans="24:24">
      <c r="X782436" s="219"/>
    </row>
    <row r="782437" spans="24:24">
      <c r="X782437" s="219"/>
    </row>
    <row r="782438" spans="24:24">
      <c r="X782438" s="219"/>
    </row>
    <row r="782439" spans="24:24">
      <c r="X782439" s="219"/>
    </row>
    <row r="782440" spans="24:24">
      <c r="X782440" s="219"/>
    </row>
    <row r="782441" spans="24:24">
      <c r="X782441" s="219"/>
    </row>
    <row r="782442" spans="24:24">
      <c r="X782442" s="219"/>
    </row>
    <row r="782443" spans="24:24">
      <c r="X782443" s="219"/>
    </row>
    <row r="782444" spans="24:24">
      <c r="X782444" s="219"/>
    </row>
    <row r="782445" spans="24:24">
      <c r="X782445" s="219"/>
    </row>
    <row r="782446" spans="24:24">
      <c r="X782446" s="219"/>
    </row>
    <row r="782447" spans="24:24">
      <c r="X782447" s="219"/>
    </row>
    <row r="782448" spans="24:24">
      <c r="X782448" s="219"/>
    </row>
    <row r="782449" spans="24:24">
      <c r="X782449" s="219"/>
    </row>
    <row r="782450" spans="24:24">
      <c r="X782450" s="219"/>
    </row>
    <row r="782451" spans="24:24">
      <c r="X782451" s="219"/>
    </row>
    <row r="782452" spans="24:24">
      <c r="X782452" s="219"/>
    </row>
    <row r="782453" spans="24:24">
      <c r="X782453" s="219"/>
    </row>
    <row r="782454" spans="24:24">
      <c r="X782454" s="219"/>
    </row>
    <row r="782455" spans="24:24">
      <c r="X782455" s="219"/>
    </row>
    <row r="782456" spans="24:24">
      <c r="X782456" s="219"/>
    </row>
    <row r="782457" spans="24:24">
      <c r="X782457" s="219"/>
    </row>
    <row r="782458" spans="24:24">
      <c r="X782458" s="219"/>
    </row>
    <row r="782459" spans="24:24">
      <c r="X782459" s="219"/>
    </row>
    <row r="782460" spans="24:24">
      <c r="X782460" s="219"/>
    </row>
    <row r="782461" spans="24:24">
      <c r="X782461" s="219"/>
    </row>
    <row r="782462" spans="24:24">
      <c r="X782462" s="219"/>
    </row>
    <row r="782463" spans="24:24">
      <c r="X782463" s="219"/>
    </row>
    <row r="782464" spans="24:24">
      <c r="X782464" s="219"/>
    </row>
    <row r="782465" spans="24:24">
      <c r="X782465" s="219"/>
    </row>
    <row r="782466" spans="24:24">
      <c r="X782466" s="219"/>
    </row>
    <row r="782467" spans="24:24">
      <c r="X782467" s="219"/>
    </row>
    <row r="782468" spans="24:24">
      <c r="X782468" s="219"/>
    </row>
    <row r="782469" spans="24:24">
      <c r="X782469" s="219"/>
    </row>
    <row r="782470" spans="24:24">
      <c r="X782470" s="219"/>
    </row>
    <row r="782471" spans="24:24">
      <c r="X782471" s="219"/>
    </row>
    <row r="782472" spans="24:24">
      <c r="X782472" s="219"/>
    </row>
    <row r="782473" spans="24:24">
      <c r="X782473" s="219"/>
    </row>
    <row r="782474" spans="24:24">
      <c r="X782474" s="219"/>
    </row>
    <row r="782475" spans="24:24">
      <c r="X782475" s="219"/>
    </row>
    <row r="782476" spans="24:24">
      <c r="X782476" s="219"/>
    </row>
    <row r="782477" spans="24:24">
      <c r="X782477" s="219"/>
    </row>
    <row r="782478" spans="24:24">
      <c r="X782478" s="219"/>
    </row>
    <row r="782479" spans="24:24">
      <c r="X782479" s="219"/>
    </row>
    <row r="782480" spans="24:24">
      <c r="X782480" s="219"/>
    </row>
    <row r="782481" spans="24:24">
      <c r="X782481" s="219"/>
    </row>
    <row r="782482" spans="24:24">
      <c r="X782482" s="219"/>
    </row>
    <row r="782483" spans="24:24">
      <c r="X782483" s="219"/>
    </row>
    <row r="782484" spans="24:24">
      <c r="X782484" s="219"/>
    </row>
    <row r="782485" spans="24:24">
      <c r="X782485" s="219"/>
    </row>
    <row r="782486" spans="24:24">
      <c r="X782486" s="219"/>
    </row>
    <row r="782487" spans="24:24">
      <c r="X782487" s="219"/>
    </row>
    <row r="782488" spans="24:24">
      <c r="X782488" s="219"/>
    </row>
    <row r="782489" spans="24:24">
      <c r="X782489" s="219"/>
    </row>
    <row r="782490" spans="24:24">
      <c r="X782490" s="219"/>
    </row>
    <row r="782491" spans="24:24">
      <c r="X782491" s="219"/>
    </row>
    <row r="782492" spans="24:24">
      <c r="X782492" s="219"/>
    </row>
    <row r="782493" spans="24:24">
      <c r="X782493" s="219"/>
    </row>
    <row r="782494" spans="24:24">
      <c r="X782494" s="219"/>
    </row>
    <row r="782495" spans="24:24">
      <c r="X782495" s="219"/>
    </row>
    <row r="782496" spans="24:24">
      <c r="X782496" s="219"/>
    </row>
    <row r="782497" spans="24:24">
      <c r="X782497" s="219"/>
    </row>
    <row r="782498" spans="24:24">
      <c r="X782498" s="219"/>
    </row>
    <row r="782499" spans="24:24">
      <c r="X782499" s="219"/>
    </row>
    <row r="782500" spans="24:24">
      <c r="X782500" s="219"/>
    </row>
    <row r="782501" spans="24:24">
      <c r="X782501" s="219"/>
    </row>
    <row r="782502" spans="24:24">
      <c r="X782502" s="219"/>
    </row>
    <row r="782503" spans="24:24">
      <c r="X782503" s="219"/>
    </row>
    <row r="782504" spans="24:24">
      <c r="X782504" s="219"/>
    </row>
    <row r="782505" spans="24:24">
      <c r="X782505" s="219"/>
    </row>
    <row r="782506" spans="24:24">
      <c r="X782506" s="219"/>
    </row>
    <row r="782507" spans="24:24">
      <c r="X782507" s="219"/>
    </row>
    <row r="782508" spans="24:24">
      <c r="X782508" s="219"/>
    </row>
    <row r="782509" spans="24:24">
      <c r="X782509" s="219"/>
    </row>
    <row r="782510" spans="24:24">
      <c r="X782510" s="219"/>
    </row>
    <row r="782511" spans="24:24">
      <c r="X782511" s="219"/>
    </row>
    <row r="782512" spans="24:24">
      <c r="X782512" s="219"/>
    </row>
    <row r="782513" spans="24:24">
      <c r="X782513" s="219"/>
    </row>
    <row r="782514" spans="24:24">
      <c r="X782514" s="219"/>
    </row>
    <row r="782515" spans="24:24">
      <c r="X782515" s="219"/>
    </row>
    <row r="782516" spans="24:24">
      <c r="X782516" s="219"/>
    </row>
    <row r="782517" spans="24:24">
      <c r="X782517" s="219"/>
    </row>
    <row r="782518" spans="24:24">
      <c r="X782518" s="219"/>
    </row>
    <row r="782519" spans="24:24">
      <c r="X782519" s="219"/>
    </row>
    <row r="782520" spans="24:24">
      <c r="X782520" s="219"/>
    </row>
    <row r="782521" spans="24:24">
      <c r="X782521" s="219"/>
    </row>
    <row r="782522" spans="24:24">
      <c r="X782522" s="219"/>
    </row>
    <row r="782523" spans="24:24">
      <c r="X782523" s="219"/>
    </row>
    <row r="782524" spans="24:24">
      <c r="X782524" s="219"/>
    </row>
    <row r="782525" spans="24:24">
      <c r="X782525" s="219"/>
    </row>
    <row r="782526" spans="24:24">
      <c r="X782526" s="219"/>
    </row>
    <row r="782527" spans="24:24">
      <c r="X782527" s="219"/>
    </row>
    <row r="782528" spans="24:24">
      <c r="X782528" s="219"/>
    </row>
    <row r="782529" spans="24:24">
      <c r="X782529" s="219"/>
    </row>
    <row r="782530" spans="24:24">
      <c r="X782530" s="219"/>
    </row>
    <row r="782531" spans="24:24">
      <c r="X782531" s="219"/>
    </row>
    <row r="782532" spans="24:24">
      <c r="X782532" s="219"/>
    </row>
    <row r="782533" spans="24:24">
      <c r="X782533" s="219"/>
    </row>
    <row r="782534" spans="24:24">
      <c r="X782534" s="219"/>
    </row>
    <row r="782535" spans="24:24">
      <c r="X782535" s="219"/>
    </row>
    <row r="782536" spans="24:24">
      <c r="X782536" s="219"/>
    </row>
    <row r="782537" spans="24:24">
      <c r="X782537" s="219"/>
    </row>
    <row r="782538" spans="24:24">
      <c r="X782538" s="219"/>
    </row>
    <row r="782539" spans="24:24">
      <c r="X782539" s="219"/>
    </row>
    <row r="782540" spans="24:24">
      <c r="X782540" s="219"/>
    </row>
    <row r="782541" spans="24:24">
      <c r="X782541" s="219"/>
    </row>
    <row r="782542" spans="24:24">
      <c r="X782542" s="219"/>
    </row>
    <row r="782543" spans="24:24">
      <c r="X782543" s="219"/>
    </row>
    <row r="782544" spans="24:24">
      <c r="X782544" s="219"/>
    </row>
    <row r="782545" spans="24:24">
      <c r="X782545" s="219"/>
    </row>
    <row r="782546" spans="24:24">
      <c r="X782546" s="219"/>
    </row>
    <row r="782547" spans="24:24">
      <c r="X782547" s="219"/>
    </row>
    <row r="782548" spans="24:24">
      <c r="X782548" s="219"/>
    </row>
    <row r="782549" spans="24:24">
      <c r="X782549" s="219"/>
    </row>
    <row r="782550" spans="24:24">
      <c r="X782550" s="219"/>
    </row>
    <row r="782551" spans="24:24">
      <c r="X782551" s="219"/>
    </row>
    <row r="782552" spans="24:24">
      <c r="X782552" s="219"/>
    </row>
    <row r="782553" spans="24:24">
      <c r="X782553" s="219"/>
    </row>
    <row r="782554" spans="24:24">
      <c r="X782554" s="219"/>
    </row>
    <row r="782555" spans="24:24">
      <c r="X782555" s="219"/>
    </row>
    <row r="782556" spans="24:24">
      <c r="X782556" s="219"/>
    </row>
    <row r="782557" spans="24:24">
      <c r="X782557" s="219"/>
    </row>
    <row r="782558" spans="24:24">
      <c r="X782558" s="219"/>
    </row>
    <row r="782559" spans="24:24">
      <c r="X782559" s="219"/>
    </row>
    <row r="782560" spans="24:24">
      <c r="X782560" s="219"/>
    </row>
    <row r="782561" spans="24:24">
      <c r="X782561" s="219"/>
    </row>
    <row r="782562" spans="24:24">
      <c r="X782562" s="219"/>
    </row>
    <row r="782563" spans="24:24">
      <c r="X782563" s="219"/>
    </row>
    <row r="782564" spans="24:24">
      <c r="X782564" s="219"/>
    </row>
    <row r="782565" spans="24:24">
      <c r="X782565" s="219"/>
    </row>
    <row r="782566" spans="24:24">
      <c r="X782566" s="219"/>
    </row>
    <row r="782567" spans="24:24">
      <c r="X782567" s="219"/>
    </row>
    <row r="782568" spans="24:24">
      <c r="X782568" s="219"/>
    </row>
    <row r="782569" spans="24:24">
      <c r="X782569" s="219"/>
    </row>
    <row r="782570" spans="24:24">
      <c r="X782570" s="219"/>
    </row>
    <row r="782571" spans="24:24">
      <c r="X782571" s="219"/>
    </row>
    <row r="782572" spans="24:24">
      <c r="X782572" s="219"/>
    </row>
    <row r="782573" spans="24:24">
      <c r="X782573" s="219"/>
    </row>
    <row r="782574" spans="24:24">
      <c r="X782574" s="219"/>
    </row>
    <row r="782575" spans="24:24">
      <c r="X782575" s="219"/>
    </row>
    <row r="782576" spans="24:24">
      <c r="X782576" s="219"/>
    </row>
    <row r="782577" spans="24:24">
      <c r="X782577" s="219"/>
    </row>
    <row r="782578" spans="24:24">
      <c r="X782578" s="219"/>
    </row>
    <row r="782579" spans="24:24">
      <c r="X782579" s="219"/>
    </row>
    <row r="782580" spans="24:24">
      <c r="X782580" s="219"/>
    </row>
    <row r="782581" spans="24:24">
      <c r="X782581" s="219"/>
    </row>
    <row r="782582" spans="24:24">
      <c r="X782582" s="219"/>
    </row>
    <row r="782583" spans="24:24">
      <c r="X782583" s="219"/>
    </row>
    <row r="782584" spans="24:24">
      <c r="X782584" s="219"/>
    </row>
    <row r="782585" spans="24:24">
      <c r="X782585" s="219"/>
    </row>
    <row r="782586" spans="24:24">
      <c r="X782586" s="219"/>
    </row>
    <row r="782587" spans="24:24">
      <c r="X782587" s="219"/>
    </row>
    <row r="782588" spans="24:24">
      <c r="X782588" s="219"/>
    </row>
    <row r="782589" spans="24:24">
      <c r="X782589" s="219"/>
    </row>
    <row r="782590" spans="24:24">
      <c r="X782590" s="219"/>
    </row>
    <row r="782591" spans="24:24">
      <c r="X782591" s="219"/>
    </row>
    <row r="782592" spans="24:24">
      <c r="X782592" s="219"/>
    </row>
    <row r="782593" spans="24:24">
      <c r="X782593" s="219"/>
    </row>
    <row r="782594" spans="24:24">
      <c r="X782594" s="219"/>
    </row>
    <row r="782595" spans="24:24">
      <c r="X782595" s="219"/>
    </row>
    <row r="782596" spans="24:24">
      <c r="X782596" s="219"/>
    </row>
    <row r="782597" spans="24:24">
      <c r="X782597" s="219"/>
    </row>
    <row r="782598" spans="24:24">
      <c r="X782598" s="219"/>
    </row>
    <row r="782599" spans="24:24">
      <c r="X782599" s="219"/>
    </row>
    <row r="782600" spans="24:24">
      <c r="X782600" s="219"/>
    </row>
    <row r="782601" spans="24:24">
      <c r="X782601" s="219"/>
    </row>
    <row r="782602" spans="24:24">
      <c r="X782602" s="219"/>
    </row>
    <row r="782603" spans="24:24">
      <c r="X782603" s="219"/>
    </row>
    <row r="782604" spans="24:24">
      <c r="X782604" s="219"/>
    </row>
    <row r="782605" spans="24:24">
      <c r="X782605" s="219"/>
    </row>
    <row r="782606" spans="24:24">
      <c r="X782606" s="219"/>
    </row>
    <row r="782607" spans="24:24">
      <c r="X782607" s="219"/>
    </row>
    <row r="782608" spans="24:24">
      <c r="X782608" s="219"/>
    </row>
    <row r="782609" spans="24:24">
      <c r="X782609" s="219"/>
    </row>
    <row r="782610" spans="24:24">
      <c r="X782610" s="219"/>
    </row>
    <row r="782611" spans="24:24">
      <c r="X782611" s="219"/>
    </row>
    <row r="782612" spans="24:24">
      <c r="X782612" s="219"/>
    </row>
    <row r="782613" spans="24:24">
      <c r="X782613" s="219"/>
    </row>
    <row r="782614" spans="24:24">
      <c r="X782614" s="219"/>
    </row>
    <row r="782615" spans="24:24">
      <c r="X782615" s="219"/>
    </row>
    <row r="782616" spans="24:24">
      <c r="X782616" s="219"/>
    </row>
    <row r="782617" spans="24:24">
      <c r="X782617" s="219"/>
    </row>
    <row r="782618" spans="24:24">
      <c r="X782618" s="219"/>
    </row>
    <row r="782619" spans="24:24">
      <c r="X782619" s="219"/>
    </row>
    <row r="782620" spans="24:24">
      <c r="X782620" s="219"/>
    </row>
    <row r="782621" spans="24:24">
      <c r="X782621" s="219"/>
    </row>
    <row r="782622" spans="24:24">
      <c r="X782622" s="219"/>
    </row>
    <row r="782623" spans="24:24">
      <c r="X782623" s="219"/>
    </row>
    <row r="782624" spans="24:24">
      <c r="X782624" s="219"/>
    </row>
    <row r="782625" spans="24:24">
      <c r="X782625" s="219"/>
    </row>
    <row r="782626" spans="24:24">
      <c r="X782626" s="219"/>
    </row>
    <row r="782627" spans="24:24">
      <c r="X782627" s="219"/>
    </row>
    <row r="782628" spans="24:24">
      <c r="X782628" s="219"/>
    </row>
    <row r="782629" spans="24:24">
      <c r="X782629" s="219"/>
    </row>
    <row r="782630" spans="24:24">
      <c r="X782630" s="219"/>
    </row>
    <row r="782631" spans="24:24">
      <c r="X782631" s="219"/>
    </row>
    <row r="782632" spans="24:24">
      <c r="X782632" s="219"/>
    </row>
    <row r="782633" spans="24:24">
      <c r="X782633" s="219"/>
    </row>
    <row r="782634" spans="24:24">
      <c r="X782634" s="219"/>
    </row>
    <row r="782635" spans="24:24">
      <c r="X782635" s="219"/>
    </row>
    <row r="782636" spans="24:24">
      <c r="X782636" s="219"/>
    </row>
    <row r="782637" spans="24:24">
      <c r="X782637" s="219"/>
    </row>
    <row r="782638" spans="24:24">
      <c r="X782638" s="219"/>
    </row>
    <row r="782639" spans="24:24">
      <c r="X782639" s="219"/>
    </row>
    <row r="782640" spans="24:24">
      <c r="X782640" s="219"/>
    </row>
    <row r="782641" spans="24:24">
      <c r="X782641" s="219"/>
    </row>
    <row r="782642" spans="24:24">
      <c r="X782642" s="219"/>
    </row>
    <row r="782643" spans="24:24">
      <c r="X782643" s="219"/>
    </row>
    <row r="782644" spans="24:24">
      <c r="X782644" s="219"/>
    </row>
    <row r="782645" spans="24:24">
      <c r="X782645" s="219"/>
    </row>
    <row r="782646" spans="24:24">
      <c r="X782646" s="219"/>
    </row>
    <row r="782647" spans="24:24">
      <c r="X782647" s="219"/>
    </row>
    <row r="782648" spans="24:24">
      <c r="X782648" s="219"/>
    </row>
    <row r="782649" spans="24:24">
      <c r="X782649" s="219"/>
    </row>
    <row r="782650" spans="24:24">
      <c r="X782650" s="219"/>
    </row>
    <row r="782651" spans="24:24">
      <c r="X782651" s="219"/>
    </row>
    <row r="782652" spans="24:24">
      <c r="X782652" s="219"/>
    </row>
    <row r="782653" spans="24:24">
      <c r="X782653" s="219"/>
    </row>
    <row r="782654" spans="24:24">
      <c r="X782654" s="219"/>
    </row>
    <row r="782655" spans="24:24">
      <c r="X782655" s="219"/>
    </row>
    <row r="782656" spans="24:24">
      <c r="X782656" s="219"/>
    </row>
    <row r="782657" spans="24:24">
      <c r="X782657" s="219"/>
    </row>
    <row r="782658" spans="24:24">
      <c r="X782658" s="219"/>
    </row>
    <row r="782659" spans="24:24">
      <c r="X782659" s="219"/>
    </row>
    <row r="782660" spans="24:24">
      <c r="X782660" s="219"/>
    </row>
    <row r="782661" spans="24:24">
      <c r="X782661" s="219"/>
    </row>
    <row r="782662" spans="24:24">
      <c r="X782662" s="219"/>
    </row>
    <row r="782663" spans="24:24">
      <c r="X782663" s="219"/>
    </row>
    <row r="782664" spans="24:24">
      <c r="X782664" s="219"/>
    </row>
    <row r="782665" spans="24:24">
      <c r="X782665" s="219"/>
    </row>
    <row r="782666" spans="24:24">
      <c r="X782666" s="219"/>
    </row>
    <row r="782667" spans="24:24">
      <c r="X782667" s="219"/>
    </row>
    <row r="782668" spans="24:24">
      <c r="X782668" s="219"/>
    </row>
    <row r="782669" spans="24:24">
      <c r="X782669" s="219"/>
    </row>
    <row r="782670" spans="24:24">
      <c r="X782670" s="219"/>
    </row>
    <row r="782671" spans="24:24">
      <c r="X782671" s="219"/>
    </row>
    <row r="782672" spans="24:24">
      <c r="X782672" s="219"/>
    </row>
    <row r="782673" spans="24:24">
      <c r="X782673" s="219"/>
    </row>
    <row r="782674" spans="24:24">
      <c r="X782674" s="219"/>
    </row>
    <row r="782675" spans="24:24">
      <c r="X782675" s="219"/>
    </row>
    <row r="782676" spans="24:24">
      <c r="X782676" s="219"/>
    </row>
    <row r="782677" spans="24:24">
      <c r="X782677" s="219"/>
    </row>
    <row r="782678" spans="24:24">
      <c r="X782678" s="219"/>
    </row>
    <row r="782679" spans="24:24">
      <c r="X782679" s="219"/>
    </row>
    <row r="782680" spans="24:24">
      <c r="X782680" s="219"/>
    </row>
    <row r="782681" spans="24:24">
      <c r="X782681" s="219"/>
    </row>
    <row r="782682" spans="24:24">
      <c r="X782682" s="219"/>
    </row>
    <row r="782683" spans="24:24">
      <c r="X782683" s="219"/>
    </row>
    <row r="782684" spans="24:24">
      <c r="X782684" s="219"/>
    </row>
    <row r="782685" spans="24:24">
      <c r="X782685" s="219"/>
    </row>
    <row r="782686" spans="24:24">
      <c r="X782686" s="219"/>
    </row>
    <row r="782687" spans="24:24">
      <c r="X782687" s="219"/>
    </row>
    <row r="782688" spans="24:24">
      <c r="X782688" s="219"/>
    </row>
    <row r="782689" spans="24:24">
      <c r="X782689" s="219"/>
    </row>
    <row r="782690" spans="24:24">
      <c r="X782690" s="219"/>
    </row>
    <row r="782691" spans="24:24">
      <c r="X782691" s="219"/>
    </row>
    <row r="782692" spans="24:24">
      <c r="X782692" s="219"/>
    </row>
    <row r="782693" spans="24:24">
      <c r="X782693" s="219"/>
    </row>
    <row r="782694" spans="24:24">
      <c r="X782694" s="219"/>
    </row>
    <row r="782695" spans="24:24">
      <c r="X782695" s="219"/>
    </row>
    <row r="782696" spans="24:24">
      <c r="X782696" s="219"/>
    </row>
    <row r="782697" spans="24:24">
      <c r="X782697" s="219"/>
    </row>
    <row r="782698" spans="24:24">
      <c r="X782698" s="219"/>
    </row>
    <row r="782699" spans="24:24">
      <c r="X782699" s="219"/>
    </row>
    <row r="782700" spans="24:24">
      <c r="X782700" s="219"/>
    </row>
    <row r="782701" spans="24:24">
      <c r="X782701" s="219"/>
    </row>
    <row r="782702" spans="24:24">
      <c r="X782702" s="219"/>
    </row>
    <row r="782703" spans="24:24">
      <c r="X782703" s="219"/>
    </row>
    <row r="782704" spans="24:24">
      <c r="X782704" s="219"/>
    </row>
    <row r="782705" spans="24:24">
      <c r="X782705" s="219"/>
    </row>
    <row r="782706" spans="24:24">
      <c r="X782706" s="219"/>
    </row>
    <row r="782707" spans="24:24">
      <c r="X782707" s="219"/>
    </row>
    <row r="782708" spans="24:24">
      <c r="X782708" s="219"/>
    </row>
    <row r="782709" spans="24:24">
      <c r="X782709" s="219"/>
    </row>
    <row r="782710" spans="24:24">
      <c r="X782710" s="219"/>
    </row>
    <row r="782711" spans="24:24">
      <c r="X782711" s="219"/>
    </row>
    <row r="782712" spans="24:24">
      <c r="X782712" s="219"/>
    </row>
    <row r="782713" spans="24:24">
      <c r="X782713" s="219"/>
    </row>
    <row r="782714" spans="24:24">
      <c r="X782714" s="219"/>
    </row>
    <row r="782715" spans="24:24">
      <c r="X782715" s="219"/>
    </row>
    <row r="782716" spans="24:24">
      <c r="X782716" s="219"/>
    </row>
    <row r="782717" spans="24:24">
      <c r="X782717" s="219"/>
    </row>
    <row r="782718" spans="24:24">
      <c r="X782718" s="219"/>
    </row>
    <row r="782719" spans="24:24">
      <c r="X782719" s="219"/>
    </row>
    <row r="782720" spans="24:24">
      <c r="X782720" s="219"/>
    </row>
    <row r="782721" spans="24:24">
      <c r="X782721" s="219"/>
    </row>
    <row r="782722" spans="24:24">
      <c r="X782722" s="219"/>
    </row>
    <row r="782723" spans="24:24">
      <c r="X782723" s="219"/>
    </row>
    <row r="782724" spans="24:24">
      <c r="X782724" s="219"/>
    </row>
    <row r="782725" spans="24:24">
      <c r="X782725" s="219"/>
    </row>
    <row r="782726" spans="24:24">
      <c r="X782726" s="219"/>
    </row>
    <row r="782727" spans="24:24">
      <c r="X782727" s="219"/>
    </row>
    <row r="782728" spans="24:24">
      <c r="X782728" s="219"/>
    </row>
    <row r="782729" spans="24:24">
      <c r="X782729" s="219"/>
    </row>
    <row r="782730" spans="24:24">
      <c r="X782730" s="219"/>
    </row>
    <row r="782731" spans="24:24">
      <c r="X782731" s="219"/>
    </row>
    <row r="782732" spans="24:24">
      <c r="X782732" s="219"/>
    </row>
    <row r="782733" spans="24:24">
      <c r="X782733" s="219"/>
    </row>
    <row r="782734" spans="24:24">
      <c r="X782734" s="219"/>
    </row>
    <row r="782735" spans="24:24">
      <c r="X782735" s="219"/>
    </row>
    <row r="782736" spans="24:24">
      <c r="X782736" s="219"/>
    </row>
    <row r="782737" spans="24:24">
      <c r="X782737" s="219"/>
    </row>
    <row r="782738" spans="24:24">
      <c r="X782738" s="219"/>
    </row>
    <row r="782739" spans="24:24">
      <c r="X782739" s="219"/>
    </row>
    <row r="782740" spans="24:24">
      <c r="X782740" s="219"/>
    </row>
    <row r="782741" spans="24:24">
      <c r="X782741" s="219"/>
    </row>
    <row r="782742" spans="24:24">
      <c r="X782742" s="219"/>
    </row>
    <row r="782743" spans="24:24">
      <c r="X782743" s="219"/>
    </row>
    <row r="782744" spans="24:24">
      <c r="X782744" s="219"/>
    </row>
    <row r="782745" spans="24:24">
      <c r="X782745" s="219"/>
    </row>
    <row r="782746" spans="24:24">
      <c r="X782746" s="219"/>
    </row>
    <row r="782747" spans="24:24">
      <c r="X782747" s="219"/>
    </row>
    <row r="782748" spans="24:24">
      <c r="X782748" s="219"/>
    </row>
    <row r="782749" spans="24:24">
      <c r="X782749" s="219"/>
    </row>
    <row r="782750" spans="24:24">
      <c r="X782750" s="219"/>
    </row>
    <row r="782751" spans="24:24">
      <c r="X782751" s="219"/>
    </row>
    <row r="782752" spans="24:24">
      <c r="X782752" s="219"/>
    </row>
    <row r="782753" spans="24:24">
      <c r="X782753" s="219"/>
    </row>
    <row r="782754" spans="24:24">
      <c r="X782754" s="219"/>
    </row>
    <row r="782755" spans="24:24">
      <c r="X782755" s="219"/>
    </row>
    <row r="782756" spans="24:24">
      <c r="X782756" s="219"/>
    </row>
    <row r="782757" spans="24:24">
      <c r="X782757" s="219"/>
    </row>
    <row r="782758" spans="24:24">
      <c r="X782758" s="219"/>
    </row>
    <row r="782759" spans="24:24">
      <c r="X782759" s="219"/>
    </row>
    <row r="782760" spans="24:24">
      <c r="X782760" s="219"/>
    </row>
    <row r="782761" spans="24:24">
      <c r="X782761" s="219"/>
    </row>
    <row r="782762" spans="24:24">
      <c r="X782762" s="219"/>
    </row>
    <row r="782763" spans="24:24">
      <c r="X782763" s="219"/>
    </row>
    <row r="782764" spans="24:24">
      <c r="X782764" s="219"/>
    </row>
    <row r="782765" spans="24:24">
      <c r="X782765" s="219"/>
    </row>
    <row r="782766" spans="24:24">
      <c r="X782766" s="219"/>
    </row>
    <row r="782767" spans="24:24">
      <c r="X782767" s="219"/>
    </row>
    <row r="782768" spans="24:24">
      <c r="X782768" s="219"/>
    </row>
    <row r="782769" spans="24:24">
      <c r="X782769" s="219"/>
    </row>
    <row r="782770" spans="24:24">
      <c r="X782770" s="219"/>
    </row>
    <row r="782771" spans="24:24">
      <c r="X782771" s="219"/>
    </row>
    <row r="782772" spans="24:24">
      <c r="X782772" s="219"/>
    </row>
    <row r="782773" spans="24:24">
      <c r="X782773" s="219"/>
    </row>
    <row r="782774" spans="24:24">
      <c r="X782774" s="219"/>
    </row>
    <row r="782775" spans="24:24">
      <c r="X782775" s="219"/>
    </row>
    <row r="782776" spans="24:24">
      <c r="X782776" s="219"/>
    </row>
    <row r="782777" spans="24:24">
      <c r="X782777" s="219"/>
    </row>
    <row r="782778" spans="24:24">
      <c r="X782778" s="219"/>
    </row>
    <row r="782779" spans="24:24">
      <c r="X782779" s="219"/>
    </row>
    <row r="782780" spans="24:24">
      <c r="X782780" s="219"/>
    </row>
    <row r="782781" spans="24:24">
      <c r="X782781" s="219"/>
    </row>
    <row r="782782" spans="24:24">
      <c r="X782782" s="219"/>
    </row>
    <row r="782783" spans="24:24">
      <c r="X782783" s="219"/>
    </row>
    <row r="782784" spans="24:24">
      <c r="X782784" s="219"/>
    </row>
    <row r="782785" spans="24:24">
      <c r="X782785" s="219"/>
    </row>
    <row r="782786" spans="24:24">
      <c r="X782786" s="219"/>
    </row>
    <row r="782787" spans="24:24">
      <c r="X782787" s="219"/>
    </row>
    <row r="782788" spans="24:24">
      <c r="X782788" s="219"/>
    </row>
    <row r="782789" spans="24:24">
      <c r="X782789" s="219"/>
    </row>
    <row r="782790" spans="24:24">
      <c r="X782790" s="219"/>
    </row>
    <row r="782791" spans="24:24">
      <c r="X782791" s="219"/>
    </row>
    <row r="782792" spans="24:24">
      <c r="X782792" s="219"/>
    </row>
    <row r="782793" spans="24:24">
      <c r="X782793" s="219"/>
    </row>
    <row r="782794" spans="24:24">
      <c r="X782794" s="219"/>
    </row>
    <row r="782795" spans="24:24">
      <c r="X782795" s="219"/>
    </row>
    <row r="782796" spans="24:24">
      <c r="X782796" s="219"/>
    </row>
    <row r="782797" spans="24:24">
      <c r="X782797" s="219"/>
    </row>
    <row r="782798" spans="24:24">
      <c r="X782798" s="219"/>
    </row>
    <row r="782799" spans="24:24">
      <c r="X782799" s="219"/>
    </row>
    <row r="782800" spans="24:24">
      <c r="X782800" s="219"/>
    </row>
    <row r="782801" spans="24:24">
      <c r="X782801" s="219"/>
    </row>
    <row r="782802" spans="24:24">
      <c r="X782802" s="219"/>
    </row>
    <row r="782803" spans="24:24">
      <c r="X782803" s="219"/>
    </row>
    <row r="782804" spans="24:24">
      <c r="X782804" s="219"/>
    </row>
    <row r="782805" spans="24:24">
      <c r="X782805" s="219"/>
    </row>
    <row r="782806" spans="24:24">
      <c r="X782806" s="219"/>
    </row>
    <row r="782807" spans="24:24">
      <c r="X782807" s="219"/>
    </row>
    <row r="782808" spans="24:24">
      <c r="X782808" s="219"/>
    </row>
    <row r="782809" spans="24:24">
      <c r="X782809" s="219"/>
    </row>
    <row r="782810" spans="24:24">
      <c r="X782810" s="219"/>
    </row>
    <row r="782811" spans="24:24">
      <c r="X782811" s="219"/>
    </row>
    <row r="782812" spans="24:24">
      <c r="X782812" s="219"/>
    </row>
    <row r="782813" spans="24:24">
      <c r="X782813" s="219"/>
    </row>
    <row r="782814" spans="24:24">
      <c r="X782814" s="219"/>
    </row>
    <row r="782815" spans="24:24">
      <c r="X782815" s="219"/>
    </row>
    <row r="782816" spans="24:24">
      <c r="X782816" s="219"/>
    </row>
    <row r="782817" spans="24:24">
      <c r="X782817" s="219"/>
    </row>
    <row r="782818" spans="24:24">
      <c r="X782818" s="219"/>
    </row>
    <row r="782819" spans="24:24">
      <c r="X782819" s="219"/>
    </row>
    <row r="782820" spans="24:24">
      <c r="X782820" s="219"/>
    </row>
    <row r="782821" spans="24:24">
      <c r="X782821" s="219"/>
    </row>
    <row r="782822" spans="24:24">
      <c r="X782822" s="219"/>
    </row>
    <row r="782823" spans="24:24">
      <c r="X782823" s="219"/>
    </row>
    <row r="782824" spans="24:24">
      <c r="X782824" s="219"/>
    </row>
    <row r="782825" spans="24:24">
      <c r="X782825" s="219"/>
    </row>
    <row r="782826" spans="24:24">
      <c r="X782826" s="219"/>
    </row>
    <row r="782827" spans="24:24">
      <c r="X782827" s="219"/>
    </row>
    <row r="782828" spans="24:24">
      <c r="X782828" s="219"/>
    </row>
    <row r="782829" spans="24:24">
      <c r="X782829" s="219"/>
    </row>
    <row r="782830" spans="24:24">
      <c r="X782830" s="219"/>
    </row>
    <row r="782831" spans="24:24">
      <c r="X782831" s="219"/>
    </row>
    <row r="782832" spans="24:24">
      <c r="X782832" s="219"/>
    </row>
    <row r="782833" spans="24:24">
      <c r="X782833" s="219"/>
    </row>
    <row r="782834" spans="24:24">
      <c r="X782834" s="219"/>
    </row>
    <row r="782835" spans="24:24">
      <c r="X782835" s="219"/>
    </row>
    <row r="782836" spans="24:24">
      <c r="X782836" s="219"/>
    </row>
    <row r="782837" spans="24:24">
      <c r="X782837" s="219"/>
    </row>
    <row r="782838" spans="24:24">
      <c r="X782838" s="219"/>
    </row>
    <row r="782839" spans="24:24">
      <c r="X782839" s="219"/>
    </row>
    <row r="782840" spans="24:24">
      <c r="X782840" s="219"/>
    </row>
    <row r="782841" spans="24:24">
      <c r="X782841" s="219"/>
    </row>
    <row r="782842" spans="24:24">
      <c r="X782842" s="219"/>
    </row>
    <row r="782843" spans="24:24">
      <c r="X782843" s="219"/>
    </row>
    <row r="782844" spans="24:24">
      <c r="X782844" s="219"/>
    </row>
    <row r="782845" spans="24:24">
      <c r="X782845" s="219"/>
    </row>
    <row r="782846" spans="24:24">
      <c r="X782846" s="219"/>
    </row>
    <row r="782847" spans="24:24">
      <c r="X782847" s="219"/>
    </row>
    <row r="782848" spans="24:24">
      <c r="X782848" s="219"/>
    </row>
    <row r="782849" spans="24:24">
      <c r="X782849" s="219"/>
    </row>
    <row r="782850" spans="24:24">
      <c r="X782850" s="219"/>
    </row>
    <row r="782851" spans="24:24">
      <c r="X782851" s="219"/>
    </row>
    <row r="782852" spans="24:24">
      <c r="X782852" s="219"/>
    </row>
    <row r="782853" spans="24:24">
      <c r="X782853" s="219"/>
    </row>
    <row r="782854" spans="24:24">
      <c r="X782854" s="219"/>
    </row>
    <row r="782855" spans="24:24">
      <c r="X782855" s="219"/>
    </row>
    <row r="782856" spans="24:24">
      <c r="X782856" s="219"/>
    </row>
    <row r="782857" spans="24:24">
      <c r="X782857" s="219"/>
    </row>
    <row r="782858" spans="24:24">
      <c r="X782858" s="219"/>
    </row>
    <row r="782859" spans="24:24">
      <c r="X782859" s="219"/>
    </row>
    <row r="782860" spans="24:24">
      <c r="X782860" s="219"/>
    </row>
    <row r="782861" spans="24:24">
      <c r="X782861" s="219"/>
    </row>
    <row r="782862" spans="24:24">
      <c r="X782862" s="219"/>
    </row>
    <row r="782863" spans="24:24">
      <c r="X782863" s="219"/>
    </row>
    <row r="782864" spans="24:24">
      <c r="X782864" s="219"/>
    </row>
    <row r="782865" spans="24:24">
      <c r="X782865" s="219"/>
    </row>
    <row r="782866" spans="24:24">
      <c r="X782866" s="219"/>
    </row>
    <row r="782867" spans="24:24">
      <c r="X782867" s="219"/>
    </row>
    <row r="782868" spans="24:24">
      <c r="X782868" s="219"/>
    </row>
    <row r="782869" spans="24:24">
      <c r="X782869" s="219"/>
    </row>
    <row r="782870" spans="24:24">
      <c r="X782870" s="219"/>
    </row>
    <row r="782871" spans="24:24">
      <c r="X782871" s="219"/>
    </row>
    <row r="782872" spans="24:24">
      <c r="X782872" s="219"/>
    </row>
    <row r="782873" spans="24:24">
      <c r="X782873" s="219"/>
    </row>
    <row r="782874" spans="24:24">
      <c r="X782874" s="219"/>
    </row>
    <row r="782875" spans="24:24">
      <c r="X782875" s="219"/>
    </row>
    <row r="782876" spans="24:24">
      <c r="X782876" s="219"/>
    </row>
    <row r="782877" spans="24:24">
      <c r="X782877" s="219"/>
    </row>
    <row r="782878" spans="24:24">
      <c r="X782878" s="219"/>
    </row>
    <row r="782879" spans="24:24">
      <c r="X782879" s="219"/>
    </row>
    <row r="782880" spans="24:24">
      <c r="X782880" s="219"/>
    </row>
    <row r="782881" spans="24:24">
      <c r="X782881" s="219"/>
    </row>
    <row r="782882" spans="24:24">
      <c r="X782882" s="219"/>
    </row>
    <row r="782883" spans="24:24">
      <c r="X782883" s="219"/>
    </row>
    <row r="782884" spans="24:24">
      <c r="X782884" s="219"/>
    </row>
    <row r="782885" spans="24:24">
      <c r="X782885" s="219"/>
    </row>
    <row r="782886" spans="24:24">
      <c r="X782886" s="219"/>
    </row>
    <row r="782887" spans="24:24">
      <c r="X782887" s="219"/>
    </row>
    <row r="782888" spans="24:24">
      <c r="X782888" s="219"/>
    </row>
    <row r="782889" spans="24:24">
      <c r="X782889" s="219"/>
    </row>
    <row r="782890" spans="24:24">
      <c r="X782890" s="219"/>
    </row>
    <row r="782891" spans="24:24">
      <c r="X782891" s="219"/>
    </row>
    <row r="782892" spans="24:24">
      <c r="X782892" s="219"/>
    </row>
    <row r="782893" spans="24:24">
      <c r="X782893" s="219"/>
    </row>
    <row r="782894" spans="24:24">
      <c r="X782894" s="219"/>
    </row>
    <row r="782895" spans="24:24">
      <c r="X782895" s="219"/>
    </row>
    <row r="782896" spans="24:24">
      <c r="X782896" s="219"/>
    </row>
    <row r="782897" spans="24:24">
      <c r="X782897" s="219"/>
    </row>
    <row r="782898" spans="24:24">
      <c r="X782898" s="219"/>
    </row>
    <row r="782899" spans="24:24">
      <c r="X782899" s="219"/>
    </row>
    <row r="782900" spans="24:24">
      <c r="X782900" s="219"/>
    </row>
    <row r="782901" spans="24:24">
      <c r="X782901" s="219"/>
    </row>
    <row r="782902" spans="24:24">
      <c r="X782902" s="219"/>
    </row>
    <row r="782903" spans="24:24">
      <c r="X782903" s="219"/>
    </row>
    <row r="782904" spans="24:24">
      <c r="X782904" s="219"/>
    </row>
    <row r="782905" spans="24:24">
      <c r="X782905" s="219"/>
    </row>
    <row r="782906" spans="24:24">
      <c r="X782906" s="219"/>
    </row>
    <row r="782907" spans="24:24">
      <c r="X782907" s="219"/>
    </row>
    <row r="782908" spans="24:24">
      <c r="X782908" s="219"/>
    </row>
    <row r="782909" spans="24:24">
      <c r="X782909" s="219"/>
    </row>
    <row r="782910" spans="24:24">
      <c r="X782910" s="219"/>
    </row>
    <row r="782911" spans="24:24">
      <c r="X782911" s="219"/>
    </row>
    <row r="782912" spans="24:24">
      <c r="X782912" s="219"/>
    </row>
    <row r="782913" spans="24:24">
      <c r="X782913" s="219"/>
    </row>
    <row r="782914" spans="24:24">
      <c r="X782914" s="219"/>
    </row>
    <row r="782915" spans="24:24">
      <c r="X782915" s="219"/>
    </row>
    <row r="782916" spans="24:24">
      <c r="X782916" s="219"/>
    </row>
    <row r="782917" spans="24:24">
      <c r="X782917" s="219"/>
    </row>
    <row r="782918" spans="24:24">
      <c r="X782918" s="219"/>
    </row>
    <row r="782919" spans="24:24">
      <c r="X782919" s="219"/>
    </row>
    <row r="782920" spans="24:24">
      <c r="X782920" s="219"/>
    </row>
    <row r="782921" spans="24:24">
      <c r="X782921" s="219"/>
    </row>
    <row r="782922" spans="24:24">
      <c r="X782922" s="219"/>
    </row>
    <row r="782923" spans="24:24">
      <c r="X782923" s="219"/>
    </row>
    <row r="782924" spans="24:24">
      <c r="X782924" s="219"/>
    </row>
    <row r="782925" spans="24:24">
      <c r="X782925" s="219"/>
    </row>
    <row r="782926" spans="24:24">
      <c r="X782926" s="219"/>
    </row>
    <row r="782927" spans="24:24">
      <c r="X782927" s="219"/>
    </row>
    <row r="782928" spans="24:24">
      <c r="X782928" s="219"/>
    </row>
    <row r="782929" spans="24:24">
      <c r="X782929" s="219"/>
    </row>
    <row r="782930" spans="24:24">
      <c r="X782930" s="219"/>
    </row>
    <row r="782931" spans="24:24">
      <c r="X782931" s="219"/>
    </row>
    <row r="782932" spans="24:24">
      <c r="X782932" s="219"/>
    </row>
    <row r="782933" spans="24:24">
      <c r="X782933" s="219"/>
    </row>
    <row r="782934" spans="24:24">
      <c r="X782934" s="219"/>
    </row>
    <row r="782935" spans="24:24">
      <c r="X782935" s="219"/>
    </row>
    <row r="782936" spans="24:24">
      <c r="X782936" s="219"/>
    </row>
    <row r="782937" spans="24:24">
      <c r="X782937" s="219"/>
    </row>
    <row r="782938" spans="24:24">
      <c r="X782938" s="219"/>
    </row>
    <row r="782939" spans="24:24">
      <c r="X782939" s="219"/>
    </row>
    <row r="782940" spans="24:24">
      <c r="X782940" s="219"/>
    </row>
    <row r="782941" spans="24:24">
      <c r="X782941" s="219"/>
    </row>
    <row r="782942" spans="24:24">
      <c r="X782942" s="219"/>
    </row>
    <row r="782943" spans="24:24">
      <c r="X782943" s="219"/>
    </row>
    <row r="782944" spans="24:24">
      <c r="X782944" s="219"/>
    </row>
    <row r="782945" spans="24:24">
      <c r="X782945" s="219"/>
    </row>
    <row r="782946" spans="24:24">
      <c r="X782946" s="219"/>
    </row>
    <row r="782947" spans="24:24">
      <c r="X782947" s="219"/>
    </row>
    <row r="782948" spans="24:24">
      <c r="X782948" s="219"/>
    </row>
    <row r="782949" spans="24:24">
      <c r="X782949" s="219"/>
    </row>
    <row r="782950" spans="24:24">
      <c r="X782950" s="219"/>
    </row>
    <row r="782951" spans="24:24">
      <c r="X782951" s="219"/>
    </row>
    <row r="782952" spans="24:24">
      <c r="X782952" s="219"/>
    </row>
    <row r="782953" spans="24:24">
      <c r="X782953" s="219"/>
    </row>
    <row r="782954" spans="24:24">
      <c r="X782954" s="219"/>
    </row>
    <row r="782955" spans="24:24">
      <c r="X782955" s="219"/>
    </row>
    <row r="782956" spans="24:24">
      <c r="X782956" s="219"/>
    </row>
    <row r="782957" spans="24:24">
      <c r="X782957" s="219"/>
    </row>
    <row r="782958" spans="24:24">
      <c r="X782958" s="219"/>
    </row>
    <row r="782959" spans="24:24">
      <c r="X782959" s="219"/>
    </row>
    <row r="782960" spans="24:24">
      <c r="X782960" s="219"/>
    </row>
    <row r="782961" spans="24:24">
      <c r="X782961" s="219"/>
    </row>
    <row r="782962" spans="24:24">
      <c r="X782962" s="219"/>
    </row>
    <row r="782963" spans="24:24">
      <c r="X782963" s="219"/>
    </row>
    <row r="782964" spans="24:24">
      <c r="X782964" s="219"/>
    </row>
    <row r="782965" spans="24:24">
      <c r="X782965" s="219"/>
    </row>
    <row r="782966" spans="24:24">
      <c r="X782966" s="219"/>
    </row>
    <row r="782967" spans="24:24">
      <c r="X782967" s="219"/>
    </row>
    <row r="782968" spans="24:24">
      <c r="X782968" s="219"/>
    </row>
    <row r="782969" spans="24:24">
      <c r="X782969" s="219"/>
    </row>
    <row r="782970" spans="24:24">
      <c r="X782970" s="219"/>
    </row>
    <row r="782971" spans="24:24">
      <c r="X782971" s="219"/>
    </row>
    <row r="782972" spans="24:24">
      <c r="X782972" s="219"/>
    </row>
    <row r="782973" spans="24:24">
      <c r="X782973" s="219"/>
    </row>
    <row r="782974" spans="24:24">
      <c r="X782974" s="219"/>
    </row>
    <row r="782975" spans="24:24">
      <c r="X782975" s="219"/>
    </row>
    <row r="782976" spans="24:24">
      <c r="X782976" s="219"/>
    </row>
    <row r="782977" spans="24:24">
      <c r="X782977" s="219"/>
    </row>
    <row r="782978" spans="24:24">
      <c r="X782978" s="219"/>
    </row>
    <row r="782979" spans="24:24">
      <c r="X782979" s="219"/>
    </row>
    <row r="782980" spans="24:24">
      <c r="X782980" s="219"/>
    </row>
    <row r="782981" spans="24:24">
      <c r="X782981" s="219"/>
    </row>
    <row r="782982" spans="24:24">
      <c r="X782982" s="219"/>
    </row>
    <row r="782983" spans="24:24">
      <c r="X782983" s="219"/>
    </row>
    <row r="782984" spans="24:24">
      <c r="X782984" s="219"/>
    </row>
    <row r="782985" spans="24:24">
      <c r="X782985" s="219"/>
    </row>
    <row r="782986" spans="24:24">
      <c r="X782986" s="219"/>
    </row>
    <row r="782987" spans="24:24">
      <c r="X782987" s="219"/>
    </row>
    <row r="782988" spans="24:24">
      <c r="X782988" s="219"/>
    </row>
    <row r="782989" spans="24:24">
      <c r="X782989" s="219"/>
    </row>
    <row r="782990" spans="24:24">
      <c r="X782990" s="219"/>
    </row>
    <row r="782991" spans="24:24">
      <c r="X782991" s="219"/>
    </row>
    <row r="782992" spans="24:24">
      <c r="X782992" s="219"/>
    </row>
    <row r="782993" spans="24:24">
      <c r="X782993" s="219"/>
    </row>
    <row r="782994" spans="24:24">
      <c r="X782994" s="219"/>
    </row>
    <row r="782995" spans="24:24">
      <c r="X782995" s="219"/>
    </row>
    <row r="782996" spans="24:24">
      <c r="X782996" s="219"/>
    </row>
    <row r="782997" spans="24:24">
      <c r="X782997" s="219"/>
    </row>
    <row r="782998" spans="24:24">
      <c r="X782998" s="219"/>
    </row>
    <row r="782999" spans="24:24">
      <c r="X782999" s="219"/>
    </row>
    <row r="783000" spans="24:24">
      <c r="X783000" s="219"/>
    </row>
    <row r="783001" spans="24:24">
      <c r="X783001" s="219"/>
    </row>
    <row r="783002" spans="24:24">
      <c r="X783002" s="219"/>
    </row>
    <row r="783003" spans="24:24">
      <c r="X783003" s="219"/>
    </row>
    <row r="783004" spans="24:24">
      <c r="X783004" s="219"/>
    </row>
    <row r="783005" spans="24:24">
      <c r="X783005" s="219"/>
    </row>
    <row r="783006" spans="24:24">
      <c r="X783006" s="219"/>
    </row>
    <row r="783007" spans="24:24">
      <c r="X783007" s="219"/>
    </row>
    <row r="783008" spans="24:24">
      <c r="X783008" s="219"/>
    </row>
    <row r="783009" spans="24:24">
      <c r="X783009" s="219"/>
    </row>
    <row r="783010" spans="24:24">
      <c r="X783010" s="219"/>
    </row>
    <row r="783011" spans="24:24">
      <c r="X783011" s="219"/>
    </row>
    <row r="783012" spans="24:24">
      <c r="X783012" s="219"/>
    </row>
    <row r="783013" spans="24:24">
      <c r="X783013" s="219"/>
    </row>
    <row r="783014" spans="24:24">
      <c r="X783014" s="219"/>
    </row>
    <row r="783015" spans="24:24">
      <c r="X783015" s="219"/>
    </row>
    <row r="783016" spans="24:24">
      <c r="X783016" s="219"/>
    </row>
    <row r="783017" spans="24:24">
      <c r="X783017" s="219"/>
    </row>
    <row r="783018" spans="24:24">
      <c r="X783018" s="219"/>
    </row>
    <row r="783019" spans="24:24">
      <c r="X783019" s="219"/>
    </row>
    <row r="783020" spans="24:24">
      <c r="X783020" s="219"/>
    </row>
    <row r="783021" spans="24:24">
      <c r="X783021" s="219"/>
    </row>
    <row r="783022" spans="24:24">
      <c r="X783022" s="219"/>
    </row>
    <row r="783023" spans="24:24">
      <c r="X783023" s="219"/>
    </row>
    <row r="783024" spans="24:24">
      <c r="X783024" s="219"/>
    </row>
    <row r="783025" spans="24:24">
      <c r="X783025" s="219"/>
    </row>
    <row r="783026" spans="24:24">
      <c r="X783026" s="219"/>
    </row>
    <row r="783027" spans="24:24">
      <c r="X783027" s="219"/>
    </row>
    <row r="783028" spans="24:24">
      <c r="X783028" s="219"/>
    </row>
    <row r="783029" spans="24:24">
      <c r="X783029" s="219"/>
    </row>
    <row r="783030" spans="24:24">
      <c r="X783030" s="219"/>
    </row>
    <row r="783031" spans="24:24">
      <c r="X783031" s="219"/>
    </row>
    <row r="783032" spans="24:24">
      <c r="X783032" s="219"/>
    </row>
    <row r="783033" spans="24:24">
      <c r="X783033" s="219"/>
    </row>
    <row r="783034" spans="24:24">
      <c r="X783034" s="219"/>
    </row>
    <row r="783035" spans="24:24">
      <c r="X783035" s="219"/>
    </row>
    <row r="783036" spans="24:24">
      <c r="X783036" s="219"/>
    </row>
    <row r="783037" spans="24:24">
      <c r="X783037" s="219"/>
    </row>
    <row r="783038" spans="24:24">
      <c r="X783038" s="219"/>
    </row>
    <row r="783039" spans="24:24">
      <c r="X783039" s="219"/>
    </row>
    <row r="783040" spans="24:24">
      <c r="X783040" s="219"/>
    </row>
    <row r="783041" spans="24:24">
      <c r="X783041" s="219"/>
    </row>
    <row r="783042" spans="24:24">
      <c r="X783042" s="219"/>
    </row>
    <row r="783043" spans="24:24">
      <c r="X783043" s="219"/>
    </row>
    <row r="783044" spans="24:24">
      <c r="X783044" s="219"/>
    </row>
    <row r="783045" spans="24:24">
      <c r="X783045" s="219"/>
    </row>
    <row r="783046" spans="24:24">
      <c r="X783046" s="219"/>
    </row>
    <row r="783047" spans="24:24">
      <c r="X783047" s="219"/>
    </row>
    <row r="783048" spans="24:24">
      <c r="X783048" s="219"/>
    </row>
    <row r="783049" spans="24:24">
      <c r="X783049" s="219"/>
    </row>
    <row r="783050" spans="24:24">
      <c r="X783050" s="219"/>
    </row>
    <row r="783051" spans="24:24">
      <c r="X783051" s="219"/>
    </row>
    <row r="783052" spans="24:24">
      <c r="X783052" s="219"/>
    </row>
    <row r="783053" spans="24:24">
      <c r="X783053" s="219"/>
    </row>
    <row r="783054" spans="24:24">
      <c r="X783054" s="219"/>
    </row>
    <row r="783055" spans="24:24">
      <c r="X783055" s="219"/>
    </row>
    <row r="783056" spans="24:24">
      <c r="X783056" s="219"/>
    </row>
    <row r="783057" spans="24:24">
      <c r="X783057" s="219"/>
    </row>
    <row r="783058" spans="24:24">
      <c r="X783058" s="219"/>
    </row>
    <row r="783059" spans="24:24">
      <c r="X783059" s="219"/>
    </row>
    <row r="783060" spans="24:24">
      <c r="X783060" s="219"/>
    </row>
    <row r="783061" spans="24:24">
      <c r="X783061" s="219"/>
    </row>
    <row r="783062" spans="24:24">
      <c r="X783062" s="219"/>
    </row>
    <row r="783063" spans="24:24">
      <c r="X783063" s="219"/>
    </row>
    <row r="783064" spans="24:24">
      <c r="X783064" s="219"/>
    </row>
    <row r="783065" spans="24:24">
      <c r="X783065" s="219"/>
    </row>
    <row r="783066" spans="24:24">
      <c r="X783066" s="219"/>
    </row>
    <row r="783067" spans="24:24">
      <c r="X783067" s="219"/>
    </row>
    <row r="783068" spans="24:24">
      <c r="X783068" s="219"/>
    </row>
    <row r="783069" spans="24:24">
      <c r="X783069" s="219"/>
    </row>
    <row r="783070" spans="24:24">
      <c r="X783070" s="219"/>
    </row>
    <row r="783071" spans="24:24">
      <c r="X783071" s="219"/>
    </row>
    <row r="783072" spans="24:24">
      <c r="X783072" s="219"/>
    </row>
    <row r="783073" spans="24:24">
      <c r="X783073" s="219"/>
    </row>
    <row r="783074" spans="24:24">
      <c r="X783074" s="219"/>
    </row>
    <row r="783075" spans="24:24">
      <c r="X783075" s="219"/>
    </row>
    <row r="783076" spans="24:24">
      <c r="X783076" s="219"/>
    </row>
    <row r="783077" spans="24:24">
      <c r="X783077" s="219"/>
    </row>
    <row r="783078" spans="24:24">
      <c r="X783078" s="219"/>
    </row>
    <row r="783079" spans="24:24">
      <c r="X783079" s="219"/>
    </row>
    <row r="783080" spans="24:24">
      <c r="X783080" s="219"/>
    </row>
    <row r="783081" spans="24:24">
      <c r="X783081" s="219"/>
    </row>
    <row r="783082" spans="24:24">
      <c r="X783082" s="219"/>
    </row>
    <row r="783083" spans="24:24">
      <c r="X783083" s="219"/>
    </row>
    <row r="783084" spans="24:24">
      <c r="X783084" s="219"/>
    </row>
    <row r="783085" spans="24:24">
      <c r="X783085" s="219"/>
    </row>
    <row r="783086" spans="24:24">
      <c r="X783086" s="219"/>
    </row>
    <row r="783087" spans="24:24">
      <c r="X783087" s="219"/>
    </row>
    <row r="783088" spans="24:24">
      <c r="X783088" s="219"/>
    </row>
    <row r="783089" spans="24:24">
      <c r="X783089" s="219"/>
    </row>
    <row r="783090" spans="24:24">
      <c r="X783090" s="219"/>
    </row>
    <row r="783091" spans="24:24">
      <c r="X783091" s="219"/>
    </row>
    <row r="783092" spans="24:24">
      <c r="X783092" s="219"/>
    </row>
    <row r="783093" spans="24:24">
      <c r="X783093" s="219"/>
    </row>
    <row r="783094" spans="24:24">
      <c r="X783094" s="219"/>
    </row>
    <row r="783095" spans="24:24">
      <c r="X783095" s="219"/>
    </row>
    <row r="783096" spans="24:24">
      <c r="X783096" s="219"/>
    </row>
    <row r="783097" spans="24:24">
      <c r="X783097" s="219"/>
    </row>
    <row r="783098" spans="24:24">
      <c r="X783098" s="219"/>
    </row>
    <row r="783099" spans="24:24">
      <c r="X783099" s="219"/>
    </row>
    <row r="783100" spans="24:24">
      <c r="X783100" s="219"/>
    </row>
    <row r="783101" spans="24:24">
      <c r="X783101" s="219"/>
    </row>
    <row r="783102" spans="24:24">
      <c r="X783102" s="219"/>
    </row>
    <row r="783103" spans="24:24">
      <c r="X783103" s="219"/>
    </row>
    <row r="783104" spans="24:24">
      <c r="X783104" s="219"/>
    </row>
    <row r="783105" spans="24:24">
      <c r="X783105" s="219"/>
    </row>
    <row r="783106" spans="24:24">
      <c r="X783106" s="219"/>
    </row>
    <row r="783107" spans="24:24">
      <c r="X783107" s="219"/>
    </row>
    <row r="783108" spans="24:24">
      <c r="X783108" s="219"/>
    </row>
    <row r="783109" spans="24:24">
      <c r="X783109" s="219"/>
    </row>
    <row r="783110" spans="24:24">
      <c r="X783110" s="219"/>
    </row>
    <row r="783111" spans="24:24">
      <c r="X783111" s="219"/>
    </row>
    <row r="783112" spans="24:24">
      <c r="X783112" s="219"/>
    </row>
    <row r="783113" spans="24:24">
      <c r="X783113" s="219"/>
    </row>
    <row r="783114" spans="24:24">
      <c r="X783114" s="219"/>
    </row>
    <row r="783115" spans="24:24">
      <c r="X783115" s="219"/>
    </row>
    <row r="783116" spans="24:24">
      <c r="X783116" s="219"/>
    </row>
    <row r="783117" spans="24:24">
      <c r="X783117" s="219"/>
    </row>
    <row r="783118" spans="24:24">
      <c r="X783118" s="219"/>
    </row>
    <row r="783119" spans="24:24">
      <c r="X783119" s="219"/>
    </row>
    <row r="783120" spans="24:24">
      <c r="X783120" s="219"/>
    </row>
    <row r="783121" spans="24:24">
      <c r="X783121" s="219"/>
    </row>
    <row r="783122" spans="24:24">
      <c r="X783122" s="219"/>
    </row>
    <row r="783123" spans="24:24">
      <c r="X783123" s="219"/>
    </row>
    <row r="783124" spans="24:24">
      <c r="X783124" s="219"/>
    </row>
    <row r="783125" spans="24:24">
      <c r="X783125" s="219"/>
    </row>
    <row r="783126" spans="24:24">
      <c r="X783126" s="219"/>
    </row>
    <row r="783127" spans="24:24">
      <c r="X783127" s="219"/>
    </row>
    <row r="783128" spans="24:24">
      <c r="X783128" s="219"/>
    </row>
    <row r="783129" spans="24:24">
      <c r="X783129" s="219"/>
    </row>
    <row r="783130" spans="24:24">
      <c r="X783130" s="219"/>
    </row>
    <row r="783131" spans="24:24">
      <c r="X783131" s="219"/>
    </row>
    <row r="783132" spans="24:24">
      <c r="X783132" s="219"/>
    </row>
    <row r="783133" spans="24:24">
      <c r="X783133" s="219"/>
    </row>
    <row r="783134" spans="24:24">
      <c r="X783134" s="219"/>
    </row>
    <row r="783135" spans="24:24">
      <c r="X783135" s="219"/>
    </row>
    <row r="783136" spans="24:24">
      <c r="X783136" s="219"/>
    </row>
    <row r="783137" spans="24:24">
      <c r="X783137" s="219"/>
    </row>
    <row r="783138" spans="24:24">
      <c r="X783138" s="219"/>
    </row>
    <row r="783139" spans="24:24">
      <c r="X783139" s="219"/>
    </row>
    <row r="783140" spans="24:24">
      <c r="X783140" s="219"/>
    </row>
    <row r="783141" spans="24:24">
      <c r="X783141" s="219"/>
    </row>
    <row r="783142" spans="24:24">
      <c r="X783142" s="219"/>
    </row>
    <row r="783143" spans="24:24">
      <c r="X783143" s="219"/>
    </row>
    <row r="783144" spans="24:24">
      <c r="X783144" s="219"/>
    </row>
    <row r="783145" spans="24:24">
      <c r="X783145" s="219"/>
    </row>
    <row r="783146" spans="24:24">
      <c r="X783146" s="219"/>
    </row>
    <row r="783147" spans="24:24">
      <c r="X783147" s="219"/>
    </row>
    <row r="783148" spans="24:24">
      <c r="X783148" s="219"/>
    </row>
    <row r="783149" spans="24:24">
      <c r="X783149" s="219"/>
    </row>
    <row r="783150" spans="24:24">
      <c r="X783150" s="219"/>
    </row>
    <row r="783151" spans="24:24">
      <c r="X783151" s="219"/>
    </row>
    <row r="783152" spans="24:24">
      <c r="X783152" s="219"/>
    </row>
    <row r="783153" spans="24:24">
      <c r="X783153" s="219"/>
    </row>
    <row r="783154" spans="24:24">
      <c r="X783154" s="219"/>
    </row>
    <row r="783155" spans="24:24">
      <c r="X783155" s="219"/>
    </row>
    <row r="783156" spans="24:24">
      <c r="X783156" s="219"/>
    </row>
    <row r="783157" spans="24:24">
      <c r="X783157" s="219"/>
    </row>
    <row r="783158" spans="24:24">
      <c r="X783158" s="219"/>
    </row>
    <row r="783159" spans="24:24">
      <c r="X783159" s="219"/>
    </row>
    <row r="783160" spans="24:24">
      <c r="X783160" s="219"/>
    </row>
    <row r="783161" spans="24:24">
      <c r="X783161" s="219"/>
    </row>
    <row r="783162" spans="24:24">
      <c r="X783162" s="219"/>
    </row>
    <row r="783163" spans="24:24">
      <c r="X783163" s="219"/>
    </row>
    <row r="783164" spans="24:24">
      <c r="X783164" s="219"/>
    </row>
    <row r="783165" spans="24:24">
      <c r="X783165" s="219"/>
    </row>
    <row r="783166" spans="24:24">
      <c r="X783166" s="219"/>
    </row>
    <row r="783167" spans="24:24">
      <c r="X783167" s="219"/>
    </row>
    <row r="783168" spans="24:24">
      <c r="X783168" s="219"/>
    </row>
    <row r="783169" spans="24:24">
      <c r="X783169" s="219"/>
    </row>
    <row r="783170" spans="24:24">
      <c r="X783170" s="219"/>
    </row>
    <row r="783171" spans="24:24">
      <c r="X783171" s="219"/>
    </row>
    <row r="783172" spans="24:24">
      <c r="X783172" s="219"/>
    </row>
    <row r="783173" spans="24:24">
      <c r="X783173" s="219"/>
    </row>
    <row r="783174" spans="24:24">
      <c r="X783174" s="219"/>
    </row>
    <row r="783175" spans="24:24">
      <c r="X783175" s="219"/>
    </row>
    <row r="783176" spans="24:24">
      <c r="X783176" s="219"/>
    </row>
    <row r="783177" spans="24:24">
      <c r="X783177" s="219"/>
    </row>
    <row r="783178" spans="24:24">
      <c r="X783178" s="219"/>
    </row>
    <row r="783179" spans="24:24">
      <c r="X783179" s="219"/>
    </row>
    <row r="783180" spans="24:24">
      <c r="X783180" s="219"/>
    </row>
    <row r="783181" spans="24:24">
      <c r="X783181" s="219"/>
    </row>
    <row r="783182" spans="24:24">
      <c r="X783182" s="219"/>
    </row>
    <row r="783183" spans="24:24">
      <c r="X783183" s="219"/>
    </row>
    <row r="783184" spans="24:24">
      <c r="X783184" s="219"/>
    </row>
    <row r="783185" spans="24:24">
      <c r="X783185" s="219"/>
    </row>
    <row r="783186" spans="24:24">
      <c r="X783186" s="219"/>
    </row>
    <row r="783187" spans="24:24">
      <c r="X783187" s="219"/>
    </row>
    <row r="783188" spans="24:24">
      <c r="X783188" s="219"/>
    </row>
    <row r="783189" spans="24:24">
      <c r="X783189" s="219"/>
    </row>
    <row r="783190" spans="24:24">
      <c r="X783190" s="219"/>
    </row>
    <row r="783191" spans="24:24">
      <c r="X783191" s="219"/>
    </row>
    <row r="783192" spans="24:24">
      <c r="X783192" s="219"/>
    </row>
    <row r="783193" spans="24:24">
      <c r="X783193" s="219"/>
    </row>
    <row r="783194" spans="24:24">
      <c r="X783194" s="219"/>
    </row>
    <row r="783195" spans="24:24">
      <c r="X783195" s="219"/>
    </row>
    <row r="783196" spans="24:24">
      <c r="X783196" s="219"/>
    </row>
    <row r="783197" spans="24:24">
      <c r="X783197" s="219"/>
    </row>
    <row r="783198" spans="24:24">
      <c r="X783198" s="219"/>
    </row>
    <row r="783199" spans="24:24">
      <c r="X783199" s="219"/>
    </row>
    <row r="783200" spans="24:24">
      <c r="X783200" s="219"/>
    </row>
    <row r="783201" spans="24:24">
      <c r="X783201" s="219"/>
    </row>
    <row r="783202" spans="24:24">
      <c r="X783202" s="219"/>
    </row>
    <row r="783203" spans="24:24">
      <c r="X783203" s="219"/>
    </row>
    <row r="783204" spans="24:24">
      <c r="X783204" s="219"/>
    </row>
    <row r="783205" spans="24:24">
      <c r="X783205" s="219"/>
    </row>
    <row r="783206" spans="24:24">
      <c r="X783206" s="219"/>
    </row>
    <row r="783207" spans="24:24">
      <c r="X783207" s="219"/>
    </row>
    <row r="783208" spans="24:24">
      <c r="X783208" s="219"/>
    </row>
    <row r="783209" spans="24:24">
      <c r="X783209" s="219"/>
    </row>
    <row r="783210" spans="24:24">
      <c r="X783210" s="219"/>
    </row>
    <row r="783211" spans="24:24">
      <c r="X783211" s="219"/>
    </row>
    <row r="783212" spans="24:24">
      <c r="X783212" s="219"/>
    </row>
    <row r="783213" spans="24:24">
      <c r="X783213" s="219"/>
    </row>
    <row r="783214" spans="24:24">
      <c r="X783214" s="219"/>
    </row>
    <row r="783215" spans="24:24">
      <c r="X783215" s="219"/>
    </row>
    <row r="783216" spans="24:24">
      <c r="X783216" s="219"/>
    </row>
    <row r="783217" spans="24:24">
      <c r="X783217" s="219"/>
    </row>
    <row r="783218" spans="24:24">
      <c r="X783218" s="219"/>
    </row>
    <row r="783219" spans="24:24">
      <c r="X783219" s="219"/>
    </row>
    <row r="783220" spans="24:24">
      <c r="X783220" s="219"/>
    </row>
    <row r="783221" spans="24:24">
      <c r="X783221" s="219"/>
    </row>
    <row r="783222" spans="24:24">
      <c r="X783222" s="219"/>
    </row>
    <row r="783223" spans="24:24">
      <c r="X783223" s="219"/>
    </row>
    <row r="783224" spans="24:24">
      <c r="X783224" s="219"/>
    </row>
    <row r="783225" spans="24:24">
      <c r="X783225" s="219"/>
    </row>
    <row r="783226" spans="24:24">
      <c r="X783226" s="219"/>
    </row>
    <row r="783227" spans="24:24">
      <c r="X783227" s="219"/>
    </row>
    <row r="783228" spans="24:24">
      <c r="X783228" s="219"/>
    </row>
    <row r="783229" spans="24:24">
      <c r="X783229" s="219"/>
    </row>
    <row r="783230" spans="24:24">
      <c r="X783230" s="219"/>
    </row>
    <row r="783231" spans="24:24">
      <c r="X783231" s="219"/>
    </row>
    <row r="783232" spans="24:24">
      <c r="X783232" s="219"/>
    </row>
    <row r="783233" spans="24:24">
      <c r="X783233" s="219"/>
    </row>
    <row r="783234" spans="24:24">
      <c r="X783234" s="219"/>
    </row>
    <row r="783235" spans="24:24">
      <c r="X783235" s="219"/>
    </row>
    <row r="783236" spans="24:24">
      <c r="X783236" s="219"/>
    </row>
    <row r="783237" spans="24:24">
      <c r="X783237" s="219"/>
    </row>
    <row r="783238" spans="24:24">
      <c r="X783238" s="219"/>
    </row>
    <row r="783239" spans="24:24">
      <c r="X783239" s="219"/>
    </row>
    <row r="783240" spans="24:24">
      <c r="X783240" s="219"/>
    </row>
    <row r="783241" spans="24:24">
      <c r="X783241" s="219"/>
    </row>
    <row r="783242" spans="24:24">
      <c r="X783242" s="219"/>
    </row>
    <row r="783243" spans="24:24">
      <c r="X783243" s="219"/>
    </row>
    <row r="783244" spans="24:24">
      <c r="X783244" s="219"/>
    </row>
    <row r="783245" spans="24:24">
      <c r="X783245" s="219"/>
    </row>
    <row r="783246" spans="24:24">
      <c r="X783246" s="219"/>
    </row>
    <row r="783247" spans="24:24">
      <c r="X783247" s="219"/>
    </row>
    <row r="783248" spans="24:24">
      <c r="X783248" s="219"/>
    </row>
    <row r="783249" spans="24:24">
      <c r="X783249" s="219"/>
    </row>
    <row r="783250" spans="24:24">
      <c r="X783250" s="219"/>
    </row>
    <row r="783251" spans="24:24">
      <c r="X783251" s="219"/>
    </row>
    <row r="783252" spans="24:24">
      <c r="X783252" s="219"/>
    </row>
    <row r="783253" spans="24:24">
      <c r="X783253" s="219"/>
    </row>
    <row r="783254" spans="24:24">
      <c r="X783254" s="219"/>
    </row>
    <row r="783255" spans="24:24">
      <c r="X783255" s="219"/>
    </row>
    <row r="783256" spans="24:24">
      <c r="X783256" s="219"/>
    </row>
    <row r="783257" spans="24:24">
      <c r="X783257" s="219"/>
    </row>
    <row r="783258" spans="24:24">
      <c r="X783258" s="219"/>
    </row>
    <row r="783259" spans="24:24">
      <c r="X783259" s="219"/>
    </row>
    <row r="783260" spans="24:24">
      <c r="X783260" s="219"/>
    </row>
    <row r="783261" spans="24:24">
      <c r="X783261" s="219"/>
    </row>
    <row r="783262" spans="24:24">
      <c r="X783262" s="219"/>
    </row>
    <row r="783263" spans="24:24">
      <c r="X783263" s="219"/>
    </row>
    <row r="783264" spans="24:24">
      <c r="X783264" s="219"/>
    </row>
    <row r="783265" spans="24:24">
      <c r="X783265" s="219"/>
    </row>
    <row r="783266" spans="24:24">
      <c r="X783266" s="219"/>
    </row>
    <row r="783267" spans="24:24">
      <c r="X783267" s="219"/>
    </row>
    <row r="783268" spans="24:24">
      <c r="X783268" s="219"/>
    </row>
    <row r="783269" spans="24:24">
      <c r="X783269" s="219"/>
    </row>
    <row r="783270" spans="24:24">
      <c r="X783270" s="219"/>
    </row>
    <row r="783271" spans="24:24">
      <c r="X783271" s="219"/>
    </row>
    <row r="783272" spans="24:24">
      <c r="X783272" s="219"/>
    </row>
    <row r="783273" spans="24:24">
      <c r="X783273" s="219"/>
    </row>
    <row r="783274" spans="24:24">
      <c r="X783274" s="219"/>
    </row>
    <row r="783275" spans="24:24">
      <c r="X783275" s="219"/>
    </row>
    <row r="783276" spans="24:24">
      <c r="X783276" s="219"/>
    </row>
    <row r="783277" spans="24:24">
      <c r="X783277" s="219"/>
    </row>
    <row r="783278" spans="24:24">
      <c r="X783278" s="219"/>
    </row>
    <row r="783279" spans="24:24">
      <c r="X783279" s="219"/>
    </row>
    <row r="783280" spans="24:24">
      <c r="X783280" s="219"/>
    </row>
    <row r="783281" spans="24:24">
      <c r="X783281" s="219"/>
    </row>
    <row r="783282" spans="24:24">
      <c r="X783282" s="219"/>
    </row>
    <row r="783283" spans="24:24">
      <c r="X783283" s="219"/>
    </row>
    <row r="783284" spans="24:24">
      <c r="X783284" s="219"/>
    </row>
    <row r="783285" spans="24:24">
      <c r="X783285" s="219"/>
    </row>
    <row r="783286" spans="24:24">
      <c r="X783286" s="219"/>
    </row>
    <row r="783287" spans="24:24">
      <c r="X783287" s="219"/>
    </row>
    <row r="783288" spans="24:24">
      <c r="X783288" s="219"/>
    </row>
    <row r="783289" spans="24:24">
      <c r="X783289" s="219"/>
    </row>
    <row r="783290" spans="24:24">
      <c r="X783290" s="219"/>
    </row>
    <row r="783291" spans="24:24">
      <c r="X783291" s="219"/>
    </row>
    <row r="783292" spans="24:24">
      <c r="X783292" s="219"/>
    </row>
    <row r="783293" spans="24:24">
      <c r="X783293" s="219"/>
    </row>
    <row r="783294" spans="24:24">
      <c r="X783294" s="219"/>
    </row>
    <row r="783295" spans="24:24">
      <c r="X783295" s="219"/>
    </row>
    <row r="783296" spans="24:24">
      <c r="X783296" s="219"/>
    </row>
    <row r="783297" spans="24:24">
      <c r="X783297" s="219"/>
    </row>
    <row r="783298" spans="24:24">
      <c r="X783298" s="219"/>
    </row>
    <row r="783299" spans="24:24">
      <c r="X783299" s="219"/>
    </row>
    <row r="783300" spans="24:24">
      <c r="X783300" s="219"/>
    </row>
    <row r="783301" spans="24:24">
      <c r="X783301" s="219"/>
    </row>
    <row r="783302" spans="24:24">
      <c r="X783302" s="219"/>
    </row>
    <row r="783303" spans="24:24">
      <c r="X783303" s="219"/>
    </row>
    <row r="783304" spans="24:24">
      <c r="X783304" s="219"/>
    </row>
    <row r="783305" spans="24:24">
      <c r="X783305" s="219"/>
    </row>
    <row r="783306" spans="24:24">
      <c r="X783306" s="219"/>
    </row>
    <row r="783307" spans="24:24">
      <c r="X783307" s="219"/>
    </row>
    <row r="783308" spans="24:24">
      <c r="X783308" s="219"/>
    </row>
    <row r="783309" spans="24:24">
      <c r="X783309" s="219"/>
    </row>
    <row r="783310" spans="24:24">
      <c r="X783310" s="219"/>
    </row>
    <row r="783311" spans="24:24">
      <c r="X783311" s="219"/>
    </row>
    <row r="783312" spans="24:24">
      <c r="X783312" s="219"/>
    </row>
    <row r="783313" spans="24:24">
      <c r="X783313" s="219"/>
    </row>
    <row r="783314" spans="24:24">
      <c r="X783314" s="219"/>
    </row>
    <row r="783315" spans="24:24">
      <c r="X783315" s="219"/>
    </row>
    <row r="783316" spans="24:24">
      <c r="X783316" s="219"/>
    </row>
    <row r="783317" spans="24:24">
      <c r="X783317" s="219"/>
    </row>
    <row r="783318" spans="24:24">
      <c r="X783318" s="219"/>
    </row>
    <row r="783319" spans="24:24">
      <c r="X783319" s="219"/>
    </row>
    <row r="783320" spans="24:24">
      <c r="X783320" s="219"/>
    </row>
    <row r="783321" spans="24:24">
      <c r="X783321" s="219"/>
    </row>
    <row r="783322" spans="24:24">
      <c r="X783322" s="219"/>
    </row>
    <row r="783323" spans="24:24">
      <c r="X783323" s="219"/>
    </row>
    <row r="783324" spans="24:24">
      <c r="X783324" s="219"/>
    </row>
    <row r="783325" spans="24:24">
      <c r="X783325" s="219"/>
    </row>
    <row r="783326" spans="24:24">
      <c r="X783326" s="219"/>
    </row>
    <row r="783327" spans="24:24">
      <c r="X783327" s="219"/>
    </row>
    <row r="783328" spans="24:24">
      <c r="X783328" s="219"/>
    </row>
    <row r="783329" spans="24:24">
      <c r="X783329" s="219"/>
    </row>
    <row r="783330" spans="24:24">
      <c r="X783330" s="219"/>
    </row>
    <row r="783331" spans="24:24">
      <c r="X783331" s="219"/>
    </row>
    <row r="783332" spans="24:24">
      <c r="X783332" s="219"/>
    </row>
    <row r="783333" spans="24:24">
      <c r="X783333" s="219"/>
    </row>
    <row r="783334" spans="24:24">
      <c r="X783334" s="219"/>
    </row>
    <row r="783335" spans="24:24">
      <c r="X783335" s="219"/>
    </row>
    <row r="783336" spans="24:24">
      <c r="X783336" s="219"/>
    </row>
    <row r="783337" spans="24:24">
      <c r="X783337" s="219"/>
    </row>
    <row r="783338" spans="24:24">
      <c r="X783338" s="219"/>
    </row>
    <row r="783339" spans="24:24">
      <c r="X783339" s="219"/>
    </row>
    <row r="783340" spans="24:24">
      <c r="X783340" s="219"/>
    </row>
    <row r="783341" spans="24:24">
      <c r="X783341" s="219"/>
    </row>
    <row r="783342" spans="24:24">
      <c r="X783342" s="219"/>
    </row>
    <row r="783343" spans="24:24">
      <c r="X783343" s="219"/>
    </row>
    <row r="783344" spans="24:24">
      <c r="X783344" s="219"/>
    </row>
    <row r="783345" spans="24:24">
      <c r="X783345" s="219"/>
    </row>
    <row r="783346" spans="24:24">
      <c r="X783346" s="219"/>
    </row>
    <row r="783347" spans="24:24">
      <c r="X783347" s="219"/>
    </row>
    <row r="783348" spans="24:24">
      <c r="X783348" s="219"/>
    </row>
    <row r="783349" spans="24:24">
      <c r="X783349" s="219"/>
    </row>
    <row r="783350" spans="24:24">
      <c r="X783350" s="219"/>
    </row>
    <row r="783351" spans="24:24">
      <c r="X783351" s="219"/>
    </row>
    <row r="783352" spans="24:24">
      <c r="X783352" s="219"/>
    </row>
    <row r="783353" spans="24:24">
      <c r="X783353" s="219"/>
    </row>
    <row r="783354" spans="24:24">
      <c r="X783354" s="219"/>
    </row>
    <row r="783355" spans="24:24">
      <c r="X783355" s="219"/>
    </row>
    <row r="783356" spans="24:24">
      <c r="X783356" s="219"/>
    </row>
    <row r="783357" spans="24:24">
      <c r="X783357" s="219"/>
    </row>
    <row r="783358" spans="24:24">
      <c r="X783358" s="219"/>
    </row>
    <row r="783359" spans="24:24">
      <c r="X783359" s="219"/>
    </row>
    <row r="783360" spans="24:24">
      <c r="X783360" s="219"/>
    </row>
    <row r="783361" spans="24:24">
      <c r="X783361" s="219"/>
    </row>
    <row r="783362" spans="24:24">
      <c r="X783362" s="219"/>
    </row>
    <row r="783363" spans="24:24">
      <c r="X783363" s="219"/>
    </row>
    <row r="783364" spans="24:24">
      <c r="X783364" s="219"/>
    </row>
    <row r="783365" spans="24:24">
      <c r="X783365" s="219"/>
    </row>
    <row r="783366" spans="24:24">
      <c r="X783366" s="219"/>
    </row>
    <row r="783367" spans="24:24">
      <c r="X783367" s="219"/>
    </row>
    <row r="783368" spans="24:24">
      <c r="X783368" s="219"/>
    </row>
    <row r="783369" spans="24:24">
      <c r="X783369" s="219"/>
    </row>
    <row r="783370" spans="24:24">
      <c r="X783370" s="219"/>
    </row>
    <row r="783371" spans="24:24">
      <c r="X783371" s="219"/>
    </row>
    <row r="783372" spans="24:24">
      <c r="X783372" s="219"/>
    </row>
    <row r="783373" spans="24:24">
      <c r="X783373" s="219"/>
    </row>
    <row r="783374" spans="24:24">
      <c r="X783374" s="219"/>
    </row>
    <row r="783375" spans="24:24">
      <c r="X783375" s="219"/>
    </row>
    <row r="783376" spans="24:24">
      <c r="X783376" s="219"/>
    </row>
    <row r="783377" spans="24:24">
      <c r="X783377" s="219"/>
    </row>
    <row r="783378" spans="24:24">
      <c r="X783378" s="219"/>
    </row>
    <row r="783379" spans="24:24">
      <c r="X783379" s="219"/>
    </row>
    <row r="783380" spans="24:24">
      <c r="X783380" s="219"/>
    </row>
    <row r="783381" spans="24:24">
      <c r="X783381" s="219"/>
    </row>
    <row r="783382" spans="24:24">
      <c r="X783382" s="219"/>
    </row>
    <row r="783383" spans="24:24">
      <c r="X783383" s="219"/>
    </row>
    <row r="783384" spans="24:24">
      <c r="X783384" s="219"/>
    </row>
    <row r="783385" spans="24:24">
      <c r="X783385" s="219"/>
    </row>
    <row r="783386" spans="24:24">
      <c r="X783386" s="219"/>
    </row>
    <row r="783387" spans="24:24">
      <c r="X783387" s="219"/>
    </row>
    <row r="783388" spans="24:24">
      <c r="X783388" s="219"/>
    </row>
    <row r="783389" spans="24:24">
      <c r="X783389" s="219"/>
    </row>
    <row r="783390" spans="24:24">
      <c r="X783390" s="219"/>
    </row>
    <row r="783391" spans="24:24">
      <c r="X783391" s="219"/>
    </row>
    <row r="783392" spans="24:24">
      <c r="X783392" s="219"/>
    </row>
    <row r="783393" spans="24:24">
      <c r="X783393" s="219"/>
    </row>
    <row r="783394" spans="24:24">
      <c r="X783394" s="219"/>
    </row>
    <row r="783395" spans="24:24">
      <c r="X783395" s="219"/>
    </row>
    <row r="783396" spans="24:24">
      <c r="X783396" s="219"/>
    </row>
    <row r="783397" spans="24:24">
      <c r="X783397" s="219"/>
    </row>
    <row r="783398" spans="24:24">
      <c r="X783398" s="219"/>
    </row>
    <row r="783399" spans="24:24">
      <c r="X783399" s="219"/>
    </row>
    <row r="783400" spans="24:24">
      <c r="X783400" s="219"/>
    </row>
    <row r="783401" spans="24:24">
      <c r="X783401" s="219"/>
    </row>
    <row r="783402" spans="24:24">
      <c r="X783402" s="219"/>
    </row>
    <row r="783403" spans="24:24">
      <c r="X783403" s="219"/>
    </row>
    <row r="783404" spans="24:24">
      <c r="X783404" s="219"/>
    </row>
    <row r="783405" spans="24:24">
      <c r="X783405" s="219"/>
    </row>
    <row r="783406" spans="24:24">
      <c r="X783406" s="219"/>
    </row>
    <row r="783407" spans="24:24">
      <c r="X783407" s="219"/>
    </row>
    <row r="783408" spans="24:24">
      <c r="X783408" s="219"/>
    </row>
    <row r="783409" spans="24:24">
      <c r="X783409" s="219"/>
    </row>
    <row r="783410" spans="24:24">
      <c r="X783410" s="219"/>
    </row>
    <row r="783411" spans="24:24">
      <c r="X783411" s="219"/>
    </row>
    <row r="783412" spans="24:24">
      <c r="X783412" s="219"/>
    </row>
    <row r="783413" spans="24:24">
      <c r="X783413" s="219"/>
    </row>
    <row r="783414" spans="24:24">
      <c r="X783414" s="219"/>
    </row>
    <row r="783415" spans="24:24">
      <c r="X783415" s="219"/>
    </row>
    <row r="783416" spans="24:24">
      <c r="X783416" s="219"/>
    </row>
    <row r="783417" spans="24:24">
      <c r="X783417" s="219"/>
    </row>
    <row r="783418" spans="24:24">
      <c r="X783418" s="219"/>
    </row>
    <row r="783419" spans="24:24">
      <c r="X783419" s="219"/>
    </row>
    <row r="783420" spans="24:24">
      <c r="X783420" s="219"/>
    </row>
    <row r="783421" spans="24:24">
      <c r="X783421" s="219"/>
    </row>
    <row r="783422" spans="24:24">
      <c r="X783422" s="219"/>
    </row>
    <row r="783423" spans="24:24">
      <c r="X783423" s="219"/>
    </row>
    <row r="783424" spans="24:24">
      <c r="X783424" s="219"/>
    </row>
    <row r="783425" spans="24:24">
      <c r="X783425" s="219"/>
    </row>
    <row r="783426" spans="24:24">
      <c r="X783426" s="219"/>
    </row>
    <row r="783427" spans="24:24">
      <c r="X783427" s="219"/>
    </row>
    <row r="783428" spans="24:24">
      <c r="X783428" s="219"/>
    </row>
    <row r="783429" spans="24:24">
      <c r="X783429" s="219"/>
    </row>
    <row r="783430" spans="24:24">
      <c r="X783430" s="219"/>
    </row>
    <row r="783431" spans="24:24">
      <c r="X783431" s="219"/>
    </row>
    <row r="783432" spans="24:24">
      <c r="X783432" s="219"/>
    </row>
    <row r="783433" spans="24:24">
      <c r="X783433" s="219"/>
    </row>
    <row r="783434" spans="24:24">
      <c r="X783434" s="219"/>
    </row>
    <row r="783435" spans="24:24">
      <c r="X783435" s="219"/>
    </row>
    <row r="783436" spans="24:24">
      <c r="X783436" s="219"/>
    </row>
    <row r="783437" spans="24:24">
      <c r="X783437" s="219"/>
    </row>
    <row r="783438" spans="24:24">
      <c r="X783438" s="219"/>
    </row>
    <row r="783439" spans="24:24">
      <c r="X783439" s="219"/>
    </row>
    <row r="783440" spans="24:24">
      <c r="X783440" s="219"/>
    </row>
    <row r="783441" spans="24:24">
      <c r="X783441" s="219"/>
    </row>
    <row r="783442" spans="24:24">
      <c r="X783442" s="219"/>
    </row>
    <row r="783443" spans="24:24">
      <c r="X783443" s="219"/>
    </row>
    <row r="783444" spans="24:24">
      <c r="X783444" s="219"/>
    </row>
    <row r="783445" spans="24:24">
      <c r="X783445" s="219"/>
    </row>
    <row r="783446" spans="24:24">
      <c r="X783446" s="219"/>
    </row>
    <row r="783447" spans="24:24">
      <c r="X783447" s="219"/>
    </row>
    <row r="783448" spans="24:24">
      <c r="X783448" s="219"/>
    </row>
    <row r="783449" spans="24:24">
      <c r="X783449" s="219"/>
    </row>
    <row r="783450" spans="24:24">
      <c r="X783450" s="219"/>
    </row>
    <row r="783451" spans="24:24">
      <c r="X783451" s="219"/>
    </row>
    <row r="783452" spans="24:24">
      <c r="X783452" s="219"/>
    </row>
    <row r="783453" spans="24:24">
      <c r="X783453" s="219"/>
    </row>
    <row r="783454" spans="24:24">
      <c r="X783454" s="219"/>
    </row>
    <row r="783455" spans="24:24">
      <c r="X783455" s="219"/>
    </row>
    <row r="783456" spans="24:24">
      <c r="X783456" s="219"/>
    </row>
    <row r="783457" spans="24:24">
      <c r="X783457" s="219"/>
    </row>
    <row r="783458" spans="24:24">
      <c r="X783458" s="219"/>
    </row>
    <row r="783459" spans="24:24">
      <c r="X783459" s="219"/>
    </row>
    <row r="783460" spans="24:24">
      <c r="X783460" s="219"/>
    </row>
    <row r="783461" spans="24:24">
      <c r="X783461" s="219"/>
    </row>
    <row r="783462" spans="24:24">
      <c r="X783462" s="219"/>
    </row>
    <row r="783463" spans="24:24">
      <c r="X783463" s="219"/>
    </row>
    <row r="783464" spans="24:24">
      <c r="X783464" s="219"/>
    </row>
    <row r="783465" spans="24:24">
      <c r="X783465" s="219"/>
    </row>
    <row r="783466" spans="24:24">
      <c r="X783466" s="219"/>
    </row>
    <row r="783467" spans="24:24">
      <c r="X783467" s="219"/>
    </row>
    <row r="783468" spans="24:24">
      <c r="X783468" s="219"/>
    </row>
    <row r="783469" spans="24:24">
      <c r="X783469" s="219"/>
    </row>
    <row r="783470" spans="24:24">
      <c r="X783470" s="219"/>
    </row>
    <row r="783471" spans="24:24">
      <c r="X783471" s="219"/>
    </row>
    <row r="783472" spans="24:24">
      <c r="X783472" s="219"/>
    </row>
    <row r="783473" spans="24:24">
      <c r="X783473" s="219"/>
    </row>
    <row r="783474" spans="24:24">
      <c r="X783474" s="219"/>
    </row>
    <row r="783475" spans="24:24">
      <c r="X783475" s="219"/>
    </row>
    <row r="783476" spans="24:24">
      <c r="X783476" s="219"/>
    </row>
    <row r="783477" spans="24:24">
      <c r="X783477" s="219"/>
    </row>
    <row r="783478" spans="24:24">
      <c r="X783478" s="219"/>
    </row>
    <row r="783479" spans="24:24">
      <c r="X783479" s="219"/>
    </row>
    <row r="783480" spans="24:24">
      <c r="X783480" s="219"/>
    </row>
    <row r="783481" spans="24:24">
      <c r="X783481" s="219"/>
    </row>
    <row r="783482" spans="24:24">
      <c r="X783482" s="219"/>
    </row>
    <row r="783483" spans="24:24">
      <c r="X783483" s="219"/>
    </row>
    <row r="783484" spans="24:24">
      <c r="X783484" s="219"/>
    </row>
    <row r="783485" spans="24:24">
      <c r="X783485" s="219"/>
    </row>
    <row r="783486" spans="24:24">
      <c r="X783486" s="219"/>
    </row>
    <row r="783487" spans="24:24">
      <c r="X783487" s="219"/>
    </row>
    <row r="783488" spans="24:24">
      <c r="X783488" s="219"/>
    </row>
    <row r="783489" spans="24:24">
      <c r="X783489" s="219"/>
    </row>
    <row r="783490" spans="24:24">
      <c r="X783490" s="219"/>
    </row>
    <row r="783491" spans="24:24">
      <c r="X783491" s="219"/>
    </row>
    <row r="783492" spans="24:24">
      <c r="X783492" s="219"/>
    </row>
    <row r="783493" spans="24:24">
      <c r="X783493" s="219"/>
    </row>
    <row r="783494" spans="24:24">
      <c r="X783494" s="219"/>
    </row>
    <row r="783495" spans="24:24">
      <c r="X783495" s="219"/>
    </row>
    <row r="783496" spans="24:24">
      <c r="X783496" s="219"/>
    </row>
    <row r="783497" spans="24:24">
      <c r="X783497" s="219"/>
    </row>
    <row r="783498" spans="24:24">
      <c r="X783498" s="219"/>
    </row>
    <row r="783499" spans="24:24">
      <c r="X783499" s="219"/>
    </row>
    <row r="783500" spans="24:24">
      <c r="X783500" s="219"/>
    </row>
    <row r="783501" spans="24:24">
      <c r="X783501" s="219"/>
    </row>
    <row r="783502" spans="24:24">
      <c r="X783502" s="219"/>
    </row>
    <row r="783503" spans="24:24">
      <c r="X783503" s="219"/>
    </row>
    <row r="783504" spans="24:24">
      <c r="X783504" s="219"/>
    </row>
    <row r="783505" spans="24:24">
      <c r="X783505" s="219"/>
    </row>
    <row r="783506" spans="24:24">
      <c r="X783506" s="219"/>
    </row>
    <row r="783507" spans="24:24">
      <c r="X783507" s="219"/>
    </row>
    <row r="783508" spans="24:24">
      <c r="X783508" s="219"/>
    </row>
    <row r="783509" spans="24:24">
      <c r="X783509" s="219"/>
    </row>
    <row r="783510" spans="24:24">
      <c r="X783510" s="219"/>
    </row>
    <row r="783511" spans="24:24">
      <c r="X783511" s="219"/>
    </row>
    <row r="783512" spans="24:24">
      <c r="X783512" s="219"/>
    </row>
    <row r="783513" spans="24:24">
      <c r="X783513" s="219"/>
    </row>
    <row r="783514" spans="24:24">
      <c r="X783514" s="219"/>
    </row>
    <row r="783515" spans="24:24">
      <c r="X783515" s="219"/>
    </row>
    <row r="783516" spans="24:24">
      <c r="X783516" s="219"/>
    </row>
    <row r="783517" spans="24:24">
      <c r="X783517" s="219"/>
    </row>
    <row r="783518" spans="24:24">
      <c r="X783518" s="219"/>
    </row>
    <row r="783519" spans="24:24">
      <c r="X783519" s="219"/>
    </row>
    <row r="783520" spans="24:24">
      <c r="X783520" s="219"/>
    </row>
    <row r="783521" spans="24:24">
      <c r="X783521" s="219"/>
    </row>
    <row r="783522" spans="24:24">
      <c r="X783522" s="219"/>
    </row>
    <row r="783523" spans="24:24">
      <c r="X783523" s="219"/>
    </row>
    <row r="783524" spans="24:24">
      <c r="X783524" s="219"/>
    </row>
    <row r="783525" spans="24:24">
      <c r="X783525" s="219"/>
    </row>
    <row r="783526" spans="24:24">
      <c r="X783526" s="219"/>
    </row>
    <row r="783527" spans="24:24">
      <c r="X783527" s="219"/>
    </row>
    <row r="783528" spans="24:24">
      <c r="X783528" s="219"/>
    </row>
    <row r="783529" spans="24:24">
      <c r="X783529" s="219"/>
    </row>
    <row r="783530" spans="24:24">
      <c r="X783530" s="219"/>
    </row>
    <row r="783531" spans="24:24">
      <c r="X783531" s="219"/>
    </row>
    <row r="783532" spans="24:24">
      <c r="X783532" s="219"/>
    </row>
    <row r="783533" spans="24:24">
      <c r="X783533" s="219"/>
    </row>
    <row r="783534" spans="24:24">
      <c r="X783534" s="219"/>
    </row>
    <row r="783535" spans="24:24">
      <c r="X783535" s="219"/>
    </row>
    <row r="783536" spans="24:24">
      <c r="X783536" s="219"/>
    </row>
    <row r="783537" spans="24:24">
      <c r="X783537" s="219"/>
    </row>
    <row r="783538" spans="24:24">
      <c r="X783538" s="219"/>
    </row>
    <row r="783539" spans="24:24">
      <c r="X783539" s="219"/>
    </row>
    <row r="783540" spans="24:24">
      <c r="X783540" s="219"/>
    </row>
    <row r="783541" spans="24:24">
      <c r="X783541" s="219"/>
    </row>
    <row r="783542" spans="24:24">
      <c r="X783542" s="219"/>
    </row>
    <row r="783543" spans="24:24">
      <c r="X783543" s="219"/>
    </row>
    <row r="783544" spans="24:24">
      <c r="X783544" s="219"/>
    </row>
    <row r="783545" spans="24:24">
      <c r="X783545" s="219"/>
    </row>
    <row r="783546" spans="24:24">
      <c r="X783546" s="219"/>
    </row>
    <row r="783547" spans="24:24">
      <c r="X783547" s="219"/>
    </row>
    <row r="783548" spans="24:24">
      <c r="X783548" s="219"/>
    </row>
    <row r="783549" spans="24:24">
      <c r="X783549" s="219"/>
    </row>
    <row r="783550" spans="24:24">
      <c r="X783550" s="219"/>
    </row>
    <row r="783551" spans="24:24">
      <c r="X783551" s="219"/>
    </row>
    <row r="783552" spans="24:24">
      <c r="X783552" s="219"/>
    </row>
    <row r="783553" spans="24:24">
      <c r="X783553" s="219"/>
    </row>
    <row r="783554" spans="24:24">
      <c r="X783554" s="219"/>
    </row>
    <row r="783555" spans="24:24">
      <c r="X783555" s="219"/>
    </row>
    <row r="783556" spans="24:24">
      <c r="X783556" s="219"/>
    </row>
    <row r="783557" spans="24:24">
      <c r="X783557" s="219"/>
    </row>
    <row r="783558" spans="24:24">
      <c r="X783558" s="219"/>
    </row>
    <row r="783559" spans="24:24">
      <c r="X783559" s="219"/>
    </row>
    <row r="783560" spans="24:24">
      <c r="X783560" s="219"/>
    </row>
    <row r="783561" spans="24:24">
      <c r="X783561" s="219"/>
    </row>
    <row r="783562" spans="24:24">
      <c r="X783562" s="219"/>
    </row>
    <row r="783563" spans="24:24">
      <c r="X783563" s="219"/>
    </row>
    <row r="783564" spans="24:24">
      <c r="X783564" s="219"/>
    </row>
    <row r="783565" spans="24:24">
      <c r="X783565" s="219"/>
    </row>
    <row r="783566" spans="24:24">
      <c r="X783566" s="219"/>
    </row>
    <row r="783567" spans="24:24">
      <c r="X783567" s="219"/>
    </row>
    <row r="783568" spans="24:24">
      <c r="X783568" s="219"/>
    </row>
    <row r="783569" spans="24:24">
      <c r="X783569" s="219"/>
    </row>
    <row r="783570" spans="24:24">
      <c r="X783570" s="219"/>
    </row>
    <row r="783571" spans="24:24">
      <c r="X783571" s="219"/>
    </row>
    <row r="783572" spans="24:24">
      <c r="X783572" s="219"/>
    </row>
    <row r="783573" spans="24:24">
      <c r="X783573" s="219"/>
    </row>
    <row r="783574" spans="24:24">
      <c r="X783574" s="219"/>
    </row>
    <row r="783575" spans="24:24">
      <c r="X783575" s="219"/>
    </row>
    <row r="783576" spans="24:24">
      <c r="X783576" s="219"/>
    </row>
    <row r="783577" spans="24:24">
      <c r="X783577" s="219"/>
    </row>
    <row r="783578" spans="24:24">
      <c r="X783578" s="219"/>
    </row>
    <row r="783579" spans="24:24">
      <c r="X783579" s="219"/>
    </row>
    <row r="783580" spans="24:24">
      <c r="X783580" s="219"/>
    </row>
    <row r="783581" spans="24:24">
      <c r="X783581" s="219"/>
    </row>
    <row r="783582" spans="24:24">
      <c r="X783582" s="219"/>
    </row>
    <row r="783583" spans="24:24">
      <c r="X783583" s="219"/>
    </row>
    <row r="783584" spans="24:24">
      <c r="X783584" s="219"/>
    </row>
    <row r="783585" spans="24:24">
      <c r="X783585" s="219"/>
    </row>
    <row r="783586" spans="24:24">
      <c r="X783586" s="219"/>
    </row>
    <row r="783587" spans="24:24">
      <c r="X783587" s="219"/>
    </row>
    <row r="783588" spans="24:24">
      <c r="X783588" s="219"/>
    </row>
    <row r="783589" spans="24:24">
      <c r="X783589" s="219"/>
    </row>
    <row r="783590" spans="24:24">
      <c r="X783590" s="219"/>
    </row>
    <row r="783591" spans="24:24">
      <c r="X783591" s="219"/>
    </row>
    <row r="783592" spans="24:24">
      <c r="X783592" s="219"/>
    </row>
    <row r="783593" spans="24:24">
      <c r="X783593" s="219"/>
    </row>
    <row r="783594" spans="24:24">
      <c r="X783594" s="219"/>
    </row>
    <row r="783595" spans="24:24">
      <c r="X783595" s="219"/>
    </row>
    <row r="783596" spans="24:24">
      <c r="X783596" s="219"/>
    </row>
    <row r="783597" spans="24:24">
      <c r="X783597" s="219"/>
    </row>
    <row r="783598" spans="24:24">
      <c r="X783598" s="219"/>
    </row>
    <row r="783599" spans="24:24">
      <c r="X783599" s="219"/>
    </row>
    <row r="783600" spans="24:24">
      <c r="X783600" s="219"/>
    </row>
    <row r="783601" spans="24:24">
      <c r="X783601" s="219"/>
    </row>
    <row r="783602" spans="24:24">
      <c r="X783602" s="219"/>
    </row>
    <row r="783603" spans="24:24">
      <c r="X783603" s="219"/>
    </row>
    <row r="783604" spans="24:24">
      <c r="X783604" s="219"/>
    </row>
    <row r="783605" spans="24:24">
      <c r="X783605" s="219"/>
    </row>
    <row r="783606" spans="24:24">
      <c r="X783606" s="219"/>
    </row>
    <row r="783607" spans="24:24">
      <c r="X783607" s="219"/>
    </row>
    <row r="783608" spans="24:24">
      <c r="X783608" s="219"/>
    </row>
    <row r="783609" spans="24:24">
      <c r="X783609" s="219"/>
    </row>
    <row r="783610" spans="24:24">
      <c r="X783610" s="219"/>
    </row>
    <row r="783611" spans="24:24">
      <c r="X783611" s="219"/>
    </row>
    <row r="783612" spans="24:24">
      <c r="X783612" s="219"/>
    </row>
    <row r="783613" spans="24:24">
      <c r="X783613" s="219"/>
    </row>
    <row r="783614" spans="24:24">
      <c r="X783614" s="219"/>
    </row>
    <row r="783615" spans="24:24">
      <c r="X783615" s="219"/>
    </row>
    <row r="783616" spans="24:24">
      <c r="X783616" s="219"/>
    </row>
    <row r="783617" spans="24:24">
      <c r="X783617" s="219"/>
    </row>
    <row r="783618" spans="24:24">
      <c r="X783618" s="219"/>
    </row>
    <row r="783619" spans="24:24">
      <c r="X783619" s="219"/>
    </row>
    <row r="783620" spans="24:24">
      <c r="X783620" s="219"/>
    </row>
    <row r="783621" spans="24:24">
      <c r="X783621" s="219"/>
    </row>
    <row r="783622" spans="24:24">
      <c r="X783622" s="219"/>
    </row>
    <row r="783623" spans="24:24">
      <c r="X783623" s="219"/>
    </row>
    <row r="783624" spans="24:24">
      <c r="X783624" s="219"/>
    </row>
    <row r="783625" spans="24:24">
      <c r="X783625" s="219"/>
    </row>
    <row r="783626" spans="24:24">
      <c r="X783626" s="219"/>
    </row>
    <row r="783627" spans="24:24">
      <c r="X783627" s="219"/>
    </row>
    <row r="783628" spans="24:24">
      <c r="X783628" s="219"/>
    </row>
    <row r="783629" spans="24:24">
      <c r="X783629" s="219"/>
    </row>
    <row r="783630" spans="24:24">
      <c r="X783630" s="219"/>
    </row>
    <row r="783631" spans="24:24">
      <c r="X783631" s="219"/>
    </row>
    <row r="783632" spans="24:24">
      <c r="X783632" s="219"/>
    </row>
    <row r="783633" spans="24:24">
      <c r="X783633" s="219"/>
    </row>
    <row r="783634" spans="24:24">
      <c r="X783634" s="219"/>
    </row>
    <row r="783635" spans="24:24">
      <c r="X783635" s="219"/>
    </row>
    <row r="783636" spans="24:24">
      <c r="X783636" s="219"/>
    </row>
    <row r="783637" spans="24:24">
      <c r="X783637" s="219"/>
    </row>
    <row r="783638" spans="24:24">
      <c r="X783638" s="219"/>
    </row>
    <row r="783639" spans="24:24">
      <c r="X783639" s="219"/>
    </row>
    <row r="783640" spans="24:24">
      <c r="X783640" s="219"/>
    </row>
    <row r="783641" spans="24:24">
      <c r="X783641" s="219"/>
    </row>
    <row r="783642" spans="24:24">
      <c r="X783642" s="219"/>
    </row>
    <row r="783643" spans="24:24">
      <c r="X783643" s="219"/>
    </row>
    <row r="783644" spans="24:24">
      <c r="X783644" s="219"/>
    </row>
    <row r="783645" spans="24:24">
      <c r="X783645" s="219"/>
    </row>
    <row r="783646" spans="24:24">
      <c r="X783646" s="219"/>
    </row>
    <row r="783647" spans="24:24">
      <c r="X783647" s="219"/>
    </row>
    <row r="783648" spans="24:24">
      <c r="X783648" s="219"/>
    </row>
    <row r="783649" spans="24:24">
      <c r="X783649" s="219"/>
    </row>
    <row r="783650" spans="24:24">
      <c r="X783650" s="219"/>
    </row>
    <row r="783651" spans="24:24">
      <c r="X783651" s="219"/>
    </row>
    <row r="783652" spans="24:24">
      <c r="X783652" s="219"/>
    </row>
    <row r="783653" spans="24:24">
      <c r="X783653" s="219"/>
    </row>
    <row r="783654" spans="24:24">
      <c r="X783654" s="219"/>
    </row>
    <row r="783655" spans="24:24">
      <c r="X783655" s="219"/>
    </row>
    <row r="783656" spans="24:24">
      <c r="X783656" s="219"/>
    </row>
    <row r="783657" spans="24:24">
      <c r="X783657" s="219"/>
    </row>
    <row r="783658" spans="24:24">
      <c r="X783658" s="219"/>
    </row>
    <row r="783659" spans="24:24">
      <c r="X783659" s="219"/>
    </row>
    <row r="783660" spans="24:24">
      <c r="X783660" s="219"/>
    </row>
    <row r="783661" spans="24:24">
      <c r="X783661" s="219"/>
    </row>
    <row r="783662" spans="24:24">
      <c r="X783662" s="219"/>
    </row>
    <row r="783663" spans="24:24">
      <c r="X783663" s="219"/>
    </row>
    <row r="783664" spans="24:24">
      <c r="X783664" s="219"/>
    </row>
    <row r="783665" spans="24:24">
      <c r="X783665" s="219"/>
    </row>
    <row r="783666" spans="24:24">
      <c r="X783666" s="219"/>
    </row>
    <row r="783667" spans="24:24">
      <c r="X783667" s="219"/>
    </row>
    <row r="783668" spans="24:24">
      <c r="X783668" s="219"/>
    </row>
    <row r="783669" spans="24:24">
      <c r="X783669" s="219"/>
    </row>
    <row r="783670" spans="24:24">
      <c r="X783670" s="219"/>
    </row>
    <row r="783671" spans="24:24">
      <c r="X783671" s="219"/>
    </row>
    <row r="783672" spans="24:24">
      <c r="X783672" s="219"/>
    </row>
    <row r="783673" spans="24:24">
      <c r="X783673" s="219"/>
    </row>
    <row r="783674" spans="24:24">
      <c r="X783674" s="219"/>
    </row>
    <row r="783675" spans="24:24">
      <c r="X783675" s="219"/>
    </row>
    <row r="783676" spans="24:24">
      <c r="X783676" s="219"/>
    </row>
    <row r="783677" spans="24:24">
      <c r="X783677" s="219"/>
    </row>
    <row r="783678" spans="24:24">
      <c r="X783678" s="219"/>
    </row>
    <row r="783679" spans="24:24">
      <c r="X783679" s="219"/>
    </row>
    <row r="783680" spans="24:24">
      <c r="X783680" s="219"/>
    </row>
    <row r="783681" spans="24:24">
      <c r="X783681" s="219"/>
    </row>
    <row r="783682" spans="24:24">
      <c r="X783682" s="219"/>
    </row>
    <row r="783683" spans="24:24">
      <c r="X783683" s="219"/>
    </row>
    <row r="783684" spans="24:24">
      <c r="X783684" s="219"/>
    </row>
    <row r="783685" spans="24:24">
      <c r="X783685" s="219"/>
    </row>
    <row r="783686" spans="24:24">
      <c r="X783686" s="219"/>
    </row>
    <row r="783687" spans="24:24">
      <c r="X783687" s="219"/>
    </row>
    <row r="783688" spans="24:24">
      <c r="X783688" s="219"/>
    </row>
    <row r="783689" spans="24:24">
      <c r="X783689" s="219"/>
    </row>
    <row r="783690" spans="24:24">
      <c r="X783690" s="219"/>
    </row>
    <row r="783691" spans="24:24">
      <c r="X783691" s="219"/>
    </row>
    <row r="783692" spans="24:24">
      <c r="X783692" s="219"/>
    </row>
    <row r="783693" spans="24:24">
      <c r="X783693" s="219"/>
    </row>
    <row r="783694" spans="24:24">
      <c r="X783694" s="219"/>
    </row>
    <row r="783695" spans="24:24">
      <c r="X783695" s="219"/>
    </row>
    <row r="783696" spans="24:24">
      <c r="X783696" s="219"/>
    </row>
    <row r="783697" spans="24:24">
      <c r="X783697" s="219"/>
    </row>
    <row r="783698" spans="24:24">
      <c r="X783698" s="219"/>
    </row>
    <row r="783699" spans="24:24">
      <c r="X783699" s="219"/>
    </row>
    <row r="783700" spans="24:24">
      <c r="X783700" s="219"/>
    </row>
    <row r="783701" spans="24:24">
      <c r="X783701" s="219"/>
    </row>
    <row r="783702" spans="24:24">
      <c r="X783702" s="219"/>
    </row>
    <row r="783703" spans="24:24">
      <c r="X783703" s="219"/>
    </row>
    <row r="783704" spans="24:24">
      <c r="X783704" s="219"/>
    </row>
    <row r="783705" spans="24:24">
      <c r="X783705" s="219"/>
    </row>
    <row r="783706" spans="24:24">
      <c r="X783706" s="219"/>
    </row>
    <row r="783707" spans="24:24">
      <c r="X783707" s="219"/>
    </row>
    <row r="783708" spans="24:24">
      <c r="X783708" s="219"/>
    </row>
    <row r="783709" spans="24:24">
      <c r="X783709" s="219"/>
    </row>
    <row r="783710" spans="24:24">
      <c r="X783710" s="219"/>
    </row>
    <row r="783711" spans="24:24">
      <c r="X783711" s="219"/>
    </row>
    <row r="783712" spans="24:24">
      <c r="X783712" s="219"/>
    </row>
    <row r="783713" spans="24:24">
      <c r="X783713" s="219"/>
    </row>
    <row r="783714" spans="24:24">
      <c r="X783714" s="219"/>
    </row>
    <row r="783715" spans="24:24">
      <c r="X783715" s="219"/>
    </row>
    <row r="783716" spans="24:24">
      <c r="X783716" s="219"/>
    </row>
    <row r="783717" spans="24:24">
      <c r="X783717" s="219"/>
    </row>
    <row r="783718" spans="24:24">
      <c r="X783718" s="219"/>
    </row>
    <row r="783719" spans="24:24">
      <c r="X783719" s="219"/>
    </row>
    <row r="783720" spans="24:24">
      <c r="X783720" s="219"/>
    </row>
    <row r="783721" spans="24:24">
      <c r="X783721" s="219"/>
    </row>
    <row r="783722" spans="24:24">
      <c r="X783722" s="219"/>
    </row>
    <row r="783723" spans="24:24">
      <c r="X783723" s="219"/>
    </row>
    <row r="783724" spans="24:24">
      <c r="X783724" s="219"/>
    </row>
    <row r="783725" spans="24:24">
      <c r="X783725" s="219"/>
    </row>
    <row r="783726" spans="24:24">
      <c r="X783726" s="219"/>
    </row>
    <row r="783727" spans="24:24">
      <c r="X783727" s="219"/>
    </row>
    <row r="783728" spans="24:24">
      <c r="X783728" s="219"/>
    </row>
    <row r="783729" spans="24:24">
      <c r="X783729" s="219"/>
    </row>
    <row r="783730" spans="24:24">
      <c r="X783730" s="219"/>
    </row>
    <row r="783731" spans="24:24">
      <c r="X783731" s="219"/>
    </row>
    <row r="783732" spans="24:24">
      <c r="X783732" s="219"/>
    </row>
    <row r="783733" spans="24:24">
      <c r="X783733" s="219"/>
    </row>
    <row r="783734" spans="24:24">
      <c r="X783734" s="219"/>
    </row>
    <row r="783735" spans="24:24">
      <c r="X783735" s="219"/>
    </row>
    <row r="783736" spans="24:24">
      <c r="X783736" s="219"/>
    </row>
    <row r="783737" spans="24:24">
      <c r="X783737" s="219"/>
    </row>
    <row r="783738" spans="24:24">
      <c r="X783738" s="219"/>
    </row>
    <row r="783739" spans="24:24">
      <c r="X783739" s="219"/>
    </row>
    <row r="783740" spans="24:24">
      <c r="X783740" s="219"/>
    </row>
    <row r="783741" spans="24:24">
      <c r="X783741" s="219"/>
    </row>
    <row r="783742" spans="24:24">
      <c r="X783742" s="219"/>
    </row>
    <row r="783743" spans="24:24">
      <c r="X783743" s="219"/>
    </row>
    <row r="783744" spans="24:24">
      <c r="X783744" s="219"/>
    </row>
    <row r="783745" spans="24:24">
      <c r="X783745" s="219"/>
    </row>
    <row r="783746" spans="24:24">
      <c r="X783746" s="219"/>
    </row>
    <row r="783747" spans="24:24">
      <c r="X783747" s="219"/>
    </row>
    <row r="783748" spans="24:24">
      <c r="X783748" s="219"/>
    </row>
    <row r="783749" spans="24:24">
      <c r="X783749" s="219"/>
    </row>
    <row r="783750" spans="24:24">
      <c r="X783750" s="219"/>
    </row>
    <row r="783751" spans="24:24">
      <c r="X783751" s="219"/>
    </row>
    <row r="783752" spans="24:24">
      <c r="X783752" s="219"/>
    </row>
    <row r="783753" spans="24:24">
      <c r="X783753" s="219"/>
    </row>
    <row r="783754" spans="24:24">
      <c r="X783754" s="219"/>
    </row>
    <row r="783755" spans="24:24">
      <c r="X783755" s="219"/>
    </row>
    <row r="783756" spans="24:24">
      <c r="X783756" s="219"/>
    </row>
    <row r="783757" spans="24:24">
      <c r="X783757" s="219"/>
    </row>
    <row r="783758" spans="24:24">
      <c r="X783758" s="219"/>
    </row>
    <row r="783759" spans="24:24">
      <c r="X783759" s="219"/>
    </row>
    <row r="783760" spans="24:24">
      <c r="X783760" s="219"/>
    </row>
    <row r="783761" spans="24:24">
      <c r="X783761" s="219"/>
    </row>
    <row r="783762" spans="24:24">
      <c r="X783762" s="219"/>
    </row>
    <row r="783763" spans="24:24">
      <c r="X783763" s="219"/>
    </row>
    <row r="783764" spans="24:24">
      <c r="X783764" s="219"/>
    </row>
    <row r="783765" spans="24:24">
      <c r="X783765" s="219"/>
    </row>
    <row r="783766" spans="24:24">
      <c r="X783766" s="219"/>
    </row>
    <row r="783767" spans="24:24">
      <c r="X783767" s="219"/>
    </row>
    <row r="783768" spans="24:24">
      <c r="X783768" s="219"/>
    </row>
    <row r="783769" spans="24:24">
      <c r="X783769" s="219"/>
    </row>
    <row r="783770" spans="24:24">
      <c r="X783770" s="219"/>
    </row>
    <row r="783771" spans="24:24">
      <c r="X783771" s="219"/>
    </row>
    <row r="783772" spans="24:24">
      <c r="X783772" s="219"/>
    </row>
    <row r="783773" spans="24:24">
      <c r="X783773" s="219"/>
    </row>
    <row r="783774" spans="24:24">
      <c r="X783774" s="219"/>
    </row>
    <row r="783775" spans="24:24">
      <c r="X783775" s="219"/>
    </row>
    <row r="783776" spans="24:24">
      <c r="X783776" s="219"/>
    </row>
    <row r="783777" spans="24:24">
      <c r="X783777" s="219"/>
    </row>
    <row r="783778" spans="24:24">
      <c r="X783778" s="219"/>
    </row>
    <row r="783779" spans="24:24">
      <c r="X783779" s="219"/>
    </row>
    <row r="783780" spans="24:24">
      <c r="X783780" s="219"/>
    </row>
    <row r="783781" spans="24:24">
      <c r="X783781" s="219"/>
    </row>
    <row r="783782" spans="24:24">
      <c r="X783782" s="219"/>
    </row>
    <row r="783783" spans="24:24">
      <c r="X783783" s="219"/>
    </row>
    <row r="783784" spans="24:24">
      <c r="X783784" s="219"/>
    </row>
    <row r="783785" spans="24:24">
      <c r="X783785" s="219"/>
    </row>
    <row r="783786" spans="24:24">
      <c r="X783786" s="219"/>
    </row>
    <row r="783787" spans="24:24">
      <c r="X783787" s="219"/>
    </row>
    <row r="783788" spans="24:24">
      <c r="X783788" s="219"/>
    </row>
    <row r="783789" spans="24:24">
      <c r="X783789" s="219"/>
    </row>
    <row r="783790" spans="24:24">
      <c r="X783790" s="219"/>
    </row>
    <row r="783791" spans="24:24">
      <c r="X783791" s="219"/>
    </row>
    <row r="783792" spans="24:24">
      <c r="X783792" s="219"/>
    </row>
    <row r="783793" spans="24:24">
      <c r="X783793" s="219"/>
    </row>
    <row r="783794" spans="24:24">
      <c r="X783794" s="219"/>
    </row>
    <row r="783795" spans="24:24">
      <c r="X783795" s="219"/>
    </row>
    <row r="783796" spans="24:24">
      <c r="X783796" s="219"/>
    </row>
    <row r="783797" spans="24:24">
      <c r="X783797" s="219"/>
    </row>
    <row r="783798" spans="24:24">
      <c r="X783798" s="219"/>
    </row>
    <row r="783799" spans="24:24">
      <c r="X783799" s="219"/>
    </row>
    <row r="783800" spans="24:24">
      <c r="X783800" s="219"/>
    </row>
    <row r="783801" spans="24:24">
      <c r="X783801" s="219"/>
    </row>
    <row r="783802" spans="24:24">
      <c r="X783802" s="219"/>
    </row>
    <row r="783803" spans="24:24">
      <c r="X783803" s="219"/>
    </row>
    <row r="783804" spans="24:24">
      <c r="X783804" s="219"/>
    </row>
    <row r="783805" spans="24:24">
      <c r="X783805" s="219"/>
    </row>
    <row r="783806" spans="24:24">
      <c r="X783806" s="219"/>
    </row>
    <row r="783807" spans="24:24">
      <c r="X783807" s="219"/>
    </row>
    <row r="783808" spans="24:24">
      <c r="X783808" s="219"/>
    </row>
    <row r="783809" spans="24:24">
      <c r="X783809" s="219"/>
    </row>
    <row r="783810" spans="24:24">
      <c r="X783810" s="219"/>
    </row>
    <row r="783811" spans="24:24">
      <c r="X783811" s="219"/>
    </row>
    <row r="783812" spans="24:24">
      <c r="X783812" s="219"/>
    </row>
    <row r="783813" spans="24:24">
      <c r="X783813" s="219"/>
    </row>
    <row r="783814" spans="24:24">
      <c r="X783814" s="219"/>
    </row>
    <row r="783815" spans="24:24">
      <c r="X783815" s="219"/>
    </row>
    <row r="783816" spans="24:24">
      <c r="X783816" s="219"/>
    </row>
    <row r="783817" spans="24:24">
      <c r="X783817" s="219"/>
    </row>
    <row r="783818" spans="24:24">
      <c r="X783818" s="219"/>
    </row>
    <row r="783819" spans="24:24">
      <c r="X783819" s="219"/>
    </row>
    <row r="783820" spans="24:24">
      <c r="X783820" s="219"/>
    </row>
    <row r="783821" spans="24:24">
      <c r="X783821" s="219"/>
    </row>
    <row r="783822" spans="24:24">
      <c r="X783822" s="219"/>
    </row>
    <row r="783823" spans="24:24">
      <c r="X783823" s="219"/>
    </row>
    <row r="783824" spans="24:24">
      <c r="X783824" s="219"/>
    </row>
    <row r="783825" spans="24:24">
      <c r="X783825" s="219"/>
    </row>
    <row r="783826" spans="24:24">
      <c r="X783826" s="219"/>
    </row>
    <row r="783827" spans="24:24">
      <c r="X783827" s="219"/>
    </row>
    <row r="783828" spans="24:24">
      <c r="X783828" s="219"/>
    </row>
    <row r="783829" spans="24:24">
      <c r="X783829" s="219"/>
    </row>
    <row r="783830" spans="24:24">
      <c r="X783830" s="219"/>
    </row>
    <row r="783831" spans="24:24">
      <c r="X783831" s="219"/>
    </row>
    <row r="783832" spans="24:24">
      <c r="X783832" s="219"/>
    </row>
    <row r="783833" spans="24:24">
      <c r="X783833" s="219"/>
    </row>
    <row r="783834" spans="24:24">
      <c r="X783834" s="219"/>
    </row>
    <row r="783835" spans="24:24">
      <c r="X783835" s="219"/>
    </row>
    <row r="783836" spans="24:24">
      <c r="X783836" s="219"/>
    </row>
    <row r="783837" spans="24:24">
      <c r="X783837" s="219"/>
    </row>
    <row r="783838" spans="24:24">
      <c r="X783838" s="219"/>
    </row>
    <row r="783839" spans="24:24">
      <c r="X783839" s="219"/>
    </row>
    <row r="783840" spans="24:24">
      <c r="X783840" s="219"/>
    </row>
    <row r="783841" spans="24:24">
      <c r="X783841" s="219"/>
    </row>
    <row r="783842" spans="24:24">
      <c r="X783842" s="219"/>
    </row>
    <row r="783843" spans="24:24">
      <c r="X783843" s="219"/>
    </row>
    <row r="783844" spans="24:24">
      <c r="X783844" s="219"/>
    </row>
    <row r="783845" spans="24:24">
      <c r="X783845" s="219"/>
    </row>
    <row r="783846" spans="24:24">
      <c r="X783846" s="219"/>
    </row>
    <row r="783847" spans="24:24">
      <c r="X783847" s="219"/>
    </row>
    <row r="783848" spans="24:24">
      <c r="X783848" s="219"/>
    </row>
    <row r="783849" spans="24:24">
      <c r="X783849" s="219"/>
    </row>
    <row r="783850" spans="24:24">
      <c r="X783850" s="219"/>
    </row>
    <row r="783851" spans="24:24">
      <c r="X783851" s="219"/>
    </row>
    <row r="783852" spans="24:24">
      <c r="X783852" s="219"/>
    </row>
    <row r="783853" spans="24:24">
      <c r="X783853" s="219"/>
    </row>
    <row r="783854" spans="24:24">
      <c r="X783854" s="219"/>
    </row>
    <row r="783855" spans="24:24">
      <c r="X783855" s="219"/>
    </row>
    <row r="783856" spans="24:24">
      <c r="X783856" s="219"/>
    </row>
    <row r="783857" spans="24:24">
      <c r="X783857" s="219"/>
    </row>
    <row r="783858" spans="24:24">
      <c r="X783858" s="219"/>
    </row>
    <row r="783859" spans="24:24">
      <c r="X783859" s="219"/>
    </row>
    <row r="783860" spans="24:24">
      <c r="X783860" s="219"/>
    </row>
    <row r="783861" spans="24:24">
      <c r="X783861" s="219"/>
    </row>
    <row r="783862" spans="24:24">
      <c r="X783862" s="219"/>
    </row>
    <row r="783863" spans="24:24">
      <c r="X783863" s="219"/>
    </row>
    <row r="783864" spans="24:24">
      <c r="X783864" s="219"/>
    </row>
    <row r="783865" spans="24:24">
      <c r="X783865" s="219"/>
    </row>
    <row r="783866" spans="24:24">
      <c r="X783866" s="219"/>
    </row>
    <row r="783867" spans="24:24">
      <c r="X783867" s="219"/>
    </row>
    <row r="783868" spans="24:24">
      <c r="X783868" s="219"/>
    </row>
    <row r="783869" spans="24:24">
      <c r="X783869" s="219"/>
    </row>
    <row r="783870" spans="24:24">
      <c r="X783870" s="219"/>
    </row>
    <row r="783871" spans="24:24">
      <c r="X783871" s="219"/>
    </row>
    <row r="783872" spans="24:24">
      <c r="X783872" s="219"/>
    </row>
    <row r="783873" spans="24:24">
      <c r="X783873" s="219"/>
    </row>
    <row r="783874" spans="24:24">
      <c r="X783874" s="219"/>
    </row>
    <row r="783875" spans="24:24">
      <c r="X783875" s="219"/>
    </row>
    <row r="783876" spans="24:24">
      <c r="X783876" s="219"/>
    </row>
    <row r="783877" spans="24:24">
      <c r="X783877" s="219"/>
    </row>
    <row r="783878" spans="24:24">
      <c r="X783878" s="219"/>
    </row>
    <row r="783879" spans="24:24">
      <c r="X783879" s="219"/>
    </row>
    <row r="783880" spans="24:24">
      <c r="X783880" s="219"/>
    </row>
    <row r="783881" spans="24:24">
      <c r="X783881" s="219"/>
    </row>
    <row r="783882" spans="24:24">
      <c r="X783882" s="219"/>
    </row>
    <row r="783883" spans="24:24">
      <c r="X783883" s="219"/>
    </row>
    <row r="783884" spans="24:24">
      <c r="X783884" s="219"/>
    </row>
    <row r="783885" spans="24:24">
      <c r="X783885" s="219"/>
    </row>
    <row r="783886" spans="24:24">
      <c r="X783886" s="219"/>
    </row>
    <row r="783887" spans="24:24">
      <c r="X783887" s="219"/>
    </row>
    <row r="783888" spans="24:24">
      <c r="X783888" s="219"/>
    </row>
    <row r="783889" spans="24:24">
      <c r="X783889" s="219"/>
    </row>
    <row r="783890" spans="24:24">
      <c r="X783890" s="219"/>
    </row>
    <row r="783891" spans="24:24">
      <c r="X783891" s="219"/>
    </row>
    <row r="783892" spans="24:24">
      <c r="X783892" s="219"/>
    </row>
    <row r="783893" spans="24:24">
      <c r="X783893" s="219"/>
    </row>
    <row r="783894" spans="24:24">
      <c r="X783894" s="219"/>
    </row>
    <row r="783895" spans="24:24">
      <c r="X783895" s="219"/>
    </row>
    <row r="783896" spans="24:24">
      <c r="X783896" s="219"/>
    </row>
    <row r="783897" spans="24:24">
      <c r="X783897" s="219"/>
    </row>
    <row r="783898" spans="24:24">
      <c r="X783898" s="219"/>
    </row>
    <row r="783899" spans="24:24">
      <c r="X783899" s="219"/>
    </row>
    <row r="783900" spans="24:24">
      <c r="X783900" s="219"/>
    </row>
    <row r="783901" spans="24:24">
      <c r="X783901" s="219"/>
    </row>
    <row r="783902" spans="24:24">
      <c r="X783902" s="219"/>
    </row>
    <row r="783903" spans="24:24">
      <c r="X783903" s="219"/>
    </row>
    <row r="783904" spans="24:24">
      <c r="X783904" s="219"/>
    </row>
    <row r="783905" spans="24:24">
      <c r="X783905" s="219"/>
    </row>
    <row r="783906" spans="24:24">
      <c r="X783906" s="219"/>
    </row>
    <row r="783907" spans="24:24">
      <c r="X783907" s="219"/>
    </row>
    <row r="783908" spans="24:24">
      <c r="X783908" s="219"/>
    </row>
    <row r="783909" spans="24:24">
      <c r="X783909" s="219"/>
    </row>
    <row r="783910" spans="24:24">
      <c r="X783910" s="219"/>
    </row>
    <row r="783911" spans="24:24">
      <c r="X783911" s="219"/>
    </row>
    <row r="783912" spans="24:24">
      <c r="X783912" s="219"/>
    </row>
    <row r="783913" spans="24:24">
      <c r="X783913" s="219"/>
    </row>
    <row r="783914" spans="24:24">
      <c r="X783914" s="219"/>
    </row>
    <row r="783915" spans="24:24">
      <c r="X783915" s="219"/>
    </row>
    <row r="783916" spans="24:24">
      <c r="X783916" s="219"/>
    </row>
    <row r="783917" spans="24:24">
      <c r="X783917" s="219"/>
    </row>
    <row r="783918" spans="24:24">
      <c r="X783918" s="219"/>
    </row>
    <row r="783919" spans="24:24">
      <c r="X783919" s="219"/>
    </row>
    <row r="783920" spans="24:24">
      <c r="X783920" s="219"/>
    </row>
    <row r="783921" spans="24:24">
      <c r="X783921" s="219"/>
    </row>
    <row r="783922" spans="24:24">
      <c r="X783922" s="219"/>
    </row>
    <row r="783923" spans="24:24">
      <c r="X783923" s="219"/>
    </row>
    <row r="783924" spans="24:24">
      <c r="X783924" s="219"/>
    </row>
    <row r="783925" spans="24:24">
      <c r="X783925" s="219"/>
    </row>
    <row r="783926" spans="24:24">
      <c r="X783926" s="219"/>
    </row>
    <row r="783927" spans="24:24">
      <c r="X783927" s="219"/>
    </row>
    <row r="783928" spans="24:24">
      <c r="X783928" s="219"/>
    </row>
    <row r="783929" spans="24:24">
      <c r="X783929" s="219"/>
    </row>
    <row r="783930" spans="24:24">
      <c r="X783930" s="219"/>
    </row>
    <row r="783931" spans="24:24">
      <c r="X783931" s="219"/>
    </row>
    <row r="783932" spans="24:24">
      <c r="X783932" s="219"/>
    </row>
    <row r="783933" spans="24:24">
      <c r="X783933" s="219"/>
    </row>
    <row r="783934" spans="24:24">
      <c r="X783934" s="219"/>
    </row>
    <row r="783935" spans="24:24">
      <c r="X783935" s="219"/>
    </row>
    <row r="783936" spans="24:24">
      <c r="X783936" s="219"/>
    </row>
    <row r="783937" spans="24:24">
      <c r="X783937" s="219"/>
    </row>
    <row r="783938" spans="24:24">
      <c r="X783938" s="219"/>
    </row>
    <row r="783939" spans="24:24">
      <c r="X783939" s="219"/>
    </row>
    <row r="783940" spans="24:24">
      <c r="X783940" s="219"/>
    </row>
    <row r="783941" spans="24:24">
      <c r="X783941" s="219"/>
    </row>
    <row r="783942" spans="24:24">
      <c r="X783942" s="219"/>
    </row>
    <row r="783943" spans="24:24">
      <c r="X783943" s="219"/>
    </row>
    <row r="783944" spans="24:24">
      <c r="X783944" s="219"/>
    </row>
    <row r="783945" spans="24:24">
      <c r="X783945" s="219"/>
    </row>
    <row r="783946" spans="24:24">
      <c r="X783946" s="219"/>
    </row>
    <row r="783947" spans="24:24">
      <c r="X783947" s="219"/>
    </row>
    <row r="783948" spans="24:24">
      <c r="X783948" s="219"/>
    </row>
    <row r="783949" spans="24:24">
      <c r="X783949" s="219"/>
    </row>
    <row r="783950" spans="24:24">
      <c r="X783950" s="219"/>
    </row>
    <row r="783951" spans="24:24">
      <c r="X783951" s="219"/>
    </row>
    <row r="783952" spans="24:24">
      <c r="X783952" s="219"/>
    </row>
    <row r="783953" spans="24:24">
      <c r="X783953" s="219"/>
    </row>
    <row r="783954" spans="24:24">
      <c r="X783954" s="219"/>
    </row>
    <row r="783955" spans="24:24">
      <c r="X783955" s="219"/>
    </row>
    <row r="783956" spans="24:24">
      <c r="X783956" s="219"/>
    </row>
    <row r="783957" spans="24:24">
      <c r="X783957" s="219"/>
    </row>
    <row r="783958" spans="24:24">
      <c r="X783958" s="219"/>
    </row>
    <row r="783959" spans="24:24">
      <c r="X783959" s="219"/>
    </row>
    <row r="783960" spans="24:24">
      <c r="X783960" s="219"/>
    </row>
    <row r="783961" spans="24:24">
      <c r="X783961" s="219"/>
    </row>
    <row r="783962" spans="24:24">
      <c r="X783962" s="219"/>
    </row>
    <row r="783963" spans="24:24">
      <c r="X783963" s="219"/>
    </row>
    <row r="783964" spans="24:24">
      <c r="X783964" s="219"/>
    </row>
    <row r="783965" spans="24:24">
      <c r="X783965" s="219"/>
    </row>
    <row r="783966" spans="24:24">
      <c r="X783966" s="219"/>
    </row>
    <row r="783967" spans="24:24">
      <c r="X783967" s="219"/>
    </row>
    <row r="783968" spans="24:24">
      <c r="X783968" s="219"/>
    </row>
    <row r="783969" spans="24:24">
      <c r="X783969" s="219"/>
    </row>
    <row r="783970" spans="24:24">
      <c r="X783970" s="219"/>
    </row>
    <row r="783971" spans="24:24">
      <c r="X783971" s="219"/>
    </row>
    <row r="783972" spans="24:24">
      <c r="X783972" s="219"/>
    </row>
    <row r="783973" spans="24:24">
      <c r="X783973" s="219"/>
    </row>
    <row r="783974" spans="24:24">
      <c r="X783974" s="219"/>
    </row>
    <row r="783975" spans="24:24">
      <c r="X783975" s="219"/>
    </row>
    <row r="783976" spans="24:24">
      <c r="X783976" s="219"/>
    </row>
    <row r="783977" spans="24:24">
      <c r="X783977" s="219"/>
    </row>
    <row r="783978" spans="24:24">
      <c r="X783978" s="219"/>
    </row>
    <row r="783979" spans="24:24">
      <c r="X783979" s="219"/>
    </row>
    <row r="783980" spans="24:24">
      <c r="X783980" s="219"/>
    </row>
    <row r="783981" spans="24:24">
      <c r="X783981" s="219"/>
    </row>
    <row r="783982" spans="24:24">
      <c r="X783982" s="219"/>
    </row>
    <row r="783983" spans="24:24">
      <c r="X783983" s="219"/>
    </row>
    <row r="783984" spans="24:24">
      <c r="X783984" s="219"/>
    </row>
    <row r="783985" spans="24:24">
      <c r="X783985" s="219"/>
    </row>
    <row r="783986" spans="24:24">
      <c r="X783986" s="219"/>
    </row>
    <row r="783987" spans="24:24">
      <c r="X783987" s="219"/>
    </row>
    <row r="783988" spans="24:24">
      <c r="X783988" s="219"/>
    </row>
    <row r="783989" spans="24:24">
      <c r="X783989" s="219"/>
    </row>
    <row r="783990" spans="24:24">
      <c r="X783990" s="219"/>
    </row>
    <row r="783991" spans="24:24">
      <c r="X783991" s="219"/>
    </row>
    <row r="783992" spans="24:24">
      <c r="X783992" s="219"/>
    </row>
    <row r="783993" spans="24:24">
      <c r="X783993" s="219"/>
    </row>
    <row r="783994" spans="24:24">
      <c r="X783994" s="219"/>
    </row>
    <row r="783995" spans="24:24">
      <c r="X783995" s="219"/>
    </row>
    <row r="783996" spans="24:24">
      <c r="X783996" s="219"/>
    </row>
    <row r="783997" spans="24:24">
      <c r="X783997" s="219"/>
    </row>
    <row r="783998" spans="24:24">
      <c r="X783998" s="219"/>
    </row>
    <row r="783999" spans="24:24">
      <c r="X783999" s="219"/>
    </row>
    <row r="784000" spans="24:24">
      <c r="X784000" s="219"/>
    </row>
    <row r="784001" spans="24:24">
      <c r="X784001" s="219"/>
    </row>
    <row r="784002" spans="24:24">
      <c r="X784002" s="219"/>
    </row>
    <row r="784003" spans="24:24">
      <c r="X784003" s="219"/>
    </row>
    <row r="784004" spans="24:24">
      <c r="X784004" s="219"/>
    </row>
    <row r="784005" spans="24:24">
      <c r="X784005" s="219"/>
    </row>
    <row r="784006" spans="24:24">
      <c r="X784006" s="219"/>
    </row>
    <row r="784007" spans="24:24">
      <c r="X784007" s="219"/>
    </row>
    <row r="784008" spans="24:24">
      <c r="X784008" s="219"/>
    </row>
    <row r="784009" spans="24:24">
      <c r="X784009" s="219"/>
    </row>
    <row r="784010" spans="24:24">
      <c r="X784010" s="219"/>
    </row>
    <row r="784011" spans="24:24">
      <c r="X784011" s="219"/>
    </row>
    <row r="784012" spans="24:24">
      <c r="X784012" s="219"/>
    </row>
    <row r="784013" spans="24:24">
      <c r="X784013" s="219"/>
    </row>
    <row r="784014" spans="24:24">
      <c r="X784014" s="219"/>
    </row>
    <row r="784015" spans="24:24">
      <c r="X784015" s="219"/>
    </row>
    <row r="784016" spans="24:24">
      <c r="X784016" s="219"/>
    </row>
    <row r="784017" spans="24:24">
      <c r="X784017" s="219"/>
    </row>
    <row r="784018" spans="24:24">
      <c r="X784018" s="219"/>
    </row>
    <row r="784019" spans="24:24">
      <c r="X784019" s="219"/>
    </row>
    <row r="784020" spans="24:24">
      <c r="X784020" s="219"/>
    </row>
    <row r="784021" spans="24:24">
      <c r="X784021" s="219"/>
    </row>
    <row r="784022" spans="24:24">
      <c r="X784022" s="219"/>
    </row>
    <row r="784023" spans="24:24">
      <c r="X784023" s="219"/>
    </row>
    <row r="784024" spans="24:24">
      <c r="X784024" s="219"/>
    </row>
    <row r="784025" spans="24:24">
      <c r="X784025" s="219"/>
    </row>
    <row r="784026" spans="24:24">
      <c r="X784026" s="219"/>
    </row>
    <row r="784027" spans="24:24">
      <c r="X784027" s="219"/>
    </row>
    <row r="784028" spans="24:24">
      <c r="X784028" s="219"/>
    </row>
    <row r="784029" spans="24:24">
      <c r="X784029" s="219"/>
    </row>
    <row r="784030" spans="24:24">
      <c r="X784030" s="219"/>
    </row>
    <row r="784031" spans="24:24">
      <c r="X784031" s="219"/>
    </row>
    <row r="784032" spans="24:24">
      <c r="X784032" s="219"/>
    </row>
    <row r="784033" spans="24:24">
      <c r="X784033" s="219"/>
    </row>
    <row r="784034" spans="24:24">
      <c r="X784034" s="219"/>
    </row>
    <row r="784035" spans="24:24">
      <c r="X784035" s="219"/>
    </row>
    <row r="784036" spans="24:24">
      <c r="X784036" s="219"/>
    </row>
    <row r="784037" spans="24:24">
      <c r="X784037" s="219"/>
    </row>
    <row r="784038" spans="24:24">
      <c r="X784038" s="219"/>
    </row>
    <row r="784039" spans="24:24">
      <c r="X784039" s="219"/>
    </row>
    <row r="784040" spans="24:24">
      <c r="X784040" s="219"/>
    </row>
    <row r="784041" spans="24:24">
      <c r="X784041" s="219"/>
    </row>
    <row r="784042" spans="24:24">
      <c r="X784042" s="219"/>
    </row>
    <row r="784043" spans="24:24">
      <c r="X784043" s="219"/>
    </row>
    <row r="784044" spans="24:24">
      <c r="X784044" s="219"/>
    </row>
    <row r="784045" spans="24:24">
      <c r="X784045" s="219"/>
    </row>
    <row r="784046" spans="24:24">
      <c r="X784046" s="219"/>
    </row>
    <row r="784047" spans="24:24">
      <c r="X784047" s="219"/>
    </row>
    <row r="784048" spans="24:24">
      <c r="X784048" s="219"/>
    </row>
    <row r="784049" spans="24:24">
      <c r="X784049" s="219"/>
    </row>
    <row r="784050" spans="24:24">
      <c r="X784050" s="219"/>
    </row>
    <row r="784051" spans="24:24">
      <c r="X784051" s="219"/>
    </row>
    <row r="784052" spans="24:24">
      <c r="X784052" s="219"/>
    </row>
    <row r="784053" spans="24:24">
      <c r="X784053" s="219"/>
    </row>
    <row r="784054" spans="24:24">
      <c r="X784054" s="219"/>
    </row>
    <row r="784055" spans="24:24">
      <c r="X784055" s="219"/>
    </row>
    <row r="784056" spans="24:24">
      <c r="X784056" s="219"/>
    </row>
    <row r="784057" spans="24:24">
      <c r="X784057" s="219"/>
    </row>
    <row r="784058" spans="24:24">
      <c r="X784058" s="219"/>
    </row>
    <row r="784059" spans="24:24">
      <c r="X784059" s="219"/>
    </row>
    <row r="784060" spans="24:24">
      <c r="X784060" s="219"/>
    </row>
    <row r="784061" spans="24:24">
      <c r="X784061" s="219"/>
    </row>
    <row r="784062" spans="24:24">
      <c r="X784062" s="219"/>
    </row>
    <row r="784063" spans="24:24">
      <c r="X784063" s="219"/>
    </row>
    <row r="784064" spans="24:24">
      <c r="X784064" s="219"/>
    </row>
    <row r="784065" spans="24:24">
      <c r="X784065" s="219"/>
    </row>
    <row r="784066" spans="24:24">
      <c r="X784066" s="219"/>
    </row>
    <row r="784067" spans="24:24">
      <c r="X784067" s="219"/>
    </row>
    <row r="784068" spans="24:24">
      <c r="X784068" s="219"/>
    </row>
    <row r="784069" spans="24:24">
      <c r="X784069" s="219"/>
    </row>
    <row r="784070" spans="24:24">
      <c r="X784070" s="219"/>
    </row>
    <row r="784071" spans="24:24">
      <c r="X784071" s="219"/>
    </row>
    <row r="784072" spans="24:24">
      <c r="X784072" s="219"/>
    </row>
    <row r="784073" spans="24:24">
      <c r="X784073" s="219"/>
    </row>
    <row r="784074" spans="24:24">
      <c r="X784074" s="219"/>
    </row>
    <row r="784075" spans="24:24">
      <c r="X784075" s="219"/>
    </row>
    <row r="784076" spans="24:24">
      <c r="X784076" s="219"/>
    </row>
    <row r="784077" spans="24:24">
      <c r="X784077" s="219"/>
    </row>
    <row r="784078" spans="24:24">
      <c r="X784078" s="219"/>
    </row>
    <row r="784079" spans="24:24">
      <c r="X784079" s="219"/>
    </row>
    <row r="784080" spans="24:24">
      <c r="X784080" s="219"/>
    </row>
    <row r="784081" spans="24:24">
      <c r="X784081" s="219"/>
    </row>
    <row r="784082" spans="24:24">
      <c r="X784082" s="219"/>
    </row>
    <row r="784083" spans="24:24">
      <c r="X784083" s="219"/>
    </row>
    <row r="784084" spans="24:24">
      <c r="X784084" s="219"/>
    </row>
    <row r="784085" spans="24:24">
      <c r="X784085" s="219"/>
    </row>
    <row r="784086" spans="24:24">
      <c r="X784086" s="219"/>
    </row>
    <row r="784087" spans="24:24">
      <c r="X784087" s="219"/>
    </row>
    <row r="784088" spans="24:24">
      <c r="X784088" s="219"/>
    </row>
    <row r="784089" spans="24:24">
      <c r="X784089" s="219"/>
    </row>
    <row r="784090" spans="24:24">
      <c r="X784090" s="219"/>
    </row>
    <row r="784091" spans="24:24">
      <c r="X784091" s="219"/>
    </row>
    <row r="784092" spans="24:24">
      <c r="X784092" s="219"/>
    </row>
    <row r="784093" spans="24:24">
      <c r="X784093" s="219"/>
    </row>
    <row r="784094" spans="24:24">
      <c r="X784094" s="219"/>
    </row>
    <row r="784095" spans="24:24">
      <c r="X784095" s="219"/>
    </row>
    <row r="784096" spans="24:24">
      <c r="X784096" s="219"/>
    </row>
    <row r="784097" spans="24:24">
      <c r="X784097" s="219"/>
    </row>
    <row r="784098" spans="24:24">
      <c r="X784098" s="219"/>
    </row>
    <row r="784099" spans="24:24">
      <c r="X784099" s="219"/>
    </row>
    <row r="784100" spans="24:24">
      <c r="X784100" s="219"/>
    </row>
    <row r="784101" spans="24:24">
      <c r="X784101" s="219"/>
    </row>
    <row r="784102" spans="24:24">
      <c r="X784102" s="219"/>
    </row>
    <row r="784103" spans="24:24">
      <c r="X784103" s="219"/>
    </row>
    <row r="784104" spans="24:24">
      <c r="X784104" s="219"/>
    </row>
    <row r="784105" spans="24:24">
      <c r="X784105" s="219"/>
    </row>
    <row r="784106" spans="24:24">
      <c r="X784106" s="219"/>
    </row>
    <row r="784107" spans="24:24">
      <c r="X784107" s="219"/>
    </row>
    <row r="784108" spans="24:24">
      <c r="X784108" s="219"/>
    </row>
    <row r="784109" spans="24:24">
      <c r="X784109" s="219"/>
    </row>
    <row r="784110" spans="24:24">
      <c r="X784110" s="219"/>
    </row>
    <row r="784111" spans="24:24">
      <c r="X784111" s="219"/>
    </row>
    <row r="784112" spans="24:24">
      <c r="X784112" s="219"/>
    </row>
    <row r="784113" spans="24:24">
      <c r="X784113" s="219"/>
    </row>
    <row r="784114" spans="24:24">
      <c r="X784114" s="219"/>
    </row>
    <row r="784115" spans="24:24">
      <c r="X784115" s="219"/>
    </row>
    <row r="784116" spans="24:24">
      <c r="X784116" s="219"/>
    </row>
    <row r="784117" spans="24:24">
      <c r="X784117" s="219"/>
    </row>
    <row r="784118" spans="24:24">
      <c r="X784118" s="219"/>
    </row>
    <row r="784119" spans="24:24">
      <c r="X784119" s="219"/>
    </row>
    <row r="784120" spans="24:24">
      <c r="X784120" s="219"/>
    </row>
    <row r="784121" spans="24:24">
      <c r="X784121" s="219"/>
    </row>
    <row r="784122" spans="24:24">
      <c r="X784122" s="219"/>
    </row>
    <row r="784123" spans="24:24">
      <c r="X784123" s="219"/>
    </row>
    <row r="784124" spans="24:24">
      <c r="X784124" s="219"/>
    </row>
    <row r="784125" spans="24:24">
      <c r="X784125" s="219"/>
    </row>
    <row r="784126" spans="24:24">
      <c r="X784126" s="219"/>
    </row>
    <row r="784127" spans="24:24">
      <c r="X784127" s="219"/>
    </row>
    <row r="784128" spans="24:24">
      <c r="X784128" s="219"/>
    </row>
    <row r="784129" spans="24:24">
      <c r="X784129" s="219"/>
    </row>
    <row r="784130" spans="24:24">
      <c r="X784130" s="219"/>
    </row>
    <row r="784131" spans="24:24">
      <c r="X784131" s="219"/>
    </row>
    <row r="784132" spans="24:24">
      <c r="X784132" s="219"/>
    </row>
    <row r="784133" spans="24:24">
      <c r="X784133" s="219"/>
    </row>
    <row r="784134" spans="24:24">
      <c r="X784134" s="219"/>
    </row>
    <row r="784135" spans="24:24">
      <c r="X784135" s="219"/>
    </row>
    <row r="784136" spans="24:24">
      <c r="X784136" s="219"/>
    </row>
    <row r="784137" spans="24:24">
      <c r="X784137" s="219"/>
    </row>
    <row r="784138" spans="24:24">
      <c r="X784138" s="219"/>
    </row>
    <row r="784139" spans="24:24">
      <c r="X784139" s="219"/>
    </row>
    <row r="784140" spans="24:24">
      <c r="X784140" s="219"/>
    </row>
    <row r="784141" spans="24:24">
      <c r="X784141" s="219"/>
    </row>
    <row r="784142" spans="24:24">
      <c r="X784142" s="219"/>
    </row>
    <row r="784143" spans="24:24">
      <c r="X784143" s="219"/>
    </row>
    <row r="784144" spans="24:24">
      <c r="X784144" s="219"/>
    </row>
    <row r="784145" spans="24:24">
      <c r="X784145" s="219"/>
    </row>
    <row r="784146" spans="24:24">
      <c r="X784146" s="219"/>
    </row>
    <row r="784147" spans="24:24">
      <c r="X784147" s="219"/>
    </row>
    <row r="784148" spans="24:24">
      <c r="X784148" s="219"/>
    </row>
    <row r="784149" spans="24:24">
      <c r="X784149" s="219"/>
    </row>
    <row r="784150" spans="24:24">
      <c r="X784150" s="219"/>
    </row>
    <row r="784151" spans="24:24">
      <c r="X784151" s="219"/>
    </row>
    <row r="784152" spans="24:24">
      <c r="X784152" s="219"/>
    </row>
    <row r="784153" spans="24:24">
      <c r="X784153" s="219"/>
    </row>
    <row r="784154" spans="24:24">
      <c r="X784154" s="219"/>
    </row>
    <row r="784155" spans="24:24">
      <c r="X784155" s="219"/>
    </row>
    <row r="784156" spans="24:24">
      <c r="X784156" s="219"/>
    </row>
    <row r="784157" spans="24:24">
      <c r="X784157" s="219"/>
    </row>
    <row r="784158" spans="24:24">
      <c r="X784158" s="219"/>
    </row>
    <row r="784159" spans="24:24">
      <c r="X784159" s="219"/>
    </row>
    <row r="784160" spans="24:24">
      <c r="X784160" s="219"/>
    </row>
    <row r="784161" spans="24:24">
      <c r="X784161" s="219"/>
    </row>
    <row r="784162" spans="24:24">
      <c r="X784162" s="219"/>
    </row>
    <row r="784163" spans="24:24">
      <c r="X784163" s="219"/>
    </row>
    <row r="784164" spans="24:24">
      <c r="X784164" s="219"/>
    </row>
    <row r="784165" spans="24:24">
      <c r="X784165" s="219"/>
    </row>
    <row r="784166" spans="24:24">
      <c r="X784166" s="219"/>
    </row>
    <row r="784167" spans="24:24">
      <c r="X784167" s="219"/>
    </row>
    <row r="784168" spans="24:24">
      <c r="X784168" s="219"/>
    </row>
    <row r="784169" spans="24:24">
      <c r="X784169" s="219"/>
    </row>
    <row r="784170" spans="24:24">
      <c r="X784170" s="219"/>
    </row>
    <row r="784171" spans="24:24">
      <c r="X784171" s="219"/>
    </row>
    <row r="784172" spans="24:24">
      <c r="X784172" s="219"/>
    </row>
    <row r="784173" spans="24:24">
      <c r="X784173" s="219"/>
    </row>
    <row r="784174" spans="24:24">
      <c r="X784174" s="219"/>
    </row>
    <row r="784175" spans="24:24">
      <c r="X784175" s="219"/>
    </row>
    <row r="784176" spans="24:24">
      <c r="X784176" s="219"/>
    </row>
    <row r="784177" spans="24:24">
      <c r="X784177" s="219"/>
    </row>
    <row r="784178" spans="24:24">
      <c r="X784178" s="219"/>
    </row>
    <row r="784179" spans="24:24">
      <c r="X784179" s="219"/>
    </row>
    <row r="784180" spans="24:24">
      <c r="X784180" s="219"/>
    </row>
    <row r="784181" spans="24:24">
      <c r="X784181" s="219"/>
    </row>
    <row r="784182" spans="24:24">
      <c r="X784182" s="219"/>
    </row>
    <row r="784183" spans="24:24">
      <c r="X784183" s="219"/>
    </row>
    <row r="784184" spans="24:24">
      <c r="X784184" s="219"/>
    </row>
    <row r="784185" spans="24:24">
      <c r="X784185" s="219"/>
    </row>
    <row r="784186" spans="24:24">
      <c r="X784186" s="219"/>
    </row>
    <row r="784187" spans="24:24">
      <c r="X784187" s="219"/>
    </row>
    <row r="784188" spans="24:24">
      <c r="X784188" s="219"/>
    </row>
    <row r="784189" spans="24:24">
      <c r="X784189" s="219"/>
    </row>
    <row r="784190" spans="24:24">
      <c r="X784190" s="219"/>
    </row>
    <row r="784191" spans="24:24">
      <c r="X784191" s="219"/>
    </row>
    <row r="784192" spans="24:24">
      <c r="X784192" s="219"/>
    </row>
    <row r="784193" spans="24:24">
      <c r="X784193" s="219"/>
    </row>
    <row r="784194" spans="24:24">
      <c r="X784194" s="219"/>
    </row>
    <row r="784195" spans="24:24">
      <c r="X784195" s="219"/>
    </row>
    <row r="784196" spans="24:24">
      <c r="X784196" s="219"/>
    </row>
    <row r="784197" spans="24:24">
      <c r="X784197" s="219"/>
    </row>
    <row r="784198" spans="24:24">
      <c r="X784198" s="219"/>
    </row>
    <row r="784199" spans="24:24">
      <c r="X784199" s="219"/>
    </row>
    <row r="784200" spans="24:24">
      <c r="X784200" s="219"/>
    </row>
    <row r="784201" spans="24:24">
      <c r="X784201" s="219"/>
    </row>
    <row r="784202" spans="24:24">
      <c r="X784202" s="219"/>
    </row>
    <row r="784203" spans="24:24">
      <c r="X784203" s="219"/>
    </row>
    <row r="784204" spans="24:24">
      <c r="X784204" s="219"/>
    </row>
    <row r="784205" spans="24:24">
      <c r="X784205" s="219"/>
    </row>
    <row r="784206" spans="24:24">
      <c r="X784206" s="219"/>
    </row>
    <row r="784207" spans="24:24">
      <c r="X784207" s="219"/>
    </row>
    <row r="784208" spans="24:24">
      <c r="X784208" s="219"/>
    </row>
    <row r="784209" spans="24:24">
      <c r="X784209" s="219"/>
    </row>
    <row r="784210" spans="24:24">
      <c r="X784210" s="219"/>
    </row>
    <row r="784211" spans="24:24">
      <c r="X784211" s="219"/>
    </row>
    <row r="784212" spans="24:24">
      <c r="X784212" s="219"/>
    </row>
    <row r="784213" spans="24:24">
      <c r="X784213" s="219"/>
    </row>
    <row r="784214" spans="24:24">
      <c r="X784214" s="219"/>
    </row>
    <row r="784215" spans="24:24">
      <c r="X784215" s="219"/>
    </row>
    <row r="784216" spans="24:24">
      <c r="X784216" s="219"/>
    </row>
    <row r="784217" spans="24:24">
      <c r="X784217" s="219"/>
    </row>
    <row r="784218" spans="24:24">
      <c r="X784218" s="219"/>
    </row>
    <row r="784219" spans="24:24">
      <c r="X784219" s="219"/>
    </row>
    <row r="784220" spans="24:24">
      <c r="X784220" s="219"/>
    </row>
    <row r="784221" spans="24:24">
      <c r="X784221" s="219"/>
    </row>
    <row r="784222" spans="24:24">
      <c r="X784222" s="219"/>
    </row>
    <row r="784223" spans="24:24">
      <c r="X784223" s="219"/>
    </row>
    <row r="784224" spans="24:24">
      <c r="X784224" s="219"/>
    </row>
    <row r="784225" spans="24:24">
      <c r="X784225" s="219"/>
    </row>
    <row r="784226" spans="24:24">
      <c r="X784226" s="219"/>
    </row>
    <row r="784227" spans="24:24">
      <c r="X784227" s="219"/>
    </row>
    <row r="784228" spans="24:24">
      <c r="X784228" s="219"/>
    </row>
    <row r="784229" spans="24:24">
      <c r="X784229" s="219"/>
    </row>
    <row r="784230" spans="24:24">
      <c r="X784230" s="219"/>
    </row>
    <row r="784231" spans="24:24">
      <c r="X784231" s="219"/>
    </row>
    <row r="784232" spans="24:24">
      <c r="X784232" s="219"/>
    </row>
    <row r="784233" spans="24:24">
      <c r="X784233" s="219"/>
    </row>
    <row r="784234" spans="24:24">
      <c r="X784234" s="219"/>
    </row>
    <row r="784235" spans="24:24">
      <c r="X784235" s="219"/>
    </row>
    <row r="784236" spans="24:24">
      <c r="X784236" s="219"/>
    </row>
    <row r="784237" spans="24:24">
      <c r="X784237" s="219"/>
    </row>
    <row r="784238" spans="24:24">
      <c r="X784238" s="219"/>
    </row>
    <row r="784239" spans="24:24">
      <c r="X784239" s="219"/>
    </row>
    <row r="784240" spans="24:24">
      <c r="X784240" s="219"/>
    </row>
    <row r="784241" spans="24:24">
      <c r="X784241" s="219"/>
    </row>
    <row r="784242" spans="24:24">
      <c r="X784242" s="219"/>
    </row>
    <row r="784243" spans="24:24">
      <c r="X784243" s="219"/>
    </row>
    <row r="784244" spans="24:24">
      <c r="X784244" s="219"/>
    </row>
    <row r="784245" spans="24:24">
      <c r="X784245" s="219"/>
    </row>
    <row r="784246" spans="24:24">
      <c r="X784246" s="219"/>
    </row>
    <row r="784247" spans="24:24">
      <c r="X784247" s="219"/>
    </row>
    <row r="784248" spans="24:24">
      <c r="X784248" s="219"/>
    </row>
    <row r="784249" spans="24:24">
      <c r="X784249" s="219"/>
    </row>
    <row r="784250" spans="24:24">
      <c r="X784250" s="219"/>
    </row>
    <row r="784251" spans="24:24">
      <c r="X784251" s="219"/>
    </row>
    <row r="784252" spans="24:24">
      <c r="X784252" s="219"/>
    </row>
    <row r="784253" spans="24:24">
      <c r="X784253" s="219"/>
    </row>
    <row r="784254" spans="24:24">
      <c r="X784254" s="219"/>
    </row>
    <row r="784255" spans="24:24">
      <c r="X784255" s="219"/>
    </row>
    <row r="784256" spans="24:24">
      <c r="X784256" s="219"/>
    </row>
    <row r="784257" spans="24:24">
      <c r="X784257" s="219"/>
    </row>
    <row r="784258" spans="24:24">
      <c r="X784258" s="219"/>
    </row>
    <row r="784259" spans="24:24">
      <c r="X784259" s="219"/>
    </row>
    <row r="784260" spans="24:24">
      <c r="X784260" s="219"/>
    </row>
    <row r="784261" spans="24:24">
      <c r="X784261" s="219"/>
    </row>
    <row r="784262" spans="24:24">
      <c r="X784262" s="219"/>
    </row>
    <row r="784263" spans="24:24">
      <c r="X784263" s="219"/>
    </row>
    <row r="784264" spans="24:24">
      <c r="X784264" s="219"/>
    </row>
    <row r="784265" spans="24:24">
      <c r="X784265" s="219"/>
    </row>
    <row r="784266" spans="24:24">
      <c r="X784266" s="219"/>
    </row>
    <row r="784267" spans="24:24">
      <c r="X784267" s="219"/>
    </row>
    <row r="784268" spans="24:24">
      <c r="X784268" s="219"/>
    </row>
    <row r="784269" spans="24:24">
      <c r="X784269" s="219"/>
    </row>
    <row r="784270" spans="24:24">
      <c r="X784270" s="219"/>
    </row>
    <row r="784271" spans="24:24">
      <c r="X784271" s="219"/>
    </row>
    <row r="784272" spans="24:24">
      <c r="X784272" s="219"/>
    </row>
    <row r="784273" spans="24:24">
      <c r="X784273" s="219"/>
    </row>
    <row r="784274" spans="24:24">
      <c r="X784274" s="219"/>
    </row>
    <row r="784275" spans="24:24">
      <c r="X784275" s="219"/>
    </row>
    <row r="784276" spans="24:24">
      <c r="X784276" s="219"/>
    </row>
    <row r="784277" spans="24:24">
      <c r="X784277" s="219"/>
    </row>
    <row r="784278" spans="24:24">
      <c r="X784278" s="219"/>
    </row>
    <row r="784279" spans="24:24">
      <c r="X784279" s="219"/>
    </row>
    <row r="784280" spans="24:24">
      <c r="X784280" s="219"/>
    </row>
    <row r="784281" spans="24:24">
      <c r="X784281" s="219"/>
    </row>
    <row r="784282" spans="24:24">
      <c r="X784282" s="219"/>
    </row>
    <row r="784283" spans="24:24">
      <c r="X784283" s="219"/>
    </row>
    <row r="784284" spans="24:24">
      <c r="X784284" s="219"/>
    </row>
    <row r="784285" spans="24:24">
      <c r="X784285" s="219"/>
    </row>
    <row r="784286" spans="24:24">
      <c r="X784286" s="219"/>
    </row>
    <row r="784287" spans="24:24">
      <c r="X784287" s="219"/>
    </row>
    <row r="784288" spans="24:24">
      <c r="X784288" s="219"/>
    </row>
    <row r="784289" spans="24:24">
      <c r="X784289" s="219"/>
    </row>
    <row r="784290" spans="24:24">
      <c r="X784290" s="219"/>
    </row>
    <row r="784291" spans="24:24">
      <c r="X784291" s="219"/>
    </row>
    <row r="784292" spans="24:24">
      <c r="X784292" s="219"/>
    </row>
    <row r="784293" spans="24:24">
      <c r="X784293" s="219"/>
    </row>
    <row r="784294" spans="24:24">
      <c r="X784294" s="219"/>
    </row>
    <row r="784295" spans="24:24">
      <c r="X784295" s="219"/>
    </row>
    <row r="784296" spans="24:24">
      <c r="X784296" s="219"/>
    </row>
    <row r="784297" spans="24:24">
      <c r="X784297" s="219"/>
    </row>
    <row r="784298" spans="24:24">
      <c r="X784298" s="219"/>
    </row>
    <row r="784299" spans="24:24">
      <c r="X784299" s="219"/>
    </row>
    <row r="784300" spans="24:24">
      <c r="X784300" s="219"/>
    </row>
    <row r="784301" spans="24:24">
      <c r="X784301" s="219"/>
    </row>
    <row r="784302" spans="24:24">
      <c r="X784302" s="219"/>
    </row>
    <row r="784303" spans="24:24">
      <c r="X784303" s="219"/>
    </row>
    <row r="784304" spans="24:24">
      <c r="X784304" s="219"/>
    </row>
    <row r="784305" spans="24:24">
      <c r="X784305" s="219"/>
    </row>
    <row r="784306" spans="24:24">
      <c r="X784306" s="219"/>
    </row>
    <row r="784307" spans="24:24">
      <c r="X784307" s="219"/>
    </row>
    <row r="784308" spans="24:24">
      <c r="X784308" s="219"/>
    </row>
    <row r="784309" spans="24:24">
      <c r="X784309" s="219"/>
    </row>
    <row r="784310" spans="24:24">
      <c r="X784310" s="219"/>
    </row>
    <row r="784311" spans="24:24">
      <c r="X784311" s="219"/>
    </row>
    <row r="784312" spans="24:24">
      <c r="X784312" s="219"/>
    </row>
    <row r="784313" spans="24:24">
      <c r="X784313" s="219"/>
    </row>
    <row r="784314" spans="24:24">
      <c r="X784314" s="219"/>
    </row>
    <row r="784315" spans="24:24">
      <c r="X784315" s="219"/>
    </row>
    <row r="784316" spans="24:24">
      <c r="X784316" s="219"/>
    </row>
    <row r="784317" spans="24:24">
      <c r="X784317" s="219"/>
    </row>
    <row r="784318" spans="24:24">
      <c r="X784318" s="219"/>
    </row>
    <row r="784319" spans="24:24">
      <c r="X784319" s="219"/>
    </row>
    <row r="784320" spans="24:24">
      <c r="X784320" s="219"/>
    </row>
    <row r="784321" spans="24:24">
      <c r="X784321" s="219"/>
    </row>
    <row r="784322" spans="24:24">
      <c r="X784322" s="219"/>
    </row>
    <row r="784323" spans="24:24">
      <c r="X784323" s="219"/>
    </row>
    <row r="784324" spans="24:24">
      <c r="X784324" s="219"/>
    </row>
    <row r="784325" spans="24:24">
      <c r="X784325" s="219"/>
    </row>
    <row r="784326" spans="24:24">
      <c r="X784326" s="219"/>
    </row>
    <row r="784327" spans="24:24">
      <c r="X784327" s="219"/>
    </row>
    <row r="784328" spans="24:24">
      <c r="X784328" s="219"/>
    </row>
    <row r="784329" spans="24:24">
      <c r="X784329" s="219"/>
    </row>
    <row r="784330" spans="24:24">
      <c r="X784330" s="219"/>
    </row>
    <row r="784331" spans="24:24">
      <c r="X784331" s="219"/>
    </row>
    <row r="784332" spans="24:24">
      <c r="X784332" s="219"/>
    </row>
    <row r="784333" spans="24:24">
      <c r="X784333" s="219"/>
    </row>
    <row r="784334" spans="24:24">
      <c r="X784334" s="219"/>
    </row>
    <row r="784335" spans="24:24">
      <c r="X784335" s="219"/>
    </row>
    <row r="784336" spans="24:24">
      <c r="X784336" s="219"/>
    </row>
    <row r="784337" spans="24:24">
      <c r="X784337" s="219"/>
    </row>
    <row r="784338" spans="24:24">
      <c r="X784338" s="219"/>
    </row>
    <row r="784339" spans="24:24">
      <c r="X784339" s="219"/>
    </row>
    <row r="784340" spans="24:24">
      <c r="X784340" s="219"/>
    </row>
    <row r="784341" spans="24:24">
      <c r="X784341" s="219"/>
    </row>
    <row r="784342" spans="24:24">
      <c r="X784342" s="219"/>
    </row>
    <row r="784343" spans="24:24">
      <c r="X784343" s="219"/>
    </row>
    <row r="784344" spans="24:24">
      <c r="X784344" s="219"/>
    </row>
    <row r="784345" spans="24:24">
      <c r="X784345" s="219"/>
    </row>
    <row r="784346" spans="24:24">
      <c r="X784346" s="219"/>
    </row>
    <row r="784347" spans="24:24">
      <c r="X784347" s="219"/>
    </row>
    <row r="784348" spans="24:24">
      <c r="X784348" s="219"/>
    </row>
    <row r="784349" spans="24:24">
      <c r="X784349" s="219"/>
    </row>
    <row r="784350" spans="24:24">
      <c r="X784350" s="219"/>
    </row>
    <row r="784351" spans="24:24">
      <c r="X784351" s="219"/>
    </row>
    <row r="784352" spans="24:24">
      <c r="X784352" s="219"/>
    </row>
    <row r="784353" spans="24:24">
      <c r="X784353" s="219"/>
    </row>
    <row r="784354" spans="24:24">
      <c r="X784354" s="219"/>
    </row>
    <row r="784355" spans="24:24">
      <c r="X784355" s="219"/>
    </row>
    <row r="784356" spans="24:24">
      <c r="X784356" s="219"/>
    </row>
    <row r="784357" spans="24:24">
      <c r="X784357" s="219"/>
    </row>
    <row r="784358" spans="24:24">
      <c r="X784358" s="219"/>
    </row>
    <row r="784359" spans="24:24">
      <c r="X784359" s="219"/>
    </row>
    <row r="784360" spans="24:24">
      <c r="X784360" s="219"/>
    </row>
    <row r="784361" spans="24:24">
      <c r="X784361" s="219"/>
    </row>
    <row r="784362" spans="24:24">
      <c r="X784362" s="219"/>
    </row>
    <row r="784363" spans="24:24">
      <c r="X784363" s="219"/>
    </row>
    <row r="784364" spans="24:24">
      <c r="X784364" s="219"/>
    </row>
    <row r="784365" spans="24:24">
      <c r="X784365" s="219"/>
    </row>
    <row r="784366" spans="24:24">
      <c r="X784366" s="219"/>
    </row>
    <row r="784367" spans="24:24">
      <c r="X784367" s="219"/>
    </row>
    <row r="784368" spans="24:24">
      <c r="X784368" s="219"/>
    </row>
    <row r="784369" spans="24:24">
      <c r="X784369" s="219"/>
    </row>
    <row r="784370" spans="24:24">
      <c r="X784370" s="219"/>
    </row>
    <row r="784371" spans="24:24">
      <c r="X784371" s="219"/>
    </row>
    <row r="784372" spans="24:24">
      <c r="X784372" s="219"/>
    </row>
    <row r="784373" spans="24:24">
      <c r="X784373" s="219"/>
    </row>
    <row r="784374" spans="24:24">
      <c r="X784374" s="219"/>
    </row>
    <row r="784375" spans="24:24">
      <c r="X784375" s="219"/>
    </row>
    <row r="784376" spans="24:24">
      <c r="X784376" s="219"/>
    </row>
    <row r="784377" spans="24:24">
      <c r="X784377" s="219"/>
    </row>
    <row r="784378" spans="24:24">
      <c r="X784378" s="219"/>
    </row>
    <row r="784379" spans="24:24">
      <c r="X784379" s="219"/>
    </row>
    <row r="784380" spans="24:24">
      <c r="X784380" s="219"/>
    </row>
    <row r="784381" spans="24:24">
      <c r="X784381" s="219"/>
    </row>
    <row r="784382" spans="24:24">
      <c r="X784382" s="219"/>
    </row>
    <row r="784383" spans="24:24">
      <c r="X784383" s="219"/>
    </row>
    <row r="784384" spans="24:24">
      <c r="X784384" s="219"/>
    </row>
    <row r="784385" spans="24:24">
      <c r="X784385" s="219"/>
    </row>
    <row r="784386" spans="24:24">
      <c r="X784386" s="219"/>
    </row>
    <row r="784387" spans="24:24">
      <c r="X784387" s="219"/>
    </row>
    <row r="784388" spans="24:24">
      <c r="X784388" s="219"/>
    </row>
    <row r="784389" spans="24:24">
      <c r="X784389" s="219"/>
    </row>
    <row r="784390" spans="24:24">
      <c r="X784390" s="219"/>
    </row>
    <row r="784391" spans="24:24">
      <c r="X784391" s="219"/>
    </row>
    <row r="784392" spans="24:24">
      <c r="X784392" s="219"/>
    </row>
    <row r="784393" spans="24:24">
      <c r="X784393" s="219"/>
    </row>
    <row r="784394" spans="24:24">
      <c r="X784394" s="219"/>
    </row>
    <row r="784395" spans="24:24">
      <c r="X784395" s="219"/>
    </row>
    <row r="784396" spans="24:24">
      <c r="X784396" s="219"/>
    </row>
    <row r="784397" spans="24:24">
      <c r="X784397" s="219"/>
    </row>
    <row r="784398" spans="24:24">
      <c r="X784398" s="219"/>
    </row>
    <row r="784399" spans="24:24">
      <c r="X784399" s="219"/>
    </row>
    <row r="784400" spans="24:24">
      <c r="X784400" s="219"/>
    </row>
    <row r="784401" spans="24:24">
      <c r="X784401" s="219"/>
    </row>
    <row r="784402" spans="24:24">
      <c r="X784402" s="219"/>
    </row>
    <row r="784403" spans="24:24">
      <c r="X784403" s="219"/>
    </row>
    <row r="784404" spans="24:24">
      <c r="X784404" s="219"/>
    </row>
    <row r="784405" spans="24:24">
      <c r="X784405" s="219"/>
    </row>
    <row r="784406" spans="24:24">
      <c r="X784406" s="219"/>
    </row>
    <row r="784407" spans="24:24">
      <c r="X784407" s="219"/>
    </row>
    <row r="784408" spans="24:24">
      <c r="X784408" s="219"/>
    </row>
    <row r="784409" spans="24:24">
      <c r="X784409" s="219"/>
    </row>
    <row r="784410" spans="24:24">
      <c r="X784410" s="219"/>
    </row>
    <row r="784411" spans="24:24">
      <c r="X784411" s="219"/>
    </row>
    <row r="784412" spans="24:24">
      <c r="X784412" s="219"/>
    </row>
    <row r="784413" spans="24:24">
      <c r="X784413" s="219"/>
    </row>
    <row r="784414" spans="24:24">
      <c r="X784414" s="219"/>
    </row>
    <row r="784415" spans="24:24">
      <c r="X784415" s="219"/>
    </row>
    <row r="784416" spans="24:24">
      <c r="X784416" s="219"/>
    </row>
    <row r="784417" spans="24:24">
      <c r="X784417" s="219"/>
    </row>
    <row r="784418" spans="24:24">
      <c r="X784418" s="219"/>
    </row>
    <row r="784419" spans="24:24">
      <c r="X784419" s="219"/>
    </row>
    <row r="784420" spans="24:24">
      <c r="X784420" s="219"/>
    </row>
    <row r="784421" spans="24:24">
      <c r="X784421" s="219"/>
    </row>
    <row r="784422" spans="24:24">
      <c r="X784422" s="219"/>
    </row>
    <row r="784423" spans="24:24">
      <c r="X784423" s="219"/>
    </row>
    <row r="784424" spans="24:24">
      <c r="X784424" s="219"/>
    </row>
    <row r="784425" spans="24:24">
      <c r="X784425" s="219"/>
    </row>
    <row r="784426" spans="24:24">
      <c r="X784426" s="219"/>
    </row>
    <row r="784427" spans="24:24">
      <c r="X784427" s="219"/>
    </row>
    <row r="784428" spans="24:24">
      <c r="X784428" s="219"/>
    </row>
    <row r="784429" spans="24:24">
      <c r="X784429" s="219"/>
    </row>
    <row r="784430" spans="24:24">
      <c r="X784430" s="219"/>
    </row>
    <row r="784431" spans="24:24">
      <c r="X784431" s="219"/>
    </row>
    <row r="784432" spans="24:24">
      <c r="X784432" s="219"/>
    </row>
    <row r="784433" spans="24:24">
      <c r="X784433" s="219"/>
    </row>
    <row r="784434" spans="24:24">
      <c r="X784434" s="219"/>
    </row>
    <row r="784435" spans="24:24">
      <c r="X784435" s="219"/>
    </row>
    <row r="784436" spans="24:24">
      <c r="X784436" s="219"/>
    </row>
    <row r="784437" spans="24:24">
      <c r="X784437" s="219"/>
    </row>
    <row r="784438" spans="24:24">
      <c r="X784438" s="219"/>
    </row>
    <row r="784439" spans="24:24">
      <c r="X784439" s="219"/>
    </row>
    <row r="784440" spans="24:24">
      <c r="X784440" s="219"/>
    </row>
    <row r="784441" spans="24:24">
      <c r="X784441" s="219"/>
    </row>
    <row r="784442" spans="24:24">
      <c r="X784442" s="219"/>
    </row>
    <row r="784443" spans="24:24">
      <c r="X784443" s="219"/>
    </row>
    <row r="784444" spans="24:24">
      <c r="X784444" s="219"/>
    </row>
    <row r="784445" spans="24:24">
      <c r="X784445" s="219"/>
    </row>
    <row r="784446" spans="24:24">
      <c r="X784446" s="219"/>
    </row>
    <row r="784447" spans="24:24">
      <c r="X784447" s="219"/>
    </row>
    <row r="784448" spans="24:24">
      <c r="X784448" s="219"/>
    </row>
    <row r="784449" spans="24:24">
      <c r="X784449" s="219"/>
    </row>
    <row r="784450" spans="24:24">
      <c r="X784450" s="219"/>
    </row>
    <row r="784451" spans="24:24">
      <c r="X784451" s="219"/>
    </row>
    <row r="784452" spans="24:24">
      <c r="X784452" s="219"/>
    </row>
    <row r="784453" spans="24:24">
      <c r="X784453" s="219"/>
    </row>
    <row r="784454" spans="24:24">
      <c r="X784454" s="219"/>
    </row>
    <row r="784455" spans="24:24">
      <c r="X784455" s="219"/>
    </row>
    <row r="784456" spans="24:24">
      <c r="X784456" s="219"/>
    </row>
    <row r="784457" spans="24:24">
      <c r="X784457" s="219"/>
    </row>
    <row r="784458" spans="24:24">
      <c r="X784458" s="219"/>
    </row>
    <row r="784459" spans="24:24">
      <c r="X784459" s="219"/>
    </row>
    <row r="784460" spans="24:24">
      <c r="X784460" s="219"/>
    </row>
    <row r="784461" spans="24:24">
      <c r="X784461" s="219"/>
    </row>
    <row r="784462" spans="24:24">
      <c r="X784462" s="219"/>
    </row>
    <row r="784463" spans="24:24">
      <c r="X784463" s="219"/>
    </row>
    <row r="784464" spans="24:24">
      <c r="X784464" s="219"/>
    </row>
    <row r="784465" spans="24:24">
      <c r="X784465" s="219"/>
    </row>
    <row r="784466" spans="24:24">
      <c r="X784466" s="219"/>
    </row>
    <row r="784467" spans="24:24">
      <c r="X784467" s="219"/>
    </row>
    <row r="784468" spans="24:24">
      <c r="X784468" s="219"/>
    </row>
    <row r="784469" spans="24:24">
      <c r="X784469" s="219"/>
    </row>
    <row r="784470" spans="24:24">
      <c r="X784470" s="219"/>
    </row>
    <row r="784471" spans="24:24">
      <c r="X784471" s="219"/>
    </row>
    <row r="784472" spans="24:24">
      <c r="X784472" s="219"/>
    </row>
    <row r="784473" spans="24:24">
      <c r="X784473" s="219"/>
    </row>
    <row r="784474" spans="24:24">
      <c r="X784474" s="219"/>
    </row>
    <row r="784475" spans="24:24">
      <c r="X784475" s="219"/>
    </row>
    <row r="784476" spans="24:24">
      <c r="X784476" s="219"/>
    </row>
    <row r="784477" spans="24:24">
      <c r="X784477" s="219"/>
    </row>
    <row r="784478" spans="24:24">
      <c r="X784478" s="219"/>
    </row>
    <row r="784479" spans="24:24">
      <c r="X784479" s="219"/>
    </row>
    <row r="784480" spans="24:24">
      <c r="X784480" s="219"/>
    </row>
    <row r="784481" spans="24:24">
      <c r="X784481" s="219"/>
    </row>
    <row r="784482" spans="24:24">
      <c r="X784482" s="219"/>
    </row>
    <row r="784483" spans="24:24">
      <c r="X784483" s="219"/>
    </row>
    <row r="784484" spans="24:24">
      <c r="X784484" s="219"/>
    </row>
    <row r="784485" spans="24:24">
      <c r="X784485" s="219"/>
    </row>
    <row r="784486" spans="24:24">
      <c r="X784486" s="219"/>
    </row>
    <row r="784487" spans="24:24">
      <c r="X784487" s="219"/>
    </row>
    <row r="784488" spans="24:24">
      <c r="X784488" s="219"/>
    </row>
    <row r="784489" spans="24:24">
      <c r="X784489" s="219"/>
    </row>
    <row r="784490" spans="24:24">
      <c r="X784490" s="219"/>
    </row>
    <row r="784491" spans="24:24">
      <c r="X784491" s="219"/>
    </row>
    <row r="784492" spans="24:24">
      <c r="X784492" s="219"/>
    </row>
    <row r="784493" spans="24:24">
      <c r="X784493" s="219"/>
    </row>
    <row r="784494" spans="24:24">
      <c r="X784494" s="219"/>
    </row>
    <row r="784495" spans="24:24">
      <c r="X784495" s="219"/>
    </row>
    <row r="784496" spans="24:24">
      <c r="X784496" s="219"/>
    </row>
    <row r="784497" spans="24:24">
      <c r="X784497" s="219"/>
    </row>
    <row r="784498" spans="24:24">
      <c r="X784498" s="219"/>
    </row>
    <row r="784499" spans="24:24">
      <c r="X784499" s="219"/>
    </row>
    <row r="784500" spans="24:24">
      <c r="X784500" s="219"/>
    </row>
    <row r="784501" spans="24:24">
      <c r="X784501" s="219"/>
    </row>
    <row r="784502" spans="24:24">
      <c r="X784502" s="219"/>
    </row>
    <row r="784503" spans="24:24">
      <c r="X784503" s="219"/>
    </row>
    <row r="784504" spans="24:24">
      <c r="X784504" s="219"/>
    </row>
    <row r="784505" spans="24:24">
      <c r="X784505" s="219"/>
    </row>
    <row r="784506" spans="24:24">
      <c r="X784506" s="219"/>
    </row>
    <row r="784507" spans="24:24">
      <c r="X784507" s="219"/>
    </row>
    <row r="784508" spans="24:24">
      <c r="X784508" s="219"/>
    </row>
    <row r="784509" spans="24:24">
      <c r="X784509" s="219"/>
    </row>
    <row r="784510" spans="24:24">
      <c r="X784510" s="219"/>
    </row>
    <row r="784511" spans="24:24">
      <c r="X784511" s="219"/>
    </row>
    <row r="784512" spans="24:24">
      <c r="X784512" s="219"/>
    </row>
    <row r="784513" spans="24:24">
      <c r="X784513" s="219"/>
    </row>
    <row r="784514" spans="24:24">
      <c r="X784514" s="219"/>
    </row>
    <row r="784515" spans="24:24">
      <c r="X784515" s="219"/>
    </row>
    <row r="784516" spans="24:24">
      <c r="X784516" s="219"/>
    </row>
    <row r="784517" spans="24:24">
      <c r="X784517" s="219"/>
    </row>
    <row r="784518" spans="24:24">
      <c r="X784518" s="219"/>
    </row>
    <row r="784519" spans="24:24">
      <c r="X784519" s="219"/>
    </row>
    <row r="784520" spans="24:24">
      <c r="X784520" s="219"/>
    </row>
    <row r="784521" spans="24:24">
      <c r="X784521" s="219"/>
    </row>
    <row r="784522" spans="24:24">
      <c r="X784522" s="219"/>
    </row>
    <row r="784523" spans="24:24">
      <c r="X784523" s="219"/>
    </row>
    <row r="784524" spans="24:24">
      <c r="X784524" s="219"/>
    </row>
    <row r="784525" spans="24:24">
      <c r="X784525" s="219"/>
    </row>
    <row r="784526" spans="24:24">
      <c r="X784526" s="219"/>
    </row>
    <row r="784527" spans="24:24">
      <c r="X784527" s="219"/>
    </row>
    <row r="784528" spans="24:24">
      <c r="X784528" s="219"/>
    </row>
    <row r="784529" spans="24:24">
      <c r="X784529" s="219"/>
    </row>
    <row r="784530" spans="24:24">
      <c r="X784530" s="219"/>
    </row>
    <row r="784531" spans="24:24">
      <c r="X784531" s="219"/>
    </row>
    <row r="784532" spans="24:24">
      <c r="X784532" s="219"/>
    </row>
    <row r="784533" spans="24:24">
      <c r="X784533" s="219"/>
    </row>
    <row r="784534" spans="24:24">
      <c r="X784534" s="219"/>
    </row>
    <row r="784535" spans="24:24">
      <c r="X784535" s="219"/>
    </row>
    <row r="784536" spans="24:24">
      <c r="X784536" s="219"/>
    </row>
    <row r="784537" spans="24:24">
      <c r="X784537" s="219"/>
    </row>
    <row r="784538" spans="24:24">
      <c r="X784538" s="219"/>
    </row>
    <row r="784539" spans="24:24">
      <c r="X784539" s="219"/>
    </row>
    <row r="784540" spans="24:24">
      <c r="X784540" s="219"/>
    </row>
    <row r="784541" spans="24:24">
      <c r="X784541" s="219"/>
    </row>
    <row r="784542" spans="24:24">
      <c r="X784542" s="219"/>
    </row>
    <row r="784543" spans="24:24">
      <c r="X784543" s="219"/>
    </row>
    <row r="784544" spans="24:24">
      <c r="X784544" s="219"/>
    </row>
    <row r="784545" spans="24:24">
      <c r="X784545" s="219"/>
    </row>
    <row r="784546" spans="24:24">
      <c r="X784546" s="219"/>
    </row>
    <row r="784547" spans="24:24">
      <c r="X784547" s="219"/>
    </row>
    <row r="784548" spans="24:24">
      <c r="X784548" s="219"/>
    </row>
    <row r="784549" spans="24:24">
      <c r="X784549" s="219"/>
    </row>
    <row r="784550" spans="24:24">
      <c r="X784550" s="219"/>
    </row>
    <row r="784551" spans="24:24">
      <c r="X784551" s="219"/>
    </row>
    <row r="784552" spans="24:24">
      <c r="X784552" s="219"/>
    </row>
    <row r="784553" spans="24:24">
      <c r="X784553" s="219"/>
    </row>
    <row r="784554" spans="24:24">
      <c r="X784554" s="219"/>
    </row>
    <row r="784555" spans="24:24">
      <c r="X784555" s="219"/>
    </row>
    <row r="784556" spans="24:24">
      <c r="X784556" s="219"/>
    </row>
    <row r="784557" spans="24:24">
      <c r="X784557" s="219"/>
    </row>
    <row r="784558" spans="24:24">
      <c r="X784558" s="219"/>
    </row>
    <row r="784559" spans="24:24">
      <c r="X784559" s="219"/>
    </row>
    <row r="784560" spans="24:24">
      <c r="X784560" s="219"/>
    </row>
    <row r="784561" spans="24:24">
      <c r="X784561" s="219"/>
    </row>
    <row r="784562" spans="24:24">
      <c r="X784562" s="219"/>
    </row>
    <row r="784563" spans="24:24">
      <c r="X784563" s="219"/>
    </row>
    <row r="784564" spans="24:24">
      <c r="X784564" s="219"/>
    </row>
    <row r="784565" spans="24:24">
      <c r="X784565" s="219"/>
    </row>
    <row r="784566" spans="24:24">
      <c r="X784566" s="219"/>
    </row>
    <row r="784567" spans="24:24">
      <c r="X784567" s="219"/>
    </row>
    <row r="784568" spans="24:24">
      <c r="X784568" s="219"/>
    </row>
    <row r="784569" spans="24:24">
      <c r="X784569" s="219"/>
    </row>
    <row r="784570" spans="24:24">
      <c r="X784570" s="219"/>
    </row>
    <row r="784571" spans="24:24">
      <c r="X784571" s="219"/>
    </row>
    <row r="784572" spans="24:24">
      <c r="X784572" s="219"/>
    </row>
    <row r="784573" spans="24:24">
      <c r="X784573" s="219"/>
    </row>
    <row r="784574" spans="24:24">
      <c r="X784574" s="219"/>
    </row>
    <row r="784575" spans="24:24">
      <c r="X784575" s="219"/>
    </row>
    <row r="784576" spans="24:24">
      <c r="X784576" s="219"/>
    </row>
    <row r="784577" spans="24:24">
      <c r="X784577" s="219"/>
    </row>
    <row r="784578" spans="24:24">
      <c r="X784578" s="219"/>
    </row>
    <row r="784579" spans="24:24">
      <c r="X784579" s="219"/>
    </row>
    <row r="784580" spans="24:24">
      <c r="X784580" s="219"/>
    </row>
    <row r="784581" spans="24:24">
      <c r="X784581" s="219"/>
    </row>
    <row r="784582" spans="24:24">
      <c r="X784582" s="219"/>
    </row>
    <row r="784583" spans="24:24">
      <c r="X784583" s="219"/>
    </row>
    <row r="784584" spans="24:24">
      <c r="X784584" s="219"/>
    </row>
    <row r="784585" spans="24:24">
      <c r="X784585" s="219"/>
    </row>
    <row r="784586" spans="24:24">
      <c r="X784586" s="219"/>
    </row>
    <row r="784587" spans="24:24">
      <c r="X784587" s="219"/>
    </row>
    <row r="784588" spans="24:24">
      <c r="X784588" s="219"/>
    </row>
    <row r="784589" spans="24:24">
      <c r="X784589" s="219"/>
    </row>
    <row r="784590" spans="24:24">
      <c r="X784590" s="219"/>
    </row>
    <row r="784591" spans="24:24">
      <c r="X784591" s="219"/>
    </row>
    <row r="784592" spans="24:24">
      <c r="X784592" s="219"/>
    </row>
    <row r="784593" spans="24:24">
      <c r="X784593" s="219"/>
    </row>
    <row r="784594" spans="24:24">
      <c r="X784594" s="219"/>
    </row>
    <row r="784595" spans="24:24">
      <c r="X784595" s="219"/>
    </row>
    <row r="784596" spans="24:24">
      <c r="X784596" s="219"/>
    </row>
    <row r="784597" spans="24:24">
      <c r="X784597" s="219"/>
    </row>
    <row r="784598" spans="24:24">
      <c r="X784598" s="219"/>
    </row>
    <row r="784599" spans="24:24">
      <c r="X784599" s="219"/>
    </row>
    <row r="784600" spans="24:24">
      <c r="X784600" s="219"/>
    </row>
    <row r="784601" spans="24:24">
      <c r="X784601" s="219"/>
    </row>
    <row r="784602" spans="24:24">
      <c r="X784602" s="219"/>
    </row>
    <row r="784603" spans="24:24">
      <c r="X784603" s="219"/>
    </row>
    <row r="784604" spans="24:24">
      <c r="X784604" s="219"/>
    </row>
    <row r="784605" spans="24:24">
      <c r="X784605" s="219"/>
    </row>
    <row r="784606" spans="24:24">
      <c r="X784606" s="219"/>
    </row>
    <row r="784607" spans="24:24">
      <c r="X784607" s="219"/>
    </row>
    <row r="784608" spans="24:24">
      <c r="X784608" s="219"/>
    </row>
    <row r="784609" spans="24:24">
      <c r="X784609" s="219"/>
    </row>
    <row r="784610" spans="24:24">
      <c r="X784610" s="219"/>
    </row>
    <row r="784611" spans="24:24">
      <c r="X784611" s="219"/>
    </row>
    <row r="784612" spans="24:24">
      <c r="X784612" s="219"/>
    </row>
    <row r="784613" spans="24:24">
      <c r="X784613" s="219"/>
    </row>
    <row r="784614" spans="24:24">
      <c r="X784614" s="219"/>
    </row>
    <row r="784615" spans="24:24">
      <c r="X784615" s="219"/>
    </row>
    <row r="784616" spans="24:24">
      <c r="X784616" s="219"/>
    </row>
    <row r="784617" spans="24:24">
      <c r="X784617" s="219"/>
    </row>
    <row r="784618" spans="24:24">
      <c r="X784618" s="219"/>
    </row>
    <row r="784619" spans="24:24">
      <c r="X784619" s="219"/>
    </row>
    <row r="784620" spans="24:24">
      <c r="X784620" s="219"/>
    </row>
    <row r="784621" spans="24:24">
      <c r="X784621" s="219"/>
    </row>
    <row r="784622" spans="24:24">
      <c r="X784622" s="219"/>
    </row>
    <row r="784623" spans="24:24">
      <c r="X784623" s="219"/>
    </row>
    <row r="784624" spans="24:24">
      <c r="X784624" s="219"/>
    </row>
    <row r="784625" spans="24:24">
      <c r="X784625" s="219"/>
    </row>
    <row r="784626" spans="24:24">
      <c r="X784626" s="219"/>
    </row>
    <row r="784627" spans="24:24">
      <c r="X784627" s="219"/>
    </row>
    <row r="784628" spans="24:24">
      <c r="X784628" s="219"/>
    </row>
    <row r="784629" spans="24:24">
      <c r="X784629" s="219"/>
    </row>
    <row r="784630" spans="24:24">
      <c r="X784630" s="219"/>
    </row>
    <row r="784631" spans="24:24">
      <c r="X784631" s="219"/>
    </row>
    <row r="784632" spans="24:24">
      <c r="X784632" s="219"/>
    </row>
    <row r="784633" spans="24:24">
      <c r="X784633" s="219"/>
    </row>
    <row r="784634" spans="24:24">
      <c r="X784634" s="219"/>
    </row>
    <row r="784635" spans="24:24">
      <c r="X784635" s="219"/>
    </row>
    <row r="784636" spans="24:24">
      <c r="X784636" s="219"/>
    </row>
    <row r="784637" spans="24:24">
      <c r="X784637" s="219"/>
    </row>
    <row r="784638" spans="24:24">
      <c r="X784638" s="219"/>
    </row>
    <row r="784639" spans="24:24">
      <c r="X784639" s="219"/>
    </row>
    <row r="784640" spans="24:24">
      <c r="X784640" s="219"/>
    </row>
    <row r="784641" spans="24:24">
      <c r="X784641" s="219"/>
    </row>
    <row r="784642" spans="24:24">
      <c r="X784642" s="219"/>
    </row>
    <row r="784643" spans="24:24">
      <c r="X784643" s="219"/>
    </row>
    <row r="784644" spans="24:24">
      <c r="X784644" s="219"/>
    </row>
    <row r="784645" spans="24:24">
      <c r="X784645" s="219"/>
    </row>
    <row r="784646" spans="24:24">
      <c r="X784646" s="219"/>
    </row>
    <row r="784647" spans="24:24">
      <c r="X784647" s="219"/>
    </row>
    <row r="784648" spans="24:24">
      <c r="X784648" s="219"/>
    </row>
    <row r="784649" spans="24:24">
      <c r="X784649" s="219"/>
    </row>
    <row r="784650" spans="24:24">
      <c r="X784650" s="219"/>
    </row>
    <row r="784651" spans="24:24">
      <c r="X784651" s="219"/>
    </row>
    <row r="784652" spans="24:24">
      <c r="X784652" s="219"/>
    </row>
    <row r="784653" spans="24:24">
      <c r="X784653" s="219"/>
    </row>
    <row r="784654" spans="24:24">
      <c r="X784654" s="219"/>
    </row>
    <row r="784655" spans="24:24">
      <c r="X784655" s="219"/>
    </row>
    <row r="784656" spans="24:24">
      <c r="X784656" s="219"/>
    </row>
    <row r="784657" spans="24:24">
      <c r="X784657" s="219"/>
    </row>
    <row r="784658" spans="24:24">
      <c r="X784658" s="219"/>
    </row>
    <row r="784659" spans="24:24">
      <c r="X784659" s="219"/>
    </row>
    <row r="784660" spans="24:24">
      <c r="X784660" s="219"/>
    </row>
    <row r="784661" spans="24:24">
      <c r="X784661" s="219"/>
    </row>
    <row r="784662" spans="24:24">
      <c r="X784662" s="219"/>
    </row>
    <row r="784663" spans="24:24">
      <c r="X784663" s="219"/>
    </row>
    <row r="784664" spans="24:24">
      <c r="X784664" s="219"/>
    </row>
    <row r="784665" spans="24:24">
      <c r="X784665" s="219"/>
    </row>
    <row r="784666" spans="24:24">
      <c r="X784666" s="219"/>
    </row>
    <row r="784667" spans="24:24">
      <c r="X784667" s="219"/>
    </row>
    <row r="784668" spans="24:24">
      <c r="X784668" s="219"/>
    </row>
    <row r="784669" spans="24:24">
      <c r="X784669" s="219"/>
    </row>
    <row r="784670" spans="24:24">
      <c r="X784670" s="219"/>
    </row>
    <row r="784671" spans="24:24">
      <c r="X784671" s="219"/>
    </row>
    <row r="784672" spans="24:24">
      <c r="X784672" s="219"/>
    </row>
    <row r="784673" spans="24:24">
      <c r="X784673" s="219"/>
    </row>
    <row r="784674" spans="24:24">
      <c r="X784674" s="219"/>
    </row>
    <row r="784675" spans="24:24">
      <c r="X784675" s="219"/>
    </row>
    <row r="784676" spans="24:24">
      <c r="X784676" s="219"/>
    </row>
    <row r="784677" spans="24:24">
      <c r="X784677" s="219"/>
    </row>
    <row r="784678" spans="24:24">
      <c r="X784678" s="219"/>
    </row>
    <row r="784679" spans="24:24">
      <c r="X784679" s="219"/>
    </row>
    <row r="784680" spans="24:24">
      <c r="X784680" s="219"/>
    </row>
    <row r="784681" spans="24:24">
      <c r="X784681" s="219"/>
    </row>
    <row r="784682" spans="24:24">
      <c r="X784682" s="219"/>
    </row>
    <row r="784683" spans="24:24">
      <c r="X784683" s="219"/>
    </row>
    <row r="784684" spans="24:24">
      <c r="X784684" s="219"/>
    </row>
    <row r="784685" spans="24:24">
      <c r="X784685" s="219"/>
    </row>
    <row r="784686" spans="24:24">
      <c r="X784686" s="219"/>
    </row>
    <row r="784687" spans="24:24">
      <c r="X784687" s="219"/>
    </row>
    <row r="784688" spans="24:24">
      <c r="X784688" s="219"/>
    </row>
    <row r="784689" spans="24:24">
      <c r="X784689" s="219"/>
    </row>
    <row r="784690" spans="24:24">
      <c r="X784690" s="219"/>
    </row>
    <row r="784691" spans="24:24">
      <c r="X784691" s="219"/>
    </row>
    <row r="784692" spans="24:24">
      <c r="X784692" s="219"/>
    </row>
    <row r="784693" spans="24:24">
      <c r="X784693" s="219"/>
    </row>
    <row r="784694" spans="24:24">
      <c r="X784694" s="219"/>
    </row>
    <row r="784695" spans="24:24">
      <c r="X784695" s="219"/>
    </row>
    <row r="784696" spans="24:24">
      <c r="X784696" s="219"/>
    </row>
    <row r="784697" spans="24:24">
      <c r="X784697" s="219"/>
    </row>
    <row r="784698" spans="24:24">
      <c r="X784698" s="219"/>
    </row>
    <row r="784699" spans="24:24">
      <c r="X784699" s="219"/>
    </row>
    <row r="784700" spans="24:24">
      <c r="X784700" s="219"/>
    </row>
    <row r="784701" spans="24:24">
      <c r="X784701" s="219"/>
    </row>
    <row r="784702" spans="24:24">
      <c r="X784702" s="219"/>
    </row>
    <row r="784703" spans="24:24">
      <c r="X784703" s="219"/>
    </row>
    <row r="784704" spans="24:24">
      <c r="X784704" s="219"/>
    </row>
    <row r="784705" spans="24:24">
      <c r="X784705" s="219"/>
    </row>
    <row r="784706" spans="24:24">
      <c r="X784706" s="219"/>
    </row>
    <row r="784707" spans="24:24">
      <c r="X784707" s="219"/>
    </row>
    <row r="784708" spans="24:24">
      <c r="X784708" s="219"/>
    </row>
    <row r="784709" spans="24:24">
      <c r="X784709" s="219"/>
    </row>
    <row r="784710" spans="24:24">
      <c r="X784710" s="219"/>
    </row>
    <row r="784711" spans="24:24">
      <c r="X784711" s="219"/>
    </row>
    <row r="784712" spans="24:24">
      <c r="X784712" s="219"/>
    </row>
    <row r="784713" spans="24:24">
      <c r="X784713" s="219"/>
    </row>
    <row r="784714" spans="24:24">
      <c r="X784714" s="219"/>
    </row>
    <row r="784715" spans="24:24">
      <c r="X784715" s="219"/>
    </row>
    <row r="784716" spans="24:24">
      <c r="X784716" s="219"/>
    </row>
    <row r="784717" spans="24:24">
      <c r="X784717" s="219"/>
    </row>
    <row r="784718" spans="24:24">
      <c r="X784718" s="219"/>
    </row>
    <row r="784719" spans="24:24">
      <c r="X784719" s="219"/>
    </row>
    <row r="784720" spans="24:24">
      <c r="X784720" s="219"/>
    </row>
    <row r="784721" spans="24:24">
      <c r="X784721" s="219"/>
    </row>
    <row r="784722" spans="24:24">
      <c r="X784722" s="219"/>
    </row>
    <row r="784723" spans="24:24">
      <c r="X784723" s="219"/>
    </row>
    <row r="784724" spans="24:24">
      <c r="X784724" s="219"/>
    </row>
    <row r="784725" spans="24:24">
      <c r="X784725" s="219"/>
    </row>
    <row r="784726" spans="24:24">
      <c r="X784726" s="219"/>
    </row>
    <row r="784727" spans="24:24">
      <c r="X784727" s="219"/>
    </row>
    <row r="784728" spans="24:24">
      <c r="X784728" s="219"/>
    </row>
    <row r="784729" spans="24:24">
      <c r="X784729" s="219"/>
    </row>
    <row r="784730" spans="24:24">
      <c r="X784730" s="219"/>
    </row>
    <row r="784731" spans="24:24">
      <c r="X784731" s="219"/>
    </row>
    <row r="784732" spans="24:24">
      <c r="X784732" s="219"/>
    </row>
    <row r="784733" spans="24:24">
      <c r="X784733" s="219"/>
    </row>
    <row r="784734" spans="24:24">
      <c r="X784734" s="219"/>
    </row>
    <row r="784735" spans="24:24">
      <c r="X784735" s="219"/>
    </row>
    <row r="784736" spans="24:24">
      <c r="X784736" s="219"/>
    </row>
    <row r="784737" spans="24:24">
      <c r="X784737" s="219"/>
    </row>
    <row r="784738" spans="24:24">
      <c r="X784738" s="219"/>
    </row>
    <row r="784739" spans="24:24">
      <c r="X784739" s="219"/>
    </row>
    <row r="784740" spans="24:24">
      <c r="X784740" s="219"/>
    </row>
    <row r="784741" spans="24:24">
      <c r="X784741" s="219"/>
    </row>
    <row r="784742" spans="24:24">
      <c r="X784742" s="219"/>
    </row>
    <row r="784743" spans="24:24">
      <c r="X784743" s="219"/>
    </row>
    <row r="784744" spans="24:24">
      <c r="X784744" s="219"/>
    </row>
    <row r="784745" spans="24:24">
      <c r="X784745" s="219"/>
    </row>
    <row r="784746" spans="24:24">
      <c r="X784746" s="219"/>
    </row>
    <row r="784747" spans="24:24">
      <c r="X784747" s="219"/>
    </row>
    <row r="784748" spans="24:24">
      <c r="X784748" s="219"/>
    </row>
    <row r="784749" spans="24:24">
      <c r="X784749" s="219"/>
    </row>
    <row r="784750" spans="24:24">
      <c r="X784750" s="219"/>
    </row>
    <row r="784751" spans="24:24">
      <c r="X784751" s="219"/>
    </row>
    <row r="784752" spans="24:24">
      <c r="X784752" s="219"/>
    </row>
    <row r="784753" spans="24:24">
      <c r="X784753" s="219"/>
    </row>
    <row r="784754" spans="24:24">
      <c r="X784754" s="219"/>
    </row>
    <row r="784755" spans="24:24">
      <c r="X784755" s="219"/>
    </row>
    <row r="784756" spans="24:24">
      <c r="X784756" s="219"/>
    </row>
    <row r="784757" spans="24:24">
      <c r="X784757" s="219"/>
    </row>
    <row r="784758" spans="24:24">
      <c r="X784758" s="219"/>
    </row>
    <row r="784759" spans="24:24">
      <c r="X784759" s="219"/>
    </row>
    <row r="784760" spans="24:24">
      <c r="X784760" s="219"/>
    </row>
    <row r="784761" spans="24:24">
      <c r="X784761" s="219"/>
    </row>
    <row r="784762" spans="24:24">
      <c r="X784762" s="219"/>
    </row>
    <row r="784763" spans="24:24">
      <c r="X784763" s="219"/>
    </row>
    <row r="784764" spans="24:24">
      <c r="X784764" s="219"/>
    </row>
    <row r="784765" spans="24:24">
      <c r="X784765" s="219"/>
    </row>
    <row r="784766" spans="24:24">
      <c r="X784766" s="219"/>
    </row>
    <row r="784767" spans="24:24">
      <c r="X784767" s="219"/>
    </row>
    <row r="784768" spans="24:24">
      <c r="X784768" s="219"/>
    </row>
    <row r="784769" spans="24:24">
      <c r="X784769" s="219"/>
    </row>
    <row r="784770" spans="24:24">
      <c r="X784770" s="219"/>
    </row>
    <row r="784771" spans="24:24">
      <c r="X784771" s="219"/>
    </row>
    <row r="784772" spans="24:24">
      <c r="X784772" s="219"/>
    </row>
    <row r="784773" spans="24:24">
      <c r="X784773" s="219"/>
    </row>
    <row r="784774" spans="24:24">
      <c r="X784774" s="219"/>
    </row>
    <row r="784775" spans="24:24">
      <c r="X784775" s="219"/>
    </row>
    <row r="784776" spans="24:24">
      <c r="X784776" s="219"/>
    </row>
    <row r="784777" spans="24:24">
      <c r="X784777" s="219"/>
    </row>
    <row r="784778" spans="24:24">
      <c r="X784778" s="219"/>
    </row>
    <row r="784779" spans="24:24">
      <c r="X784779" s="219"/>
    </row>
    <row r="784780" spans="24:24">
      <c r="X784780" s="219"/>
    </row>
    <row r="784781" spans="24:24">
      <c r="X784781" s="219"/>
    </row>
    <row r="784782" spans="24:24">
      <c r="X784782" s="219"/>
    </row>
    <row r="784783" spans="24:24">
      <c r="X784783" s="219"/>
    </row>
    <row r="784784" spans="24:24">
      <c r="X784784" s="219"/>
    </row>
    <row r="784785" spans="24:24">
      <c r="X784785" s="219"/>
    </row>
    <row r="784786" spans="24:24">
      <c r="X784786" s="219"/>
    </row>
    <row r="784787" spans="24:24">
      <c r="X784787" s="219"/>
    </row>
    <row r="784788" spans="24:24">
      <c r="X784788" s="219"/>
    </row>
    <row r="784789" spans="24:24">
      <c r="X784789" s="219"/>
    </row>
    <row r="784790" spans="24:24">
      <c r="X784790" s="219"/>
    </row>
    <row r="784791" spans="24:24">
      <c r="X784791" s="219"/>
    </row>
    <row r="784792" spans="24:24">
      <c r="X784792" s="219"/>
    </row>
    <row r="784793" spans="24:24">
      <c r="X784793" s="219"/>
    </row>
    <row r="784794" spans="24:24">
      <c r="X784794" s="219"/>
    </row>
    <row r="784795" spans="24:24">
      <c r="X784795" s="219"/>
    </row>
    <row r="784796" spans="24:24">
      <c r="X784796" s="219"/>
    </row>
    <row r="784797" spans="24:24">
      <c r="X784797" s="219"/>
    </row>
    <row r="784798" spans="24:24">
      <c r="X784798" s="219"/>
    </row>
    <row r="784799" spans="24:24">
      <c r="X784799" s="219"/>
    </row>
    <row r="784800" spans="24:24">
      <c r="X784800" s="219"/>
    </row>
    <row r="784801" spans="24:24">
      <c r="X784801" s="219"/>
    </row>
    <row r="784802" spans="24:24">
      <c r="X784802" s="219"/>
    </row>
    <row r="784803" spans="24:24">
      <c r="X784803" s="219"/>
    </row>
    <row r="784804" spans="24:24">
      <c r="X784804" s="219"/>
    </row>
    <row r="784805" spans="24:24">
      <c r="X784805" s="219"/>
    </row>
    <row r="784806" spans="24:24">
      <c r="X784806" s="219"/>
    </row>
    <row r="784807" spans="24:24">
      <c r="X784807" s="219"/>
    </row>
    <row r="784808" spans="24:24">
      <c r="X784808" s="219"/>
    </row>
    <row r="784809" spans="24:24">
      <c r="X784809" s="219"/>
    </row>
    <row r="784810" spans="24:24">
      <c r="X784810" s="219"/>
    </row>
    <row r="784811" spans="24:24">
      <c r="X784811" s="219"/>
    </row>
    <row r="784812" spans="24:24">
      <c r="X784812" s="219"/>
    </row>
    <row r="784813" spans="24:24">
      <c r="X784813" s="219"/>
    </row>
    <row r="784814" spans="24:24">
      <c r="X784814" s="219"/>
    </row>
    <row r="784815" spans="24:24">
      <c r="X784815" s="219"/>
    </row>
    <row r="784816" spans="24:24">
      <c r="X784816" s="219"/>
    </row>
    <row r="784817" spans="24:24">
      <c r="X784817" s="219"/>
    </row>
    <row r="784818" spans="24:24">
      <c r="X784818" s="219"/>
    </row>
    <row r="784819" spans="24:24">
      <c r="X784819" s="219"/>
    </row>
    <row r="784820" spans="24:24">
      <c r="X784820" s="219"/>
    </row>
    <row r="784821" spans="24:24">
      <c r="X784821" s="219"/>
    </row>
    <row r="784822" spans="24:24">
      <c r="X784822" s="219"/>
    </row>
    <row r="784823" spans="24:24">
      <c r="X784823" s="219"/>
    </row>
    <row r="784824" spans="24:24">
      <c r="X784824" s="219"/>
    </row>
    <row r="784825" spans="24:24">
      <c r="X784825" s="219"/>
    </row>
    <row r="784826" spans="24:24">
      <c r="X784826" s="219"/>
    </row>
    <row r="784827" spans="24:24">
      <c r="X784827" s="219"/>
    </row>
    <row r="784828" spans="24:24">
      <c r="X784828" s="219"/>
    </row>
    <row r="784829" spans="24:24">
      <c r="X784829" s="219"/>
    </row>
    <row r="784830" spans="24:24">
      <c r="X784830" s="219"/>
    </row>
    <row r="784831" spans="24:24">
      <c r="X784831" s="219"/>
    </row>
    <row r="784832" spans="24:24">
      <c r="X784832" s="219"/>
    </row>
    <row r="784833" spans="24:24">
      <c r="X784833" s="219"/>
    </row>
    <row r="784834" spans="24:24">
      <c r="X784834" s="219"/>
    </row>
    <row r="784835" spans="24:24">
      <c r="X784835" s="219"/>
    </row>
    <row r="784836" spans="24:24">
      <c r="X784836" s="219"/>
    </row>
    <row r="784837" spans="24:24">
      <c r="X784837" s="219"/>
    </row>
    <row r="784838" spans="24:24">
      <c r="X784838" s="219"/>
    </row>
    <row r="784839" spans="24:24">
      <c r="X784839" s="219"/>
    </row>
    <row r="784840" spans="24:24">
      <c r="X784840" s="219"/>
    </row>
    <row r="784841" spans="24:24">
      <c r="X784841" s="219"/>
    </row>
    <row r="784842" spans="24:24">
      <c r="X784842" s="219"/>
    </row>
    <row r="784843" spans="24:24">
      <c r="X784843" s="219"/>
    </row>
    <row r="784844" spans="24:24">
      <c r="X784844" s="219"/>
    </row>
    <row r="784845" spans="24:24">
      <c r="X784845" s="219"/>
    </row>
    <row r="784846" spans="24:24">
      <c r="X784846" s="219"/>
    </row>
    <row r="784847" spans="24:24">
      <c r="X784847" s="219"/>
    </row>
    <row r="784848" spans="24:24">
      <c r="X784848" s="219"/>
    </row>
    <row r="784849" spans="24:24">
      <c r="X784849" s="219"/>
    </row>
    <row r="784850" spans="24:24">
      <c r="X784850" s="219"/>
    </row>
    <row r="784851" spans="24:24">
      <c r="X784851" s="219"/>
    </row>
    <row r="784852" spans="24:24">
      <c r="X784852" s="219"/>
    </row>
    <row r="784853" spans="24:24">
      <c r="X784853" s="219"/>
    </row>
    <row r="784854" spans="24:24">
      <c r="X784854" s="219"/>
    </row>
    <row r="784855" spans="24:24">
      <c r="X784855" s="219"/>
    </row>
    <row r="784856" spans="24:24">
      <c r="X784856" s="219"/>
    </row>
    <row r="784857" spans="24:24">
      <c r="X784857" s="219"/>
    </row>
    <row r="784858" spans="24:24">
      <c r="X784858" s="219"/>
    </row>
    <row r="784859" spans="24:24">
      <c r="X784859" s="219"/>
    </row>
    <row r="784860" spans="24:24">
      <c r="X784860" s="219"/>
    </row>
    <row r="784861" spans="24:24">
      <c r="X784861" s="219"/>
    </row>
    <row r="784862" spans="24:24">
      <c r="X784862" s="219"/>
    </row>
    <row r="784863" spans="24:24">
      <c r="X784863" s="219"/>
    </row>
    <row r="784864" spans="24:24">
      <c r="X784864" s="219"/>
    </row>
    <row r="784865" spans="24:24">
      <c r="X784865" s="219"/>
    </row>
    <row r="784866" spans="24:24">
      <c r="X784866" s="219"/>
    </row>
    <row r="784867" spans="24:24">
      <c r="X784867" s="219"/>
    </row>
    <row r="784868" spans="24:24">
      <c r="X784868" s="219"/>
    </row>
    <row r="784869" spans="24:24">
      <c r="X784869" s="219"/>
    </row>
    <row r="784870" spans="24:24">
      <c r="X784870" s="219"/>
    </row>
    <row r="784871" spans="24:24">
      <c r="X784871" s="219"/>
    </row>
    <row r="784872" spans="24:24">
      <c r="X784872" s="219"/>
    </row>
    <row r="784873" spans="24:24">
      <c r="X784873" s="219"/>
    </row>
    <row r="784874" spans="24:24">
      <c r="X784874" s="219"/>
    </row>
    <row r="784875" spans="24:24">
      <c r="X784875" s="219"/>
    </row>
    <row r="784876" spans="24:24">
      <c r="X784876" s="219"/>
    </row>
    <row r="784877" spans="24:24">
      <c r="X784877" s="219"/>
    </row>
    <row r="784878" spans="24:24">
      <c r="X784878" s="219"/>
    </row>
    <row r="784879" spans="24:24">
      <c r="X784879" s="219"/>
    </row>
    <row r="784880" spans="24:24">
      <c r="X784880" s="219"/>
    </row>
    <row r="784881" spans="24:24">
      <c r="X784881" s="219"/>
    </row>
    <row r="784882" spans="24:24">
      <c r="X784882" s="219"/>
    </row>
    <row r="784883" spans="24:24">
      <c r="X784883" s="219"/>
    </row>
    <row r="784884" spans="24:24">
      <c r="X784884" s="219"/>
    </row>
    <row r="784885" spans="24:24">
      <c r="X784885" s="219"/>
    </row>
    <row r="784886" spans="24:24">
      <c r="X784886" s="219"/>
    </row>
    <row r="784887" spans="24:24">
      <c r="X784887" s="219"/>
    </row>
    <row r="784888" spans="24:24">
      <c r="X784888" s="219"/>
    </row>
    <row r="784889" spans="24:24">
      <c r="X784889" s="219"/>
    </row>
    <row r="784890" spans="24:24">
      <c r="X784890" s="219"/>
    </row>
    <row r="784891" spans="24:24">
      <c r="X784891" s="219"/>
    </row>
    <row r="784892" spans="24:24">
      <c r="X784892" s="219"/>
    </row>
    <row r="784893" spans="24:24">
      <c r="X784893" s="219"/>
    </row>
    <row r="784894" spans="24:24">
      <c r="X784894" s="219"/>
    </row>
    <row r="784895" spans="24:24">
      <c r="X784895" s="219"/>
    </row>
    <row r="784896" spans="24:24">
      <c r="X784896" s="219"/>
    </row>
    <row r="784897" spans="24:24">
      <c r="X784897" s="219"/>
    </row>
    <row r="784898" spans="24:24">
      <c r="X784898" s="219"/>
    </row>
    <row r="784899" spans="24:24">
      <c r="X784899" s="219"/>
    </row>
    <row r="784900" spans="24:24">
      <c r="X784900" s="219"/>
    </row>
    <row r="784901" spans="24:24">
      <c r="X784901" s="219"/>
    </row>
    <row r="784902" spans="24:24">
      <c r="X784902" s="219"/>
    </row>
    <row r="784903" spans="24:24">
      <c r="X784903" s="219"/>
    </row>
    <row r="784904" spans="24:24">
      <c r="X784904" s="219"/>
    </row>
    <row r="784905" spans="24:24">
      <c r="X784905" s="219"/>
    </row>
    <row r="784906" spans="24:24">
      <c r="X784906" s="219"/>
    </row>
    <row r="784907" spans="24:24">
      <c r="X784907" s="219"/>
    </row>
    <row r="784908" spans="24:24">
      <c r="X784908" s="219"/>
    </row>
    <row r="784909" spans="24:24">
      <c r="X784909" s="219"/>
    </row>
    <row r="784910" spans="24:24">
      <c r="X784910" s="219"/>
    </row>
    <row r="784911" spans="24:24">
      <c r="X784911" s="219"/>
    </row>
    <row r="784912" spans="24:24">
      <c r="X784912" s="219"/>
    </row>
    <row r="784913" spans="24:24">
      <c r="X784913" s="219"/>
    </row>
    <row r="784914" spans="24:24">
      <c r="X784914" s="219"/>
    </row>
    <row r="784915" spans="24:24">
      <c r="X784915" s="219"/>
    </row>
    <row r="784916" spans="24:24">
      <c r="X784916" s="219"/>
    </row>
    <row r="784917" spans="24:24">
      <c r="X784917" s="219"/>
    </row>
    <row r="784918" spans="24:24">
      <c r="X784918" s="219"/>
    </row>
    <row r="784919" spans="24:24">
      <c r="X784919" s="219"/>
    </row>
    <row r="784920" spans="24:24">
      <c r="X784920" s="219"/>
    </row>
    <row r="784921" spans="24:24">
      <c r="X784921" s="219"/>
    </row>
    <row r="784922" spans="24:24">
      <c r="X784922" s="219"/>
    </row>
    <row r="784923" spans="24:24">
      <c r="X784923" s="219"/>
    </row>
    <row r="784924" spans="24:24">
      <c r="X784924" s="219"/>
    </row>
    <row r="784925" spans="24:24">
      <c r="X784925" s="219"/>
    </row>
    <row r="784926" spans="24:24">
      <c r="X784926" s="219"/>
    </row>
    <row r="784927" spans="24:24">
      <c r="X784927" s="219"/>
    </row>
    <row r="784928" spans="24:24">
      <c r="X784928" s="219"/>
    </row>
    <row r="784929" spans="24:24">
      <c r="X784929" s="219"/>
    </row>
    <row r="784930" spans="24:24">
      <c r="X784930" s="219"/>
    </row>
    <row r="784931" spans="24:24">
      <c r="X784931" s="219"/>
    </row>
    <row r="784932" spans="24:24">
      <c r="X784932" s="219"/>
    </row>
    <row r="784933" spans="24:24">
      <c r="X784933" s="219"/>
    </row>
    <row r="784934" spans="24:24">
      <c r="X784934" s="219"/>
    </row>
    <row r="784935" spans="24:24">
      <c r="X784935" s="219"/>
    </row>
    <row r="784936" spans="24:24">
      <c r="X784936" s="219"/>
    </row>
    <row r="784937" spans="24:24">
      <c r="X784937" s="219"/>
    </row>
    <row r="784938" spans="24:24">
      <c r="X784938" s="219"/>
    </row>
    <row r="784939" spans="24:24">
      <c r="X784939" s="219"/>
    </row>
    <row r="784940" spans="24:24">
      <c r="X784940" s="219"/>
    </row>
    <row r="784941" spans="24:24">
      <c r="X784941" s="219"/>
    </row>
    <row r="784942" spans="24:24">
      <c r="X784942" s="219"/>
    </row>
    <row r="784943" spans="24:24">
      <c r="X784943" s="219"/>
    </row>
    <row r="784944" spans="24:24">
      <c r="X784944" s="219"/>
    </row>
    <row r="784945" spans="24:24">
      <c r="X784945" s="219"/>
    </row>
    <row r="784946" spans="24:24">
      <c r="X784946" s="219"/>
    </row>
    <row r="784947" spans="24:24">
      <c r="X784947" s="219"/>
    </row>
    <row r="784948" spans="24:24">
      <c r="X784948" s="219"/>
    </row>
    <row r="784949" spans="24:24">
      <c r="X784949" s="219"/>
    </row>
    <row r="784950" spans="24:24">
      <c r="X784950" s="219"/>
    </row>
    <row r="784951" spans="24:24">
      <c r="X784951" s="219"/>
    </row>
    <row r="784952" spans="24:24">
      <c r="X784952" s="219"/>
    </row>
    <row r="784953" spans="24:24">
      <c r="X784953" s="219"/>
    </row>
    <row r="784954" spans="24:24">
      <c r="X784954" s="219"/>
    </row>
    <row r="784955" spans="24:24">
      <c r="X784955" s="219"/>
    </row>
    <row r="784956" spans="24:24">
      <c r="X784956" s="219"/>
    </row>
    <row r="784957" spans="24:24">
      <c r="X784957" s="219"/>
    </row>
    <row r="784958" spans="24:24">
      <c r="X784958" s="219"/>
    </row>
    <row r="784959" spans="24:24">
      <c r="X784959" s="219"/>
    </row>
    <row r="784960" spans="24:24">
      <c r="X784960" s="219"/>
    </row>
    <row r="784961" spans="24:24">
      <c r="X784961" s="219"/>
    </row>
    <row r="784962" spans="24:24">
      <c r="X784962" s="219"/>
    </row>
    <row r="784963" spans="24:24">
      <c r="X784963" s="219"/>
    </row>
    <row r="784964" spans="24:24">
      <c r="X784964" s="219"/>
    </row>
    <row r="784965" spans="24:24">
      <c r="X784965" s="219"/>
    </row>
    <row r="784966" spans="24:24">
      <c r="X784966" s="219"/>
    </row>
    <row r="784967" spans="24:24">
      <c r="X784967" s="219"/>
    </row>
    <row r="784968" spans="24:24">
      <c r="X784968" s="219"/>
    </row>
    <row r="784969" spans="24:24">
      <c r="X784969" s="219"/>
    </row>
    <row r="784970" spans="24:24">
      <c r="X784970" s="219"/>
    </row>
    <row r="784971" spans="24:24">
      <c r="X784971" s="219"/>
    </row>
    <row r="784972" spans="24:24">
      <c r="X784972" s="219"/>
    </row>
    <row r="784973" spans="24:24">
      <c r="X784973" s="219"/>
    </row>
    <row r="784974" spans="24:24">
      <c r="X784974" s="219"/>
    </row>
    <row r="784975" spans="24:24">
      <c r="X784975" s="219"/>
    </row>
    <row r="784976" spans="24:24">
      <c r="X784976" s="219"/>
    </row>
    <row r="784977" spans="24:24">
      <c r="X784977" s="219"/>
    </row>
    <row r="784978" spans="24:24">
      <c r="X784978" s="219"/>
    </row>
    <row r="784979" spans="24:24">
      <c r="X784979" s="219"/>
    </row>
    <row r="784980" spans="24:24">
      <c r="X784980" s="219"/>
    </row>
    <row r="784981" spans="24:24">
      <c r="X784981" s="219"/>
    </row>
    <row r="784982" spans="24:24">
      <c r="X784982" s="219"/>
    </row>
    <row r="784983" spans="24:24">
      <c r="X784983" s="219"/>
    </row>
    <row r="784984" spans="24:24">
      <c r="X784984" s="219"/>
    </row>
    <row r="784985" spans="24:24">
      <c r="X784985" s="219"/>
    </row>
    <row r="784986" spans="24:24">
      <c r="X784986" s="219"/>
    </row>
    <row r="784987" spans="24:24">
      <c r="X784987" s="219"/>
    </row>
    <row r="784988" spans="24:24">
      <c r="X784988" s="219"/>
    </row>
    <row r="784989" spans="24:24">
      <c r="X784989" s="219"/>
    </row>
    <row r="784990" spans="24:24">
      <c r="X784990" s="219"/>
    </row>
    <row r="784991" spans="24:24">
      <c r="X784991" s="219"/>
    </row>
    <row r="784992" spans="24:24">
      <c r="X784992" s="219"/>
    </row>
    <row r="784993" spans="24:24">
      <c r="X784993" s="219"/>
    </row>
    <row r="784994" spans="24:24">
      <c r="X784994" s="219"/>
    </row>
    <row r="784995" spans="24:24">
      <c r="X784995" s="219"/>
    </row>
    <row r="784996" spans="24:24">
      <c r="X784996" s="219"/>
    </row>
    <row r="784997" spans="24:24">
      <c r="X784997" s="219"/>
    </row>
    <row r="784998" spans="24:24">
      <c r="X784998" s="219"/>
    </row>
    <row r="784999" spans="24:24">
      <c r="X784999" s="219"/>
    </row>
    <row r="785000" spans="24:24">
      <c r="X785000" s="219"/>
    </row>
    <row r="785001" spans="24:24">
      <c r="X785001" s="219"/>
    </row>
    <row r="785002" spans="24:24">
      <c r="X785002" s="219"/>
    </row>
    <row r="785003" spans="24:24">
      <c r="X785003" s="219"/>
    </row>
    <row r="785004" spans="24:24">
      <c r="X785004" s="219"/>
    </row>
    <row r="785005" spans="24:24">
      <c r="X785005" s="219"/>
    </row>
    <row r="785006" spans="24:24">
      <c r="X785006" s="219"/>
    </row>
    <row r="785007" spans="24:24">
      <c r="X785007" s="219"/>
    </row>
    <row r="785008" spans="24:24">
      <c r="X785008" s="219"/>
    </row>
    <row r="785009" spans="24:24">
      <c r="X785009" s="219"/>
    </row>
    <row r="785010" spans="24:24">
      <c r="X785010" s="219"/>
    </row>
    <row r="785011" spans="24:24">
      <c r="X785011" s="219"/>
    </row>
    <row r="785012" spans="24:24">
      <c r="X785012" s="219"/>
    </row>
    <row r="785013" spans="24:24">
      <c r="X785013" s="219"/>
    </row>
    <row r="785014" spans="24:24">
      <c r="X785014" s="219"/>
    </row>
    <row r="785015" spans="24:24">
      <c r="X785015" s="219"/>
    </row>
    <row r="785016" spans="24:24">
      <c r="X785016" s="219"/>
    </row>
    <row r="785017" spans="24:24">
      <c r="X785017" s="219"/>
    </row>
    <row r="785018" spans="24:24">
      <c r="X785018" s="219"/>
    </row>
    <row r="785019" spans="24:24">
      <c r="X785019" s="219"/>
    </row>
    <row r="785020" spans="24:24">
      <c r="X785020" s="219"/>
    </row>
    <row r="785021" spans="24:24">
      <c r="X785021" s="219"/>
    </row>
    <row r="785022" spans="24:24">
      <c r="X785022" s="219"/>
    </row>
    <row r="785023" spans="24:24">
      <c r="X785023" s="219"/>
    </row>
    <row r="785024" spans="24:24">
      <c r="X785024" s="219"/>
    </row>
    <row r="785025" spans="24:24">
      <c r="X785025" s="219"/>
    </row>
    <row r="785026" spans="24:24">
      <c r="X785026" s="219"/>
    </row>
    <row r="785027" spans="24:24">
      <c r="X785027" s="219"/>
    </row>
    <row r="785028" spans="24:24">
      <c r="X785028" s="219"/>
    </row>
    <row r="785029" spans="24:24">
      <c r="X785029" s="219"/>
    </row>
    <row r="785030" spans="24:24">
      <c r="X785030" s="219"/>
    </row>
    <row r="785031" spans="24:24">
      <c r="X785031" s="219"/>
    </row>
    <row r="785032" spans="24:24">
      <c r="X785032" s="219"/>
    </row>
    <row r="785033" spans="24:24">
      <c r="X785033" s="219"/>
    </row>
    <row r="785034" spans="24:24">
      <c r="X785034" s="219"/>
    </row>
    <row r="785035" spans="24:24">
      <c r="X785035" s="219"/>
    </row>
    <row r="785036" spans="24:24">
      <c r="X785036" s="219"/>
    </row>
    <row r="785037" spans="24:24">
      <c r="X785037" s="219"/>
    </row>
    <row r="785038" spans="24:24">
      <c r="X785038" s="219"/>
    </row>
    <row r="785039" spans="24:24">
      <c r="X785039" s="219"/>
    </row>
    <row r="785040" spans="24:24">
      <c r="X785040" s="219"/>
    </row>
    <row r="785041" spans="24:24">
      <c r="X785041" s="219"/>
    </row>
    <row r="785042" spans="24:24">
      <c r="X785042" s="219"/>
    </row>
    <row r="785043" spans="24:24">
      <c r="X785043" s="219"/>
    </row>
    <row r="785044" spans="24:24">
      <c r="X785044" s="219"/>
    </row>
    <row r="785045" spans="24:24">
      <c r="X785045" s="219"/>
    </row>
    <row r="785046" spans="24:24">
      <c r="X785046" s="219"/>
    </row>
    <row r="785047" spans="24:24">
      <c r="X785047" s="219"/>
    </row>
    <row r="785048" spans="24:24">
      <c r="X785048" s="219"/>
    </row>
    <row r="785049" spans="24:24">
      <c r="X785049" s="219"/>
    </row>
    <row r="785050" spans="24:24">
      <c r="X785050" s="219"/>
    </row>
    <row r="785051" spans="24:24">
      <c r="X785051" s="219"/>
    </row>
    <row r="785052" spans="24:24">
      <c r="X785052" s="219"/>
    </row>
    <row r="785053" spans="24:24">
      <c r="X785053" s="219"/>
    </row>
    <row r="785054" spans="24:24">
      <c r="X785054" s="219"/>
    </row>
    <row r="785055" spans="24:24">
      <c r="X785055" s="219"/>
    </row>
    <row r="785056" spans="24:24">
      <c r="X785056" s="219"/>
    </row>
    <row r="785057" spans="24:24">
      <c r="X785057" s="219"/>
    </row>
    <row r="785058" spans="24:24">
      <c r="X785058" s="219"/>
    </row>
    <row r="785059" spans="24:24">
      <c r="X785059" s="219"/>
    </row>
    <row r="785060" spans="24:24">
      <c r="X785060" s="219"/>
    </row>
    <row r="785061" spans="24:24">
      <c r="X785061" s="219"/>
    </row>
    <row r="785062" spans="24:24">
      <c r="X785062" s="219"/>
    </row>
    <row r="785063" spans="24:24">
      <c r="X785063" s="219"/>
    </row>
    <row r="785064" spans="24:24">
      <c r="X785064" s="219"/>
    </row>
    <row r="785065" spans="24:24">
      <c r="X785065" s="219"/>
    </row>
    <row r="785066" spans="24:24">
      <c r="X785066" s="219"/>
    </row>
    <row r="785067" spans="24:24">
      <c r="X785067" s="219"/>
    </row>
    <row r="785068" spans="24:24">
      <c r="X785068" s="219"/>
    </row>
    <row r="785069" spans="24:24">
      <c r="X785069" s="219"/>
    </row>
    <row r="785070" spans="24:24">
      <c r="X785070" s="219"/>
    </row>
    <row r="785071" spans="24:24">
      <c r="X785071" s="219"/>
    </row>
    <row r="785072" spans="24:24">
      <c r="X785072" s="219"/>
    </row>
    <row r="785073" spans="24:24">
      <c r="X785073" s="219"/>
    </row>
    <row r="785074" spans="24:24">
      <c r="X785074" s="219"/>
    </row>
    <row r="785075" spans="24:24">
      <c r="X785075" s="219"/>
    </row>
    <row r="785076" spans="24:24">
      <c r="X785076" s="219"/>
    </row>
    <row r="785077" spans="24:24">
      <c r="X785077" s="219"/>
    </row>
    <row r="785078" spans="24:24">
      <c r="X785078" s="219"/>
    </row>
    <row r="785079" spans="24:24">
      <c r="X785079" s="219"/>
    </row>
    <row r="785080" spans="24:24">
      <c r="X785080" s="219"/>
    </row>
    <row r="785081" spans="24:24">
      <c r="X785081" s="219"/>
    </row>
    <row r="785082" spans="24:24">
      <c r="X785082" s="219"/>
    </row>
    <row r="785083" spans="24:24">
      <c r="X785083" s="219"/>
    </row>
    <row r="785084" spans="24:24">
      <c r="X785084" s="219"/>
    </row>
    <row r="785085" spans="24:24">
      <c r="X785085" s="219"/>
    </row>
    <row r="785086" spans="24:24">
      <c r="X785086" s="219"/>
    </row>
    <row r="785087" spans="24:24">
      <c r="X785087" s="219"/>
    </row>
    <row r="785088" spans="24:24">
      <c r="X785088" s="219"/>
    </row>
    <row r="785089" spans="24:24">
      <c r="X785089" s="219"/>
    </row>
    <row r="785090" spans="24:24">
      <c r="X785090" s="219"/>
    </row>
    <row r="785091" spans="24:24">
      <c r="X785091" s="219"/>
    </row>
    <row r="785092" spans="24:24">
      <c r="X785092" s="219"/>
    </row>
    <row r="785093" spans="24:24">
      <c r="X785093" s="219"/>
    </row>
    <row r="785094" spans="24:24">
      <c r="X785094" s="219"/>
    </row>
    <row r="785095" spans="24:24">
      <c r="X785095" s="219"/>
    </row>
    <row r="785096" spans="24:24">
      <c r="X785096" s="219"/>
    </row>
    <row r="785097" spans="24:24">
      <c r="X785097" s="219"/>
    </row>
    <row r="785098" spans="24:24">
      <c r="X785098" s="219"/>
    </row>
    <row r="785099" spans="24:24">
      <c r="X785099" s="219"/>
    </row>
    <row r="785100" spans="24:24">
      <c r="X785100" s="219"/>
    </row>
    <row r="785101" spans="24:24">
      <c r="X785101" s="219"/>
    </row>
    <row r="785102" spans="24:24">
      <c r="X785102" s="219"/>
    </row>
    <row r="785103" spans="24:24">
      <c r="X785103" s="219"/>
    </row>
    <row r="785104" spans="24:24">
      <c r="X785104" s="219"/>
    </row>
    <row r="785105" spans="24:24">
      <c r="X785105" s="219"/>
    </row>
    <row r="785106" spans="24:24">
      <c r="X785106" s="219"/>
    </row>
    <row r="785107" spans="24:24">
      <c r="X785107" s="219"/>
    </row>
    <row r="785108" spans="24:24">
      <c r="X785108" s="219"/>
    </row>
    <row r="785109" spans="24:24">
      <c r="X785109" s="219"/>
    </row>
    <row r="785110" spans="24:24">
      <c r="X785110" s="219"/>
    </row>
    <row r="785111" spans="24:24">
      <c r="X785111" s="219"/>
    </row>
    <row r="785112" spans="24:24">
      <c r="X785112" s="219"/>
    </row>
    <row r="785113" spans="24:24">
      <c r="X785113" s="219"/>
    </row>
    <row r="785114" spans="24:24">
      <c r="X785114" s="219"/>
    </row>
    <row r="785115" spans="24:24">
      <c r="X785115" s="219"/>
    </row>
    <row r="785116" spans="24:24">
      <c r="X785116" s="219"/>
    </row>
    <row r="785117" spans="24:24">
      <c r="X785117" s="219"/>
    </row>
    <row r="785118" spans="24:24">
      <c r="X785118" s="219"/>
    </row>
    <row r="785119" spans="24:24">
      <c r="X785119" s="219"/>
    </row>
    <row r="785120" spans="24:24">
      <c r="X785120" s="219"/>
    </row>
    <row r="785121" spans="24:24">
      <c r="X785121" s="219"/>
    </row>
    <row r="785122" spans="24:24">
      <c r="X785122" s="219"/>
    </row>
    <row r="785123" spans="24:24">
      <c r="X785123" s="219"/>
    </row>
    <row r="785124" spans="24:24">
      <c r="X785124" s="219"/>
    </row>
    <row r="785125" spans="24:24">
      <c r="X785125" s="219"/>
    </row>
    <row r="785126" spans="24:24">
      <c r="X785126" s="219"/>
    </row>
    <row r="785127" spans="24:24">
      <c r="X785127" s="219"/>
    </row>
    <row r="785128" spans="24:24">
      <c r="X785128" s="219"/>
    </row>
    <row r="785129" spans="24:24">
      <c r="X785129" s="219"/>
    </row>
    <row r="785130" spans="24:24">
      <c r="X785130" s="219"/>
    </row>
    <row r="785131" spans="24:24">
      <c r="X785131" s="219"/>
    </row>
    <row r="785132" spans="24:24">
      <c r="X785132" s="219"/>
    </row>
    <row r="785133" spans="24:24">
      <c r="X785133" s="219"/>
    </row>
    <row r="785134" spans="24:24">
      <c r="X785134" s="219"/>
    </row>
    <row r="785135" spans="24:24">
      <c r="X785135" s="219"/>
    </row>
    <row r="785136" spans="24:24">
      <c r="X785136" s="219"/>
    </row>
    <row r="785137" spans="24:24">
      <c r="X785137" s="219"/>
    </row>
    <row r="785138" spans="24:24">
      <c r="X785138" s="219"/>
    </row>
    <row r="785139" spans="24:24">
      <c r="X785139" s="219"/>
    </row>
    <row r="785140" spans="24:24">
      <c r="X785140" s="219"/>
    </row>
    <row r="785141" spans="24:24">
      <c r="X785141" s="219"/>
    </row>
    <row r="785142" spans="24:24">
      <c r="X785142" s="219"/>
    </row>
    <row r="785143" spans="24:24">
      <c r="X785143" s="219"/>
    </row>
    <row r="785144" spans="24:24">
      <c r="X785144" s="219"/>
    </row>
    <row r="785145" spans="24:24">
      <c r="X785145" s="219"/>
    </row>
    <row r="785146" spans="24:24">
      <c r="X785146" s="219"/>
    </row>
    <row r="785147" spans="24:24">
      <c r="X785147" s="219"/>
    </row>
    <row r="785148" spans="24:24">
      <c r="X785148" s="219"/>
    </row>
    <row r="785149" spans="24:24">
      <c r="X785149" s="219"/>
    </row>
    <row r="785150" spans="24:24">
      <c r="X785150" s="219"/>
    </row>
    <row r="785151" spans="24:24">
      <c r="X785151" s="219"/>
    </row>
    <row r="785152" spans="24:24">
      <c r="X785152" s="219"/>
    </row>
    <row r="785153" spans="24:24">
      <c r="X785153" s="219"/>
    </row>
    <row r="785154" spans="24:24">
      <c r="X785154" s="219"/>
    </row>
    <row r="785155" spans="24:24">
      <c r="X785155" s="219"/>
    </row>
    <row r="785156" spans="24:24">
      <c r="X785156" s="219"/>
    </row>
    <row r="785157" spans="24:24">
      <c r="X785157" s="219"/>
    </row>
    <row r="785158" spans="24:24">
      <c r="X785158" s="219"/>
    </row>
    <row r="785159" spans="24:24">
      <c r="X785159" s="219"/>
    </row>
    <row r="785160" spans="24:24">
      <c r="X785160" s="219"/>
    </row>
    <row r="785161" spans="24:24">
      <c r="X785161" s="219"/>
    </row>
    <row r="785162" spans="24:24">
      <c r="X785162" s="219"/>
    </row>
    <row r="785163" spans="24:24">
      <c r="X785163" s="219"/>
    </row>
    <row r="785164" spans="24:24">
      <c r="X785164" s="219"/>
    </row>
    <row r="785165" spans="24:24">
      <c r="X785165" s="219"/>
    </row>
    <row r="785166" spans="24:24">
      <c r="X785166" s="219"/>
    </row>
    <row r="785167" spans="24:24">
      <c r="X785167" s="219"/>
    </row>
    <row r="785168" spans="24:24">
      <c r="X785168" s="219"/>
    </row>
    <row r="785169" spans="24:24">
      <c r="X785169" s="219"/>
    </row>
    <row r="785170" spans="24:24">
      <c r="X785170" s="219"/>
    </row>
    <row r="785171" spans="24:24">
      <c r="X785171" s="219"/>
    </row>
    <row r="785172" spans="24:24">
      <c r="X785172" s="219"/>
    </row>
    <row r="785173" spans="24:24">
      <c r="X785173" s="219"/>
    </row>
    <row r="785174" spans="24:24">
      <c r="X785174" s="219"/>
    </row>
    <row r="785175" spans="24:24">
      <c r="X785175" s="219"/>
    </row>
    <row r="785176" spans="24:24">
      <c r="X785176" s="219"/>
    </row>
    <row r="785177" spans="24:24">
      <c r="X785177" s="219"/>
    </row>
    <row r="785178" spans="24:24">
      <c r="X785178" s="219"/>
    </row>
    <row r="785179" spans="24:24">
      <c r="X785179" s="219"/>
    </row>
    <row r="785180" spans="24:24">
      <c r="X785180" s="219"/>
    </row>
    <row r="785181" spans="24:24">
      <c r="X785181" s="219"/>
    </row>
    <row r="785182" spans="24:24">
      <c r="X785182" s="219"/>
    </row>
    <row r="785183" spans="24:24">
      <c r="X785183" s="219"/>
    </row>
    <row r="785184" spans="24:24">
      <c r="X785184" s="219"/>
    </row>
    <row r="785185" spans="24:24">
      <c r="X785185" s="219"/>
    </row>
    <row r="785186" spans="24:24">
      <c r="X785186" s="219"/>
    </row>
    <row r="785187" spans="24:24">
      <c r="X785187" s="219"/>
    </row>
    <row r="785188" spans="24:24">
      <c r="X785188" s="219"/>
    </row>
    <row r="785189" spans="24:24">
      <c r="X785189" s="219"/>
    </row>
    <row r="785190" spans="24:24">
      <c r="X785190" s="219"/>
    </row>
    <row r="785191" spans="24:24">
      <c r="X785191" s="219"/>
    </row>
    <row r="785192" spans="24:24">
      <c r="X785192" s="219"/>
    </row>
    <row r="785193" spans="24:24">
      <c r="X785193" s="219"/>
    </row>
    <row r="785194" spans="24:24">
      <c r="X785194" s="219"/>
    </row>
    <row r="785195" spans="24:24">
      <c r="X785195" s="219"/>
    </row>
    <row r="785196" spans="24:24">
      <c r="X785196" s="219"/>
    </row>
    <row r="785197" spans="24:24">
      <c r="X785197" s="219"/>
    </row>
    <row r="785198" spans="24:24">
      <c r="X785198" s="219"/>
    </row>
    <row r="785199" spans="24:24">
      <c r="X785199" s="219"/>
    </row>
    <row r="785200" spans="24:24">
      <c r="X785200" s="219"/>
    </row>
    <row r="785201" spans="24:24">
      <c r="X785201" s="219"/>
    </row>
    <row r="785202" spans="24:24">
      <c r="X785202" s="219"/>
    </row>
    <row r="785203" spans="24:24">
      <c r="X785203" s="219"/>
    </row>
    <row r="785204" spans="24:24">
      <c r="X785204" s="219"/>
    </row>
    <row r="785205" spans="24:24">
      <c r="X785205" s="219"/>
    </row>
    <row r="785206" spans="24:24">
      <c r="X785206" s="219"/>
    </row>
    <row r="785207" spans="24:24">
      <c r="X785207" s="219"/>
    </row>
    <row r="785208" spans="24:24">
      <c r="X785208" s="219"/>
    </row>
    <row r="785209" spans="24:24">
      <c r="X785209" s="219"/>
    </row>
    <row r="785210" spans="24:24">
      <c r="X785210" s="219"/>
    </row>
    <row r="785211" spans="24:24">
      <c r="X785211" s="219"/>
    </row>
    <row r="785212" spans="24:24">
      <c r="X785212" s="219"/>
    </row>
    <row r="785213" spans="24:24">
      <c r="X785213" s="219"/>
    </row>
    <row r="785214" spans="24:24">
      <c r="X785214" s="219"/>
    </row>
    <row r="785215" spans="24:24">
      <c r="X785215" s="219"/>
    </row>
    <row r="785216" spans="24:24">
      <c r="X785216" s="219"/>
    </row>
    <row r="785217" spans="24:24">
      <c r="X785217" s="219"/>
    </row>
    <row r="785218" spans="24:24">
      <c r="X785218" s="219"/>
    </row>
    <row r="785219" spans="24:24">
      <c r="X785219" s="219"/>
    </row>
    <row r="785220" spans="24:24">
      <c r="X785220" s="219"/>
    </row>
    <row r="785221" spans="24:24">
      <c r="X785221" s="219"/>
    </row>
    <row r="785222" spans="24:24">
      <c r="X785222" s="219"/>
    </row>
    <row r="785223" spans="24:24">
      <c r="X785223" s="219"/>
    </row>
    <row r="785224" spans="24:24">
      <c r="X785224" s="219"/>
    </row>
    <row r="785225" spans="24:24">
      <c r="X785225" s="219"/>
    </row>
    <row r="785226" spans="24:24">
      <c r="X785226" s="219"/>
    </row>
    <row r="785227" spans="24:24">
      <c r="X785227" s="219"/>
    </row>
    <row r="785228" spans="24:24">
      <c r="X785228" s="219"/>
    </row>
    <row r="785229" spans="24:24">
      <c r="X785229" s="219"/>
    </row>
    <row r="785230" spans="24:24">
      <c r="X785230" s="219"/>
    </row>
    <row r="785231" spans="24:24">
      <c r="X785231" s="219"/>
    </row>
    <row r="785232" spans="24:24">
      <c r="X785232" s="219"/>
    </row>
    <row r="785233" spans="24:24">
      <c r="X785233" s="219"/>
    </row>
    <row r="785234" spans="24:24">
      <c r="X785234" s="219"/>
    </row>
    <row r="785235" spans="24:24">
      <c r="X785235" s="219"/>
    </row>
    <row r="785236" spans="24:24">
      <c r="X785236" s="219"/>
    </row>
    <row r="785237" spans="24:24">
      <c r="X785237" s="219"/>
    </row>
    <row r="785238" spans="24:24">
      <c r="X785238" s="219"/>
    </row>
    <row r="785239" spans="24:24">
      <c r="X785239" s="219"/>
    </row>
    <row r="785240" spans="24:24">
      <c r="X785240" s="219"/>
    </row>
    <row r="785241" spans="24:24">
      <c r="X785241" s="219"/>
    </row>
    <row r="785242" spans="24:24">
      <c r="X785242" s="219"/>
    </row>
    <row r="785243" spans="24:24">
      <c r="X785243" s="219"/>
    </row>
    <row r="785244" spans="24:24">
      <c r="X785244" s="219"/>
    </row>
    <row r="785245" spans="24:24">
      <c r="X785245" s="219"/>
    </row>
    <row r="785246" spans="24:24">
      <c r="X785246" s="219"/>
    </row>
    <row r="785247" spans="24:24">
      <c r="X785247" s="219"/>
    </row>
    <row r="785248" spans="24:24">
      <c r="X785248" s="219"/>
    </row>
    <row r="785249" spans="24:24">
      <c r="X785249" s="219"/>
    </row>
    <row r="785250" spans="24:24">
      <c r="X785250" s="219"/>
    </row>
    <row r="785251" spans="24:24">
      <c r="X785251" s="219"/>
    </row>
    <row r="785252" spans="24:24">
      <c r="X785252" s="219"/>
    </row>
    <row r="785253" spans="24:24">
      <c r="X785253" s="219"/>
    </row>
    <row r="785254" spans="24:24">
      <c r="X785254" s="219"/>
    </row>
    <row r="785255" spans="24:24">
      <c r="X785255" s="219"/>
    </row>
    <row r="785256" spans="24:24">
      <c r="X785256" s="219"/>
    </row>
    <row r="785257" spans="24:24">
      <c r="X785257" s="219"/>
    </row>
    <row r="785258" spans="24:24">
      <c r="X785258" s="219"/>
    </row>
    <row r="785259" spans="24:24">
      <c r="X785259" s="219"/>
    </row>
    <row r="785260" spans="24:24">
      <c r="X785260" s="219"/>
    </row>
    <row r="785261" spans="24:24">
      <c r="X785261" s="219"/>
    </row>
    <row r="785262" spans="24:24">
      <c r="X785262" s="219"/>
    </row>
    <row r="785263" spans="24:24">
      <c r="X785263" s="219"/>
    </row>
    <row r="785264" spans="24:24">
      <c r="X785264" s="219"/>
    </row>
    <row r="785265" spans="24:24">
      <c r="X785265" s="219"/>
    </row>
    <row r="785266" spans="24:24">
      <c r="X785266" s="219"/>
    </row>
    <row r="785267" spans="24:24">
      <c r="X785267" s="219"/>
    </row>
    <row r="785268" spans="24:24">
      <c r="X785268" s="219"/>
    </row>
    <row r="785269" spans="24:24">
      <c r="X785269" s="219"/>
    </row>
    <row r="785270" spans="24:24">
      <c r="X785270" s="219"/>
    </row>
    <row r="785271" spans="24:24">
      <c r="X785271" s="219"/>
    </row>
    <row r="785272" spans="24:24">
      <c r="X785272" s="219"/>
    </row>
    <row r="785273" spans="24:24">
      <c r="X785273" s="219"/>
    </row>
    <row r="785274" spans="24:24">
      <c r="X785274" s="219"/>
    </row>
    <row r="785275" spans="24:24">
      <c r="X785275" s="219"/>
    </row>
    <row r="785276" spans="24:24">
      <c r="X785276" s="219"/>
    </row>
    <row r="785277" spans="24:24">
      <c r="X785277" s="219"/>
    </row>
    <row r="785278" spans="24:24">
      <c r="X785278" s="219"/>
    </row>
    <row r="785279" spans="24:24">
      <c r="X785279" s="219"/>
    </row>
    <row r="785280" spans="24:24">
      <c r="X785280" s="219"/>
    </row>
    <row r="785281" spans="24:24">
      <c r="X785281" s="219"/>
    </row>
    <row r="785282" spans="24:24">
      <c r="X785282" s="219"/>
    </row>
    <row r="785283" spans="24:24">
      <c r="X785283" s="219"/>
    </row>
    <row r="785284" spans="24:24">
      <c r="X785284" s="219"/>
    </row>
    <row r="785285" spans="24:24">
      <c r="X785285" s="219"/>
    </row>
    <row r="785286" spans="24:24">
      <c r="X785286" s="219"/>
    </row>
    <row r="785287" spans="24:24">
      <c r="X785287" s="219"/>
    </row>
    <row r="785288" spans="24:24">
      <c r="X785288" s="219"/>
    </row>
    <row r="785289" spans="24:24">
      <c r="X785289" s="219"/>
    </row>
    <row r="785290" spans="24:24">
      <c r="X785290" s="219"/>
    </row>
    <row r="785291" spans="24:24">
      <c r="X785291" s="219"/>
    </row>
    <row r="785292" spans="24:24">
      <c r="X785292" s="219"/>
    </row>
    <row r="785293" spans="24:24">
      <c r="X785293" s="219"/>
    </row>
    <row r="785294" spans="24:24">
      <c r="X785294" s="219"/>
    </row>
    <row r="785295" spans="24:24">
      <c r="X785295" s="219"/>
    </row>
    <row r="785296" spans="24:24">
      <c r="X785296" s="219"/>
    </row>
    <row r="785297" spans="24:24">
      <c r="X785297" s="219"/>
    </row>
    <row r="785298" spans="24:24">
      <c r="X785298" s="219"/>
    </row>
    <row r="785299" spans="24:24">
      <c r="X785299" s="219"/>
    </row>
    <row r="785300" spans="24:24">
      <c r="X785300" s="219"/>
    </row>
    <row r="785301" spans="24:24">
      <c r="X785301" s="219"/>
    </row>
    <row r="785302" spans="24:24">
      <c r="X785302" s="219"/>
    </row>
    <row r="785303" spans="24:24">
      <c r="X785303" s="219"/>
    </row>
    <row r="785304" spans="24:24">
      <c r="X785304" s="219"/>
    </row>
    <row r="785305" spans="24:24">
      <c r="X785305" s="219"/>
    </row>
    <row r="785306" spans="24:24">
      <c r="X785306" s="219"/>
    </row>
    <row r="785307" spans="24:24">
      <c r="X785307" s="219"/>
    </row>
    <row r="785308" spans="24:24">
      <c r="X785308" s="219"/>
    </row>
    <row r="785309" spans="24:24">
      <c r="X785309" s="219"/>
    </row>
    <row r="785310" spans="24:24">
      <c r="X785310" s="219"/>
    </row>
    <row r="785311" spans="24:24">
      <c r="X785311" s="219"/>
    </row>
    <row r="785312" spans="24:24">
      <c r="X785312" s="219"/>
    </row>
    <row r="785313" spans="24:24">
      <c r="X785313" s="219"/>
    </row>
    <row r="785314" spans="24:24">
      <c r="X785314" s="219"/>
    </row>
    <row r="785315" spans="24:24">
      <c r="X785315" s="219"/>
    </row>
    <row r="785316" spans="24:24">
      <c r="X785316" s="219"/>
    </row>
    <row r="785317" spans="24:24">
      <c r="X785317" s="219"/>
    </row>
    <row r="785318" spans="24:24">
      <c r="X785318" s="219"/>
    </row>
    <row r="785319" spans="24:24">
      <c r="X785319" s="219"/>
    </row>
    <row r="785320" spans="24:24">
      <c r="X785320" s="219"/>
    </row>
    <row r="785321" spans="24:24">
      <c r="X785321" s="219"/>
    </row>
    <row r="785322" spans="24:24">
      <c r="X785322" s="219"/>
    </row>
    <row r="785323" spans="24:24">
      <c r="X785323" s="219"/>
    </row>
    <row r="785324" spans="24:24">
      <c r="X785324" s="219"/>
    </row>
    <row r="785325" spans="24:24">
      <c r="X785325" s="219"/>
    </row>
    <row r="785326" spans="24:24">
      <c r="X785326" s="219"/>
    </row>
    <row r="785327" spans="24:24">
      <c r="X785327" s="219"/>
    </row>
    <row r="785328" spans="24:24">
      <c r="X785328" s="219"/>
    </row>
    <row r="785329" spans="24:24">
      <c r="X785329" s="219"/>
    </row>
    <row r="785330" spans="24:24">
      <c r="X785330" s="219"/>
    </row>
    <row r="785331" spans="24:24">
      <c r="X785331" s="219"/>
    </row>
    <row r="785332" spans="24:24">
      <c r="X785332" s="219"/>
    </row>
    <row r="785333" spans="24:24">
      <c r="X785333" s="219"/>
    </row>
    <row r="785334" spans="24:24">
      <c r="X785334" s="219"/>
    </row>
    <row r="785335" spans="24:24">
      <c r="X785335" s="219"/>
    </row>
    <row r="785336" spans="24:24">
      <c r="X785336" s="219"/>
    </row>
    <row r="785337" spans="24:24">
      <c r="X785337" s="219"/>
    </row>
    <row r="785338" spans="24:24">
      <c r="X785338" s="219"/>
    </row>
    <row r="785339" spans="24:24">
      <c r="X785339" s="219"/>
    </row>
    <row r="785340" spans="24:24">
      <c r="X785340" s="219"/>
    </row>
    <row r="785341" spans="24:24">
      <c r="X785341" s="219"/>
    </row>
    <row r="785342" spans="24:24">
      <c r="X785342" s="219"/>
    </row>
    <row r="785343" spans="24:24">
      <c r="X785343" s="219"/>
    </row>
    <row r="785344" spans="24:24">
      <c r="X785344" s="219"/>
    </row>
    <row r="785345" spans="24:24">
      <c r="X785345" s="219"/>
    </row>
    <row r="785346" spans="24:24">
      <c r="X785346" s="219"/>
    </row>
    <row r="785347" spans="24:24">
      <c r="X785347" s="219"/>
    </row>
    <row r="785348" spans="24:24">
      <c r="X785348" s="219"/>
    </row>
    <row r="785349" spans="24:24">
      <c r="X785349" s="219"/>
    </row>
    <row r="785350" spans="24:24">
      <c r="X785350" s="219"/>
    </row>
    <row r="785351" spans="24:24">
      <c r="X785351" s="219"/>
    </row>
    <row r="785352" spans="24:24">
      <c r="X785352" s="219"/>
    </row>
    <row r="785353" spans="24:24">
      <c r="X785353" s="219"/>
    </row>
    <row r="785354" spans="24:24">
      <c r="X785354" s="219"/>
    </row>
    <row r="785355" spans="24:24">
      <c r="X785355" s="219"/>
    </row>
    <row r="785356" spans="24:24">
      <c r="X785356" s="219"/>
    </row>
    <row r="785357" spans="24:24">
      <c r="X785357" s="219"/>
    </row>
    <row r="785358" spans="24:24">
      <c r="X785358" s="219"/>
    </row>
    <row r="785359" spans="24:24">
      <c r="X785359" s="219"/>
    </row>
    <row r="785360" spans="24:24">
      <c r="X785360" s="219"/>
    </row>
    <row r="785361" spans="24:24">
      <c r="X785361" s="219"/>
    </row>
    <row r="785362" spans="24:24">
      <c r="X785362" s="219"/>
    </row>
    <row r="785363" spans="24:24">
      <c r="X785363" s="219"/>
    </row>
    <row r="785364" spans="24:24">
      <c r="X785364" s="219"/>
    </row>
    <row r="785365" spans="24:24">
      <c r="X785365" s="219"/>
    </row>
    <row r="785366" spans="24:24">
      <c r="X785366" s="219"/>
    </row>
    <row r="785367" spans="24:24">
      <c r="X785367" s="219"/>
    </row>
    <row r="785368" spans="24:24">
      <c r="X785368" s="219"/>
    </row>
    <row r="785369" spans="24:24">
      <c r="X785369" s="219"/>
    </row>
    <row r="785370" spans="24:24">
      <c r="X785370" s="219"/>
    </row>
    <row r="785371" spans="24:24">
      <c r="X785371" s="219"/>
    </row>
    <row r="785372" spans="24:24">
      <c r="X785372" s="219"/>
    </row>
    <row r="785373" spans="24:24">
      <c r="X785373" s="219"/>
    </row>
    <row r="785374" spans="24:24">
      <c r="X785374" s="219"/>
    </row>
    <row r="785375" spans="24:24">
      <c r="X785375" s="219"/>
    </row>
    <row r="785376" spans="24:24">
      <c r="X785376" s="219"/>
    </row>
    <row r="785377" spans="24:24">
      <c r="X785377" s="219"/>
    </row>
    <row r="785378" spans="24:24">
      <c r="X785378" s="219"/>
    </row>
    <row r="785379" spans="24:24">
      <c r="X785379" s="219"/>
    </row>
    <row r="785380" spans="24:24">
      <c r="X785380" s="219"/>
    </row>
    <row r="785381" spans="24:24">
      <c r="X785381" s="219"/>
    </row>
    <row r="785382" spans="24:24">
      <c r="X785382" s="219"/>
    </row>
    <row r="785383" spans="24:24">
      <c r="X785383" s="219"/>
    </row>
    <row r="785384" spans="24:24">
      <c r="X785384" s="219"/>
    </row>
    <row r="785385" spans="24:24">
      <c r="X785385" s="219"/>
    </row>
    <row r="785386" spans="24:24">
      <c r="X785386" s="219"/>
    </row>
    <row r="785387" spans="24:24">
      <c r="X785387" s="219"/>
    </row>
    <row r="785388" spans="24:24">
      <c r="X785388" s="219"/>
    </row>
    <row r="785389" spans="24:24">
      <c r="X785389" s="219"/>
    </row>
    <row r="785390" spans="24:24">
      <c r="X785390" s="219"/>
    </row>
    <row r="785391" spans="24:24">
      <c r="X785391" s="219"/>
    </row>
    <row r="785392" spans="24:24">
      <c r="X785392" s="219"/>
    </row>
    <row r="785393" spans="24:24">
      <c r="X785393" s="219"/>
    </row>
    <row r="785394" spans="24:24">
      <c r="X785394" s="219"/>
    </row>
    <row r="785395" spans="24:24">
      <c r="X785395" s="219"/>
    </row>
    <row r="785396" spans="24:24">
      <c r="X785396" s="219"/>
    </row>
    <row r="785397" spans="24:24">
      <c r="X785397" s="219"/>
    </row>
    <row r="785398" spans="24:24">
      <c r="X785398" s="219"/>
    </row>
    <row r="785399" spans="24:24">
      <c r="X785399" s="219"/>
    </row>
    <row r="785400" spans="24:24">
      <c r="X785400" s="219"/>
    </row>
    <row r="785401" spans="24:24">
      <c r="X785401" s="219"/>
    </row>
    <row r="785402" spans="24:24">
      <c r="X785402" s="219"/>
    </row>
    <row r="785403" spans="24:24">
      <c r="X785403" s="219"/>
    </row>
    <row r="785404" spans="24:24">
      <c r="X785404" s="219"/>
    </row>
    <row r="785405" spans="24:24">
      <c r="X785405" s="219"/>
    </row>
    <row r="785406" spans="24:24">
      <c r="X785406" s="219"/>
    </row>
    <row r="785407" spans="24:24">
      <c r="X785407" s="219"/>
    </row>
    <row r="785408" spans="24:24">
      <c r="X785408" s="219"/>
    </row>
    <row r="785409" spans="24:24">
      <c r="X785409" s="219"/>
    </row>
    <row r="785410" spans="24:24">
      <c r="X785410" s="219"/>
    </row>
    <row r="785411" spans="24:24">
      <c r="X785411" s="219"/>
    </row>
    <row r="785412" spans="24:24">
      <c r="X785412" s="219"/>
    </row>
    <row r="785413" spans="24:24">
      <c r="X785413" s="219"/>
    </row>
    <row r="785414" spans="24:24">
      <c r="X785414" s="219"/>
    </row>
    <row r="785415" spans="24:24">
      <c r="X785415" s="219"/>
    </row>
    <row r="785416" spans="24:24">
      <c r="X785416" s="219"/>
    </row>
    <row r="785417" spans="24:24">
      <c r="X785417" s="219"/>
    </row>
    <row r="785418" spans="24:24">
      <c r="X785418" s="219"/>
    </row>
    <row r="785419" spans="24:24">
      <c r="X785419" s="219"/>
    </row>
    <row r="785420" spans="24:24">
      <c r="X785420" s="219"/>
    </row>
    <row r="785421" spans="24:24">
      <c r="X785421" s="219"/>
    </row>
    <row r="785422" spans="24:24">
      <c r="X785422" s="219"/>
    </row>
    <row r="785423" spans="24:24">
      <c r="X785423" s="219"/>
    </row>
    <row r="785424" spans="24:24">
      <c r="X785424" s="219"/>
    </row>
    <row r="785425" spans="24:24">
      <c r="X785425" s="219"/>
    </row>
    <row r="785426" spans="24:24">
      <c r="X785426" s="219"/>
    </row>
    <row r="785427" spans="24:24">
      <c r="X785427" s="219"/>
    </row>
    <row r="785428" spans="24:24">
      <c r="X785428" s="219"/>
    </row>
    <row r="785429" spans="24:24">
      <c r="X785429" s="219"/>
    </row>
    <row r="785430" spans="24:24">
      <c r="X785430" s="219"/>
    </row>
    <row r="785431" spans="24:24">
      <c r="X785431" s="219"/>
    </row>
    <row r="785432" spans="24:24">
      <c r="X785432" s="219"/>
    </row>
    <row r="785433" spans="24:24">
      <c r="X785433" s="219"/>
    </row>
    <row r="785434" spans="24:24">
      <c r="X785434" s="219"/>
    </row>
    <row r="785435" spans="24:24">
      <c r="X785435" s="219"/>
    </row>
    <row r="785436" spans="24:24">
      <c r="X785436" s="219"/>
    </row>
    <row r="785437" spans="24:24">
      <c r="X785437" s="219"/>
    </row>
    <row r="785438" spans="24:24">
      <c r="X785438" s="219"/>
    </row>
    <row r="785439" spans="24:24">
      <c r="X785439" s="219"/>
    </row>
    <row r="785440" spans="24:24">
      <c r="X785440" s="219"/>
    </row>
    <row r="785441" spans="24:24">
      <c r="X785441" s="219"/>
    </row>
    <row r="785442" spans="24:24">
      <c r="X785442" s="219"/>
    </row>
    <row r="785443" spans="24:24">
      <c r="X785443" s="219"/>
    </row>
    <row r="785444" spans="24:24">
      <c r="X785444" s="219"/>
    </row>
    <row r="785445" spans="24:24">
      <c r="X785445" s="219"/>
    </row>
    <row r="785446" spans="24:24">
      <c r="X785446" s="219"/>
    </row>
    <row r="785447" spans="24:24">
      <c r="X785447" s="219"/>
    </row>
    <row r="785448" spans="24:24">
      <c r="X785448" s="219"/>
    </row>
    <row r="785449" spans="24:24">
      <c r="X785449" s="219"/>
    </row>
    <row r="785450" spans="24:24">
      <c r="X785450" s="219"/>
    </row>
    <row r="785451" spans="24:24">
      <c r="X785451" s="219"/>
    </row>
    <row r="785452" spans="24:24">
      <c r="X785452" s="219"/>
    </row>
    <row r="785453" spans="24:24">
      <c r="X785453" s="219"/>
    </row>
    <row r="785454" spans="24:24">
      <c r="X785454" s="219"/>
    </row>
    <row r="785455" spans="24:24">
      <c r="X785455" s="219"/>
    </row>
    <row r="785456" spans="24:24">
      <c r="X785456" s="219"/>
    </row>
    <row r="785457" spans="24:24">
      <c r="X785457" s="219"/>
    </row>
    <row r="785458" spans="24:24">
      <c r="X785458" s="219"/>
    </row>
    <row r="785459" spans="24:24">
      <c r="X785459" s="219"/>
    </row>
    <row r="785460" spans="24:24">
      <c r="X785460" s="219"/>
    </row>
    <row r="785461" spans="24:24">
      <c r="X785461" s="219"/>
    </row>
    <row r="785462" spans="24:24">
      <c r="X785462" s="219"/>
    </row>
    <row r="785463" spans="24:24">
      <c r="X785463" s="219"/>
    </row>
    <row r="785464" spans="24:24">
      <c r="X785464" s="219"/>
    </row>
    <row r="785465" spans="24:24">
      <c r="X785465" s="219"/>
    </row>
    <row r="785466" spans="24:24">
      <c r="X785466" s="219"/>
    </row>
    <row r="785467" spans="24:24">
      <c r="X785467" s="219"/>
    </row>
    <row r="785468" spans="24:24">
      <c r="X785468" s="219"/>
    </row>
    <row r="785469" spans="24:24">
      <c r="X785469" s="219"/>
    </row>
    <row r="785470" spans="24:24">
      <c r="X785470" s="219"/>
    </row>
    <row r="785471" spans="24:24">
      <c r="X785471" s="219"/>
    </row>
    <row r="785472" spans="24:24">
      <c r="X785472" s="219"/>
    </row>
    <row r="785473" spans="24:24">
      <c r="X785473" s="219"/>
    </row>
    <row r="785474" spans="24:24">
      <c r="X785474" s="219"/>
    </row>
    <row r="785475" spans="24:24">
      <c r="X785475" s="219"/>
    </row>
    <row r="785476" spans="24:24">
      <c r="X785476" s="219"/>
    </row>
    <row r="785477" spans="24:24">
      <c r="X785477" s="219"/>
    </row>
    <row r="785478" spans="24:24">
      <c r="X785478" s="219"/>
    </row>
    <row r="785479" spans="24:24">
      <c r="X785479" s="219"/>
    </row>
    <row r="785480" spans="24:24">
      <c r="X785480" s="219"/>
    </row>
    <row r="785481" spans="24:24">
      <c r="X785481" s="219"/>
    </row>
    <row r="785482" spans="24:24">
      <c r="X785482" s="219"/>
    </row>
    <row r="785483" spans="24:24">
      <c r="X785483" s="219"/>
    </row>
    <row r="785484" spans="24:24">
      <c r="X785484" s="219"/>
    </row>
    <row r="785485" spans="24:24">
      <c r="X785485" s="219"/>
    </row>
    <row r="785486" spans="24:24">
      <c r="X785486" s="219"/>
    </row>
    <row r="785487" spans="24:24">
      <c r="X785487" s="219"/>
    </row>
    <row r="785488" spans="24:24">
      <c r="X785488" s="219"/>
    </row>
    <row r="785489" spans="24:24">
      <c r="X785489" s="219"/>
    </row>
    <row r="785490" spans="24:24">
      <c r="X785490" s="219"/>
    </row>
    <row r="785491" spans="24:24">
      <c r="X785491" s="219"/>
    </row>
    <row r="785492" spans="24:24">
      <c r="X785492" s="219"/>
    </row>
    <row r="785493" spans="24:24">
      <c r="X785493" s="219"/>
    </row>
    <row r="785494" spans="24:24">
      <c r="X785494" s="219"/>
    </row>
    <row r="785495" spans="24:24">
      <c r="X785495" s="219"/>
    </row>
    <row r="785496" spans="24:24">
      <c r="X785496" s="219"/>
    </row>
    <row r="785497" spans="24:24">
      <c r="X785497" s="219"/>
    </row>
    <row r="785498" spans="24:24">
      <c r="X785498" s="219"/>
    </row>
    <row r="785499" spans="24:24">
      <c r="X785499" s="219"/>
    </row>
    <row r="785500" spans="24:24">
      <c r="X785500" s="219"/>
    </row>
    <row r="785501" spans="24:24">
      <c r="X785501" s="219"/>
    </row>
    <row r="785502" spans="24:24">
      <c r="X785502" s="219"/>
    </row>
    <row r="785503" spans="24:24">
      <c r="X785503" s="219"/>
    </row>
    <row r="785504" spans="24:24">
      <c r="X785504" s="219"/>
    </row>
    <row r="785505" spans="24:24">
      <c r="X785505" s="219"/>
    </row>
    <row r="785506" spans="24:24">
      <c r="X785506" s="219"/>
    </row>
    <row r="785507" spans="24:24">
      <c r="X785507" s="219"/>
    </row>
    <row r="785508" spans="24:24">
      <c r="X785508" s="219"/>
    </row>
    <row r="785509" spans="24:24">
      <c r="X785509" s="219"/>
    </row>
    <row r="785510" spans="24:24">
      <c r="X785510" s="219"/>
    </row>
    <row r="785511" spans="24:24">
      <c r="X785511" s="219"/>
    </row>
    <row r="785512" spans="24:24">
      <c r="X785512" s="219"/>
    </row>
    <row r="785513" spans="24:24">
      <c r="X785513" s="219"/>
    </row>
    <row r="785514" spans="24:24">
      <c r="X785514" s="219"/>
    </row>
    <row r="785515" spans="24:24">
      <c r="X785515" s="219"/>
    </row>
    <row r="785516" spans="24:24">
      <c r="X785516" s="219"/>
    </row>
    <row r="785517" spans="24:24">
      <c r="X785517" s="219"/>
    </row>
    <row r="785518" spans="24:24">
      <c r="X785518" s="219"/>
    </row>
    <row r="785519" spans="24:24">
      <c r="X785519" s="219"/>
    </row>
    <row r="785520" spans="24:24">
      <c r="X785520" s="219"/>
    </row>
    <row r="785521" spans="24:24">
      <c r="X785521" s="219"/>
    </row>
    <row r="785522" spans="24:24">
      <c r="X785522" s="219"/>
    </row>
    <row r="785523" spans="24:24">
      <c r="X785523" s="219"/>
    </row>
    <row r="785524" spans="24:24">
      <c r="X785524" s="219"/>
    </row>
    <row r="785525" spans="24:24">
      <c r="X785525" s="219"/>
    </row>
    <row r="785526" spans="24:24">
      <c r="X785526" s="219"/>
    </row>
    <row r="785527" spans="24:24">
      <c r="X785527" s="219"/>
    </row>
    <row r="785528" spans="24:24">
      <c r="X785528" s="219"/>
    </row>
    <row r="785529" spans="24:24">
      <c r="X785529" s="219"/>
    </row>
    <row r="785530" spans="24:24">
      <c r="X785530" s="219"/>
    </row>
    <row r="785531" spans="24:24">
      <c r="X785531" s="219"/>
    </row>
    <row r="785532" spans="24:24">
      <c r="X785532" s="219"/>
    </row>
    <row r="785533" spans="24:24">
      <c r="X785533" s="219"/>
    </row>
    <row r="785534" spans="24:24">
      <c r="X785534" s="219"/>
    </row>
    <row r="785535" spans="24:24">
      <c r="X785535" s="219"/>
    </row>
    <row r="785536" spans="24:24">
      <c r="X785536" s="219"/>
    </row>
    <row r="785537" spans="24:24">
      <c r="X785537" s="219"/>
    </row>
    <row r="785538" spans="24:24">
      <c r="X785538" s="219"/>
    </row>
    <row r="785539" spans="24:24">
      <c r="X785539" s="219"/>
    </row>
    <row r="785540" spans="24:24">
      <c r="X785540" s="219"/>
    </row>
    <row r="785541" spans="24:24">
      <c r="X785541" s="219"/>
    </row>
    <row r="785542" spans="24:24">
      <c r="X785542" s="219"/>
    </row>
    <row r="785543" spans="24:24">
      <c r="X785543" s="219"/>
    </row>
    <row r="785544" spans="24:24">
      <c r="X785544" s="219"/>
    </row>
    <row r="785545" spans="24:24">
      <c r="X785545" s="219"/>
    </row>
    <row r="785546" spans="24:24">
      <c r="X785546" s="219"/>
    </row>
    <row r="785547" spans="24:24">
      <c r="X785547" s="219"/>
    </row>
    <row r="785548" spans="24:24">
      <c r="X785548" s="219"/>
    </row>
    <row r="785549" spans="24:24">
      <c r="X785549" s="219"/>
    </row>
    <row r="785550" spans="24:24">
      <c r="X785550" s="219"/>
    </row>
    <row r="785551" spans="24:24">
      <c r="X785551" s="219"/>
    </row>
    <row r="785552" spans="24:24">
      <c r="X785552" s="219"/>
    </row>
    <row r="785553" spans="24:24">
      <c r="X785553" s="219"/>
    </row>
    <row r="785554" spans="24:24">
      <c r="X785554" s="219"/>
    </row>
    <row r="785555" spans="24:24">
      <c r="X785555" s="219"/>
    </row>
    <row r="785556" spans="24:24">
      <c r="X785556" s="219"/>
    </row>
    <row r="785557" spans="24:24">
      <c r="X785557" s="219"/>
    </row>
    <row r="785558" spans="24:24">
      <c r="X785558" s="219"/>
    </row>
    <row r="785559" spans="24:24">
      <c r="X785559" s="219"/>
    </row>
    <row r="785560" spans="24:24">
      <c r="X785560" s="219"/>
    </row>
    <row r="785561" spans="24:24">
      <c r="X785561" s="219"/>
    </row>
    <row r="785562" spans="24:24">
      <c r="X785562" s="219"/>
    </row>
    <row r="785563" spans="24:24">
      <c r="X785563" s="219"/>
    </row>
    <row r="785564" spans="24:24">
      <c r="X785564" s="219"/>
    </row>
    <row r="785565" spans="24:24">
      <c r="X785565" s="219"/>
    </row>
    <row r="785566" spans="24:24">
      <c r="X785566" s="219"/>
    </row>
    <row r="785567" spans="24:24">
      <c r="X785567" s="219"/>
    </row>
    <row r="785568" spans="24:24">
      <c r="X785568" s="219"/>
    </row>
    <row r="785569" spans="24:24">
      <c r="X785569" s="219"/>
    </row>
    <row r="785570" spans="24:24">
      <c r="X785570" s="219"/>
    </row>
    <row r="785571" spans="24:24">
      <c r="X785571" s="219"/>
    </row>
    <row r="785572" spans="24:24">
      <c r="X785572" s="219"/>
    </row>
    <row r="785573" spans="24:24">
      <c r="X785573" s="219"/>
    </row>
    <row r="785574" spans="24:24">
      <c r="X785574" s="219"/>
    </row>
    <row r="785575" spans="24:24">
      <c r="X785575" s="219"/>
    </row>
    <row r="785576" spans="24:24">
      <c r="X785576" s="219"/>
    </row>
    <row r="785577" spans="24:24">
      <c r="X785577" s="219"/>
    </row>
    <row r="785578" spans="24:24">
      <c r="X785578" s="219"/>
    </row>
    <row r="785579" spans="24:24">
      <c r="X785579" s="219"/>
    </row>
    <row r="785580" spans="24:24">
      <c r="X785580" s="219"/>
    </row>
    <row r="785581" spans="24:24">
      <c r="X785581" s="219"/>
    </row>
    <row r="785582" spans="24:24">
      <c r="X785582" s="219"/>
    </row>
    <row r="785583" spans="24:24">
      <c r="X785583" s="219"/>
    </row>
    <row r="785584" spans="24:24">
      <c r="X785584" s="219"/>
    </row>
    <row r="785585" spans="24:24">
      <c r="X785585" s="219"/>
    </row>
    <row r="785586" spans="24:24">
      <c r="X785586" s="219"/>
    </row>
    <row r="785587" spans="24:24">
      <c r="X785587" s="219"/>
    </row>
    <row r="785588" spans="24:24">
      <c r="X785588" s="219"/>
    </row>
    <row r="785589" spans="24:24">
      <c r="X785589" s="219"/>
    </row>
    <row r="785590" spans="24:24">
      <c r="X785590" s="219"/>
    </row>
    <row r="785591" spans="24:24">
      <c r="X785591" s="219"/>
    </row>
    <row r="785592" spans="24:24">
      <c r="X785592" s="219"/>
    </row>
    <row r="785593" spans="24:24">
      <c r="X785593" s="219"/>
    </row>
    <row r="785594" spans="24:24">
      <c r="X785594" s="219"/>
    </row>
    <row r="785595" spans="24:24">
      <c r="X785595" s="219"/>
    </row>
    <row r="785596" spans="24:24">
      <c r="X785596" s="219"/>
    </row>
    <row r="785597" spans="24:24">
      <c r="X785597" s="219"/>
    </row>
    <row r="785598" spans="24:24">
      <c r="X785598" s="219"/>
    </row>
    <row r="785599" spans="24:24">
      <c r="X785599" s="219"/>
    </row>
    <row r="785600" spans="24:24">
      <c r="X785600" s="219"/>
    </row>
    <row r="785601" spans="24:24">
      <c r="X785601" s="219"/>
    </row>
    <row r="785602" spans="24:24">
      <c r="X785602" s="219"/>
    </row>
    <row r="785603" spans="24:24">
      <c r="X785603" s="219"/>
    </row>
    <row r="785604" spans="24:24">
      <c r="X785604" s="219"/>
    </row>
    <row r="785605" spans="24:24">
      <c r="X785605" s="219"/>
    </row>
    <row r="785606" spans="24:24">
      <c r="X785606" s="219"/>
    </row>
    <row r="785607" spans="24:24">
      <c r="X785607" s="219"/>
    </row>
    <row r="785608" spans="24:24">
      <c r="X785608" s="219"/>
    </row>
    <row r="785609" spans="24:24">
      <c r="X785609" s="219"/>
    </row>
    <row r="785610" spans="24:24">
      <c r="X785610" s="219"/>
    </row>
    <row r="785611" spans="24:24">
      <c r="X785611" s="219"/>
    </row>
    <row r="785612" spans="24:24">
      <c r="X785612" s="219"/>
    </row>
    <row r="785613" spans="24:24">
      <c r="X785613" s="219"/>
    </row>
    <row r="785614" spans="24:24">
      <c r="X785614" s="219"/>
    </row>
    <row r="785615" spans="24:24">
      <c r="X785615" s="219"/>
    </row>
    <row r="785616" spans="24:24">
      <c r="X785616" s="219"/>
    </row>
    <row r="785617" spans="24:24">
      <c r="X785617" s="219"/>
    </row>
    <row r="785618" spans="24:24">
      <c r="X785618" s="219"/>
    </row>
    <row r="785619" spans="24:24">
      <c r="X785619" s="219"/>
    </row>
    <row r="785620" spans="24:24">
      <c r="X785620" s="219"/>
    </row>
    <row r="785621" spans="24:24">
      <c r="X785621" s="219"/>
    </row>
    <row r="785622" spans="24:24">
      <c r="X785622" s="219"/>
    </row>
    <row r="785623" spans="24:24">
      <c r="X785623" s="219"/>
    </row>
    <row r="785624" spans="24:24">
      <c r="X785624" s="219"/>
    </row>
    <row r="785625" spans="24:24">
      <c r="X785625" s="219"/>
    </row>
    <row r="785626" spans="24:24">
      <c r="X785626" s="219"/>
    </row>
    <row r="785627" spans="24:24">
      <c r="X785627" s="219"/>
    </row>
    <row r="785628" spans="24:24">
      <c r="X785628" s="219"/>
    </row>
    <row r="785629" spans="24:24">
      <c r="X785629" s="219"/>
    </row>
    <row r="785630" spans="24:24">
      <c r="X785630" s="219"/>
    </row>
    <row r="785631" spans="24:24">
      <c r="X785631" s="219"/>
    </row>
    <row r="785632" spans="24:24">
      <c r="X785632" s="219"/>
    </row>
    <row r="785633" spans="24:24">
      <c r="X785633" s="219"/>
    </row>
    <row r="785634" spans="24:24">
      <c r="X785634" s="219"/>
    </row>
    <row r="785635" spans="24:24">
      <c r="X785635" s="219"/>
    </row>
    <row r="785636" spans="24:24">
      <c r="X785636" s="219"/>
    </row>
    <row r="785637" spans="24:24">
      <c r="X785637" s="219"/>
    </row>
    <row r="785638" spans="24:24">
      <c r="X785638" s="219"/>
    </row>
    <row r="785639" spans="24:24">
      <c r="X785639" s="219"/>
    </row>
    <row r="785640" spans="24:24">
      <c r="X785640" s="219"/>
    </row>
    <row r="785641" spans="24:24">
      <c r="X785641" s="219"/>
    </row>
    <row r="785642" spans="24:24">
      <c r="X785642" s="219"/>
    </row>
    <row r="785643" spans="24:24">
      <c r="X785643" s="219"/>
    </row>
    <row r="785644" spans="24:24">
      <c r="X785644" s="219"/>
    </row>
    <row r="785645" spans="24:24">
      <c r="X785645" s="219"/>
    </row>
    <row r="785646" spans="24:24">
      <c r="X785646" s="219"/>
    </row>
    <row r="785647" spans="24:24">
      <c r="X785647" s="219"/>
    </row>
    <row r="785648" spans="24:24">
      <c r="X785648" s="219"/>
    </row>
    <row r="785649" spans="24:24">
      <c r="X785649" s="219"/>
    </row>
    <row r="785650" spans="24:24">
      <c r="X785650" s="219"/>
    </row>
    <row r="785651" spans="24:24">
      <c r="X785651" s="219"/>
    </row>
    <row r="785652" spans="24:24">
      <c r="X785652" s="219"/>
    </row>
    <row r="785653" spans="24:24">
      <c r="X785653" s="219"/>
    </row>
    <row r="785654" spans="24:24">
      <c r="X785654" s="219"/>
    </row>
    <row r="785655" spans="24:24">
      <c r="X785655" s="219"/>
    </row>
    <row r="785656" spans="24:24">
      <c r="X785656" s="219"/>
    </row>
    <row r="785657" spans="24:24">
      <c r="X785657" s="219"/>
    </row>
    <row r="785658" spans="24:24">
      <c r="X785658" s="219"/>
    </row>
    <row r="785659" spans="24:24">
      <c r="X785659" s="219"/>
    </row>
    <row r="785660" spans="24:24">
      <c r="X785660" s="219"/>
    </row>
    <row r="785661" spans="24:24">
      <c r="X785661" s="219"/>
    </row>
    <row r="785662" spans="24:24">
      <c r="X785662" s="219"/>
    </row>
    <row r="785663" spans="24:24">
      <c r="X785663" s="219"/>
    </row>
    <row r="785664" spans="24:24">
      <c r="X785664" s="219"/>
    </row>
    <row r="785665" spans="24:24">
      <c r="X785665" s="219"/>
    </row>
    <row r="785666" spans="24:24">
      <c r="X785666" s="219"/>
    </row>
    <row r="785667" spans="24:24">
      <c r="X785667" s="219"/>
    </row>
    <row r="785668" spans="24:24">
      <c r="X785668" s="219"/>
    </row>
    <row r="785669" spans="24:24">
      <c r="X785669" s="219"/>
    </row>
    <row r="785670" spans="24:24">
      <c r="X785670" s="219"/>
    </row>
    <row r="785671" spans="24:24">
      <c r="X785671" s="219"/>
    </row>
    <row r="785672" spans="24:24">
      <c r="X785672" s="219"/>
    </row>
    <row r="785673" spans="24:24">
      <c r="X785673" s="219"/>
    </row>
    <row r="785674" spans="24:24">
      <c r="X785674" s="219"/>
    </row>
    <row r="785675" spans="24:24">
      <c r="X785675" s="219"/>
    </row>
    <row r="785676" spans="24:24">
      <c r="X785676" s="219"/>
    </row>
    <row r="785677" spans="24:24">
      <c r="X785677" s="219"/>
    </row>
    <row r="785678" spans="24:24">
      <c r="X785678" s="219"/>
    </row>
    <row r="785679" spans="24:24">
      <c r="X785679" s="219"/>
    </row>
    <row r="785680" spans="24:24">
      <c r="X785680" s="219"/>
    </row>
    <row r="785681" spans="24:24">
      <c r="X785681" s="219"/>
    </row>
    <row r="785682" spans="24:24">
      <c r="X785682" s="219"/>
    </row>
    <row r="785683" spans="24:24">
      <c r="X785683" s="219"/>
    </row>
    <row r="785684" spans="24:24">
      <c r="X785684" s="219"/>
    </row>
    <row r="785685" spans="24:24">
      <c r="X785685" s="219"/>
    </row>
    <row r="785686" spans="24:24">
      <c r="X785686" s="219"/>
    </row>
    <row r="785687" spans="24:24">
      <c r="X785687" s="219"/>
    </row>
    <row r="785688" spans="24:24">
      <c r="X785688" s="219"/>
    </row>
    <row r="785689" spans="24:24">
      <c r="X785689" s="219"/>
    </row>
    <row r="785690" spans="24:24">
      <c r="X785690" s="219"/>
    </row>
    <row r="785691" spans="24:24">
      <c r="X785691" s="219"/>
    </row>
    <row r="785692" spans="24:24">
      <c r="X785692" s="219"/>
    </row>
    <row r="785693" spans="24:24">
      <c r="X785693" s="219"/>
    </row>
    <row r="785694" spans="24:24">
      <c r="X785694" s="219"/>
    </row>
    <row r="785695" spans="24:24">
      <c r="X785695" s="219"/>
    </row>
    <row r="785696" spans="24:24">
      <c r="X785696" s="219"/>
    </row>
    <row r="785697" spans="24:24">
      <c r="X785697" s="219"/>
    </row>
    <row r="785698" spans="24:24">
      <c r="X785698" s="219"/>
    </row>
    <row r="785699" spans="24:24">
      <c r="X785699" s="219"/>
    </row>
    <row r="785700" spans="24:24">
      <c r="X785700" s="219"/>
    </row>
    <row r="785701" spans="24:24">
      <c r="X785701" s="219"/>
    </row>
    <row r="785702" spans="24:24">
      <c r="X785702" s="219"/>
    </row>
    <row r="785703" spans="24:24">
      <c r="X785703" s="219"/>
    </row>
    <row r="785704" spans="24:24">
      <c r="X785704" s="219"/>
    </row>
    <row r="785705" spans="24:24">
      <c r="X785705" s="219"/>
    </row>
    <row r="785706" spans="24:24">
      <c r="X785706" s="219"/>
    </row>
    <row r="785707" spans="24:24">
      <c r="X785707" s="219"/>
    </row>
    <row r="785708" spans="24:24">
      <c r="X785708" s="219"/>
    </row>
    <row r="785709" spans="24:24">
      <c r="X785709" s="219"/>
    </row>
    <row r="785710" spans="24:24">
      <c r="X785710" s="219"/>
    </row>
    <row r="785711" spans="24:24">
      <c r="X785711" s="219"/>
    </row>
    <row r="785712" spans="24:24">
      <c r="X785712" s="219"/>
    </row>
    <row r="785713" spans="24:24">
      <c r="X785713" s="219"/>
    </row>
    <row r="785714" spans="24:24">
      <c r="X785714" s="219"/>
    </row>
    <row r="785715" spans="24:24">
      <c r="X785715" s="219"/>
    </row>
    <row r="785716" spans="24:24">
      <c r="X785716" s="219"/>
    </row>
    <row r="785717" spans="24:24">
      <c r="X785717" s="219"/>
    </row>
    <row r="785718" spans="24:24">
      <c r="X785718" s="219"/>
    </row>
    <row r="785719" spans="24:24">
      <c r="X785719" s="219"/>
    </row>
    <row r="785720" spans="24:24">
      <c r="X785720" s="219"/>
    </row>
    <row r="785721" spans="24:24">
      <c r="X785721" s="219"/>
    </row>
    <row r="785722" spans="24:24">
      <c r="X785722" s="219"/>
    </row>
    <row r="785723" spans="24:24">
      <c r="X785723" s="219"/>
    </row>
    <row r="785724" spans="24:24">
      <c r="X785724" s="219"/>
    </row>
    <row r="785725" spans="24:24">
      <c r="X785725" s="219"/>
    </row>
    <row r="785726" spans="24:24">
      <c r="X785726" s="219"/>
    </row>
    <row r="785727" spans="24:24">
      <c r="X785727" s="219"/>
    </row>
    <row r="785728" spans="24:24">
      <c r="X785728" s="219"/>
    </row>
    <row r="785729" spans="24:24">
      <c r="X785729" s="219"/>
    </row>
    <row r="785730" spans="24:24">
      <c r="X785730" s="219"/>
    </row>
    <row r="785731" spans="24:24">
      <c r="X785731" s="219"/>
    </row>
    <row r="785732" spans="24:24">
      <c r="X785732" s="219"/>
    </row>
    <row r="785733" spans="24:24">
      <c r="X785733" s="219"/>
    </row>
    <row r="785734" spans="24:24">
      <c r="X785734" s="219"/>
    </row>
    <row r="785735" spans="24:24">
      <c r="X785735" s="219"/>
    </row>
    <row r="785736" spans="24:24">
      <c r="X785736" s="219"/>
    </row>
    <row r="785737" spans="24:24">
      <c r="X785737" s="219"/>
    </row>
    <row r="785738" spans="24:24">
      <c r="X785738" s="219"/>
    </row>
    <row r="785739" spans="24:24">
      <c r="X785739" s="219"/>
    </row>
    <row r="785740" spans="24:24">
      <c r="X785740" s="219"/>
    </row>
    <row r="785741" spans="24:24">
      <c r="X785741" s="219"/>
    </row>
    <row r="785742" spans="24:24">
      <c r="X785742" s="219"/>
    </row>
    <row r="785743" spans="24:24">
      <c r="X785743" s="219"/>
    </row>
    <row r="785744" spans="24:24">
      <c r="X785744" s="219"/>
    </row>
    <row r="785745" spans="24:24">
      <c r="X785745" s="219"/>
    </row>
    <row r="785746" spans="24:24">
      <c r="X785746" s="219"/>
    </row>
    <row r="785747" spans="24:24">
      <c r="X785747" s="219"/>
    </row>
    <row r="785748" spans="24:24">
      <c r="X785748" s="219"/>
    </row>
    <row r="785749" spans="24:24">
      <c r="X785749" s="219"/>
    </row>
    <row r="785750" spans="24:24">
      <c r="X785750" s="219"/>
    </row>
    <row r="785751" spans="24:24">
      <c r="X785751" s="219"/>
    </row>
    <row r="785752" spans="24:24">
      <c r="X785752" s="219"/>
    </row>
    <row r="785753" spans="24:24">
      <c r="X785753" s="219"/>
    </row>
    <row r="785754" spans="24:24">
      <c r="X785754" s="219"/>
    </row>
    <row r="785755" spans="24:24">
      <c r="X785755" s="219"/>
    </row>
    <row r="785756" spans="24:24">
      <c r="X785756" s="219"/>
    </row>
    <row r="785757" spans="24:24">
      <c r="X785757" s="219"/>
    </row>
    <row r="785758" spans="24:24">
      <c r="X785758" s="219"/>
    </row>
    <row r="785759" spans="24:24">
      <c r="X785759" s="219"/>
    </row>
    <row r="785760" spans="24:24">
      <c r="X785760" s="219"/>
    </row>
    <row r="785761" spans="24:24">
      <c r="X785761" s="219"/>
    </row>
    <row r="785762" spans="24:24">
      <c r="X785762" s="219"/>
    </row>
    <row r="785763" spans="24:24">
      <c r="X785763" s="219"/>
    </row>
    <row r="785764" spans="24:24">
      <c r="X785764" s="219"/>
    </row>
    <row r="785765" spans="24:24">
      <c r="X785765" s="219"/>
    </row>
    <row r="785766" spans="24:24">
      <c r="X785766" s="219"/>
    </row>
    <row r="785767" spans="24:24">
      <c r="X785767" s="219"/>
    </row>
    <row r="785768" spans="24:24">
      <c r="X785768" s="219"/>
    </row>
    <row r="785769" spans="24:24">
      <c r="X785769" s="219"/>
    </row>
    <row r="785770" spans="24:24">
      <c r="X785770" s="219"/>
    </row>
    <row r="785771" spans="24:24">
      <c r="X785771" s="219"/>
    </row>
    <row r="785772" spans="24:24">
      <c r="X785772" s="219"/>
    </row>
    <row r="785773" spans="24:24">
      <c r="X785773" s="219"/>
    </row>
    <row r="785774" spans="24:24">
      <c r="X785774" s="219"/>
    </row>
    <row r="785775" spans="24:24">
      <c r="X785775" s="219"/>
    </row>
    <row r="785776" spans="24:24">
      <c r="X785776" s="219"/>
    </row>
    <row r="785777" spans="24:24">
      <c r="X785777" s="219"/>
    </row>
    <row r="785778" spans="24:24">
      <c r="X785778" s="219"/>
    </row>
    <row r="785779" spans="24:24">
      <c r="X785779" s="219"/>
    </row>
    <row r="785780" spans="24:24">
      <c r="X785780" s="219"/>
    </row>
    <row r="785781" spans="24:24">
      <c r="X785781" s="219"/>
    </row>
    <row r="785782" spans="24:24">
      <c r="X785782" s="219"/>
    </row>
    <row r="785783" spans="24:24">
      <c r="X785783" s="219"/>
    </row>
    <row r="785784" spans="24:24">
      <c r="X785784" s="219"/>
    </row>
    <row r="785785" spans="24:24">
      <c r="X785785" s="219"/>
    </row>
    <row r="785786" spans="24:24">
      <c r="X785786" s="219"/>
    </row>
    <row r="785787" spans="24:24">
      <c r="X785787" s="219"/>
    </row>
    <row r="785788" spans="24:24">
      <c r="X785788" s="219"/>
    </row>
    <row r="785789" spans="24:24">
      <c r="X785789" s="219"/>
    </row>
    <row r="785790" spans="24:24">
      <c r="X785790" s="219"/>
    </row>
    <row r="785791" spans="24:24">
      <c r="X785791" s="219"/>
    </row>
    <row r="785792" spans="24:24">
      <c r="X785792" s="219"/>
    </row>
    <row r="785793" spans="24:24">
      <c r="X785793" s="219"/>
    </row>
    <row r="785794" spans="24:24">
      <c r="X785794" s="219"/>
    </row>
    <row r="785795" spans="24:24">
      <c r="X785795" s="219"/>
    </row>
    <row r="785796" spans="24:24">
      <c r="X785796" s="219"/>
    </row>
    <row r="785797" spans="24:24">
      <c r="X785797" s="219"/>
    </row>
    <row r="785798" spans="24:24">
      <c r="X785798" s="219"/>
    </row>
    <row r="785799" spans="24:24">
      <c r="X785799" s="219"/>
    </row>
    <row r="785800" spans="24:24">
      <c r="X785800" s="219"/>
    </row>
    <row r="785801" spans="24:24">
      <c r="X785801" s="219"/>
    </row>
    <row r="785802" spans="24:24">
      <c r="X785802" s="219"/>
    </row>
    <row r="785803" spans="24:24">
      <c r="X785803" s="219"/>
    </row>
    <row r="785804" spans="24:24">
      <c r="X785804" s="219"/>
    </row>
    <row r="785805" spans="24:24">
      <c r="X785805" s="219"/>
    </row>
    <row r="785806" spans="24:24">
      <c r="X785806" s="219"/>
    </row>
    <row r="785807" spans="24:24">
      <c r="X785807" s="219"/>
    </row>
    <row r="785808" spans="24:24">
      <c r="X785808" s="219"/>
    </row>
    <row r="785809" spans="24:24">
      <c r="X785809" s="219"/>
    </row>
    <row r="785810" spans="24:24">
      <c r="X785810" s="219"/>
    </row>
    <row r="785811" spans="24:24">
      <c r="X785811" s="219"/>
    </row>
    <row r="785812" spans="24:24">
      <c r="X785812" s="219"/>
    </row>
    <row r="785813" spans="24:24">
      <c r="X785813" s="219"/>
    </row>
    <row r="785814" spans="24:24">
      <c r="X785814" s="219"/>
    </row>
    <row r="785815" spans="24:24">
      <c r="X785815" s="219"/>
    </row>
    <row r="785816" spans="24:24">
      <c r="X785816" s="219"/>
    </row>
    <row r="785817" spans="24:24">
      <c r="X785817" s="219"/>
    </row>
    <row r="785818" spans="24:24">
      <c r="X785818" s="219"/>
    </row>
    <row r="785819" spans="24:24">
      <c r="X785819" s="219"/>
    </row>
    <row r="785820" spans="24:24">
      <c r="X785820" s="219"/>
    </row>
    <row r="785821" spans="24:24">
      <c r="X785821" s="219"/>
    </row>
    <row r="785822" spans="24:24">
      <c r="X785822" s="219"/>
    </row>
    <row r="785823" spans="24:24">
      <c r="X785823" s="219"/>
    </row>
    <row r="785824" spans="24:24">
      <c r="X785824" s="219"/>
    </row>
    <row r="785825" spans="24:24">
      <c r="X785825" s="219"/>
    </row>
    <row r="785826" spans="24:24">
      <c r="X785826" s="219"/>
    </row>
    <row r="785827" spans="24:24">
      <c r="X785827" s="219"/>
    </row>
    <row r="785828" spans="24:24">
      <c r="X785828" s="219"/>
    </row>
    <row r="785829" spans="24:24">
      <c r="X785829" s="219"/>
    </row>
    <row r="785830" spans="24:24">
      <c r="X785830" s="219"/>
    </row>
    <row r="785831" spans="24:24">
      <c r="X785831" s="219"/>
    </row>
    <row r="785832" spans="24:24">
      <c r="X785832" s="219"/>
    </row>
    <row r="785833" spans="24:24">
      <c r="X785833" s="219"/>
    </row>
    <row r="785834" spans="24:24">
      <c r="X785834" s="219"/>
    </row>
    <row r="785835" spans="24:24">
      <c r="X785835" s="219"/>
    </row>
    <row r="785836" spans="24:24">
      <c r="X785836" s="219"/>
    </row>
    <row r="785837" spans="24:24">
      <c r="X785837" s="219"/>
    </row>
    <row r="785838" spans="24:24">
      <c r="X785838" s="219"/>
    </row>
    <row r="785839" spans="24:24">
      <c r="X785839" s="219"/>
    </row>
    <row r="785840" spans="24:24">
      <c r="X785840" s="219"/>
    </row>
    <row r="785841" spans="24:24">
      <c r="X785841" s="219"/>
    </row>
    <row r="785842" spans="24:24">
      <c r="X785842" s="219"/>
    </row>
    <row r="785843" spans="24:24">
      <c r="X785843" s="219"/>
    </row>
    <row r="785844" spans="24:24">
      <c r="X785844" s="219"/>
    </row>
    <row r="785845" spans="24:24">
      <c r="X785845" s="219"/>
    </row>
    <row r="785846" spans="24:24">
      <c r="X785846" s="219"/>
    </row>
    <row r="785847" spans="24:24">
      <c r="X785847" s="219"/>
    </row>
    <row r="785848" spans="24:24">
      <c r="X785848" s="219"/>
    </row>
    <row r="785849" spans="24:24">
      <c r="X785849" s="219"/>
    </row>
    <row r="785850" spans="24:24">
      <c r="X785850" s="219"/>
    </row>
    <row r="785851" spans="24:24">
      <c r="X785851" s="219"/>
    </row>
    <row r="785852" spans="24:24">
      <c r="X785852" s="219"/>
    </row>
    <row r="785853" spans="24:24">
      <c r="X785853" s="219"/>
    </row>
    <row r="785854" spans="24:24">
      <c r="X785854" s="219"/>
    </row>
    <row r="785855" spans="24:24">
      <c r="X785855" s="219"/>
    </row>
    <row r="785856" spans="24:24">
      <c r="X785856" s="219"/>
    </row>
    <row r="785857" spans="24:24">
      <c r="X785857" s="219"/>
    </row>
    <row r="785858" spans="24:24">
      <c r="X785858" s="219"/>
    </row>
    <row r="785859" spans="24:24">
      <c r="X785859" s="219"/>
    </row>
    <row r="785860" spans="24:24">
      <c r="X785860" s="219"/>
    </row>
    <row r="785861" spans="24:24">
      <c r="X785861" s="219"/>
    </row>
    <row r="785862" spans="24:24">
      <c r="X785862" s="219"/>
    </row>
    <row r="785863" spans="24:24">
      <c r="X785863" s="219"/>
    </row>
    <row r="785864" spans="24:24">
      <c r="X785864" s="219"/>
    </row>
    <row r="785865" spans="24:24">
      <c r="X785865" s="219"/>
    </row>
    <row r="785866" spans="24:24">
      <c r="X785866" s="219"/>
    </row>
    <row r="785867" spans="24:24">
      <c r="X785867" s="219"/>
    </row>
    <row r="785868" spans="24:24">
      <c r="X785868" s="219"/>
    </row>
    <row r="785869" spans="24:24">
      <c r="X785869" s="219"/>
    </row>
    <row r="785870" spans="24:24">
      <c r="X785870" s="219"/>
    </row>
    <row r="785871" spans="24:24">
      <c r="X785871" s="219"/>
    </row>
    <row r="785872" spans="24:24">
      <c r="X785872" s="219"/>
    </row>
    <row r="785873" spans="24:24">
      <c r="X785873" s="219"/>
    </row>
    <row r="785874" spans="24:24">
      <c r="X785874" s="219"/>
    </row>
    <row r="785875" spans="24:24">
      <c r="X785875" s="219"/>
    </row>
    <row r="785876" spans="24:24">
      <c r="X785876" s="219"/>
    </row>
    <row r="785877" spans="24:24">
      <c r="X785877" s="219"/>
    </row>
    <row r="785878" spans="24:24">
      <c r="X785878" s="219"/>
    </row>
    <row r="785879" spans="24:24">
      <c r="X785879" s="219"/>
    </row>
    <row r="785880" spans="24:24">
      <c r="X785880" s="219"/>
    </row>
    <row r="785881" spans="24:24">
      <c r="X785881" s="219"/>
    </row>
    <row r="785882" spans="24:24">
      <c r="X785882" s="219"/>
    </row>
    <row r="785883" spans="24:24">
      <c r="X785883" s="219"/>
    </row>
    <row r="785884" spans="24:24">
      <c r="X785884" s="219"/>
    </row>
    <row r="785885" spans="24:24">
      <c r="X785885" s="219"/>
    </row>
    <row r="785886" spans="24:24">
      <c r="X785886" s="219"/>
    </row>
    <row r="785887" spans="24:24">
      <c r="X785887" s="219"/>
    </row>
    <row r="785888" spans="24:24">
      <c r="X785888" s="219"/>
    </row>
    <row r="785889" spans="24:24">
      <c r="X785889" s="219"/>
    </row>
    <row r="785890" spans="24:24">
      <c r="X785890" s="219"/>
    </row>
    <row r="785891" spans="24:24">
      <c r="X785891" s="219"/>
    </row>
    <row r="785892" spans="24:24">
      <c r="X785892" s="219"/>
    </row>
    <row r="785893" spans="24:24">
      <c r="X785893" s="219"/>
    </row>
    <row r="785894" spans="24:24">
      <c r="X785894" s="219"/>
    </row>
    <row r="785895" spans="24:24">
      <c r="X785895" s="219"/>
    </row>
    <row r="785896" spans="24:24">
      <c r="X785896" s="219"/>
    </row>
    <row r="785897" spans="24:24">
      <c r="X785897" s="219"/>
    </row>
    <row r="785898" spans="24:24">
      <c r="X785898" s="219"/>
    </row>
    <row r="785899" spans="24:24">
      <c r="X785899" s="219"/>
    </row>
    <row r="785900" spans="24:24">
      <c r="X785900" s="219"/>
    </row>
    <row r="785901" spans="24:24">
      <c r="X785901" s="219"/>
    </row>
    <row r="785902" spans="24:24">
      <c r="X785902" s="219"/>
    </row>
    <row r="785903" spans="24:24">
      <c r="X785903" s="219"/>
    </row>
    <row r="785904" spans="24:24">
      <c r="X785904" s="219"/>
    </row>
    <row r="785905" spans="24:24">
      <c r="X785905" s="219"/>
    </row>
    <row r="785906" spans="24:24">
      <c r="X785906" s="219"/>
    </row>
    <row r="785907" spans="24:24">
      <c r="X785907" s="219"/>
    </row>
    <row r="785908" spans="24:24">
      <c r="X785908" s="219"/>
    </row>
    <row r="785909" spans="24:24">
      <c r="X785909" s="219"/>
    </row>
    <row r="785910" spans="24:24">
      <c r="X785910" s="219"/>
    </row>
    <row r="785911" spans="24:24">
      <c r="X785911" s="219"/>
    </row>
    <row r="785912" spans="24:24">
      <c r="X785912" s="219"/>
    </row>
    <row r="785913" spans="24:24">
      <c r="X785913" s="219"/>
    </row>
    <row r="785914" spans="24:24">
      <c r="X785914" s="219"/>
    </row>
    <row r="785915" spans="24:24">
      <c r="X785915" s="219"/>
    </row>
    <row r="785916" spans="24:24">
      <c r="X785916" s="219"/>
    </row>
    <row r="785917" spans="24:24">
      <c r="X785917" s="219"/>
    </row>
    <row r="785918" spans="24:24">
      <c r="X785918" s="219"/>
    </row>
    <row r="785919" spans="24:24">
      <c r="X785919" s="219"/>
    </row>
    <row r="785920" spans="24:24">
      <c r="X785920" s="219"/>
    </row>
    <row r="785921" spans="24:24">
      <c r="X785921" s="219"/>
    </row>
    <row r="785922" spans="24:24">
      <c r="X785922" s="219"/>
    </row>
    <row r="785923" spans="24:24">
      <c r="X785923" s="219"/>
    </row>
    <row r="785924" spans="24:24">
      <c r="X785924" s="219"/>
    </row>
    <row r="785925" spans="24:24">
      <c r="X785925" s="219"/>
    </row>
    <row r="785926" spans="24:24">
      <c r="X785926" s="219"/>
    </row>
    <row r="785927" spans="24:24">
      <c r="X785927" s="219"/>
    </row>
    <row r="785928" spans="24:24">
      <c r="X785928" s="219"/>
    </row>
    <row r="785929" spans="24:24">
      <c r="X785929" s="219"/>
    </row>
    <row r="785930" spans="24:24">
      <c r="X785930" s="219"/>
    </row>
    <row r="785931" spans="24:24">
      <c r="X785931" s="219"/>
    </row>
    <row r="785932" spans="24:24">
      <c r="X785932" s="219"/>
    </row>
    <row r="785933" spans="24:24">
      <c r="X785933" s="219"/>
    </row>
    <row r="785934" spans="24:24">
      <c r="X785934" s="219"/>
    </row>
    <row r="785935" spans="24:24">
      <c r="X785935" s="219"/>
    </row>
    <row r="785936" spans="24:24">
      <c r="X785936" s="219"/>
    </row>
    <row r="785937" spans="24:24">
      <c r="X785937" s="219"/>
    </row>
    <row r="785938" spans="24:24">
      <c r="X785938" s="219"/>
    </row>
    <row r="785939" spans="24:24">
      <c r="X785939" s="219"/>
    </row>
    <row r="785940" spans="24:24">
      <c r="X785940" s="219"/>
    </row>
    <row r="785941" spans="24:24">
      <c r="X785941" s="219"/>
    </row>
    <row r="785942" spans="24:24">
      <c r="X785942" s="219"/>
    </row>
    <row r="785943" spans="24:24">
      <c r="X785943" s="219"/>
    </row>
    <row r="785944" spans="24:24">
      <c r="X785944" s="219"/>
    </row>
    <row r="785945" spans="24:24">
      <c r="X785945" s="219"/>
    </row>
    <row r="785946" spans="24:24">
      <c r="X785946" s="219"/>
    </row>
    <row r="785947" spans="24:24">
      <c r="X785947" s="219"/>
    </row>
    <row r="785948" spans="24:24">
      <c r="X785948" s="219"/>
    </row>
    <row r="785949" spans="24:24">
      <c r="X785949" s="219"/>
    </row>
    <row r="785950" spans="24:24">
      <c r="X785950" s="219"/>
    </row>
    <row r="785951" spans="24:24">
      <c r="X785951" s="219"/>
    </row>
    <row r="785952" spans="24:24">
      <c r="X785952" s="219"/>
    </row>
    <row r="785953" spans="24:24">
      <c r="X785953" s="219"/>
    </row>
    <row r="785954" spans="24:24">
      <c r="X785954" s="219"/>
    </row>
    <row r="785955" spans="24:24">
      <c r="X785955" s="219"/>
    </row>
    <row r="785956" spans="24:24">
      <c r="X785956" s="219"/>
    </row>
    <row r="785957" spans="24:24">
      <c r="X785957" s="219"/>
    </row>
    <row r="785958" spans="24:24">
      <c r="X785958" s="219"/>
    </row>
    <row r="785959" spans="24:24">
      <c r="X785959" s="219"/>
    </row>
    <row r="785960" spans="24:24">
      <c r="X785960" s="219"/>
    </row>
    <row r="785961" spans="24:24">
      <c r="X785961" s="219"/>
    </row>
    <row r="785962" spans="24:24">
      <c r="X785962" s="219"/>
    </row>
    <row r="785963" spans="24:24">
      <c r="X785963" s="219"/>
    </row>
    <row r="785964" spans="24:24">
      <c r="X785964" s="219"/>
    </row>
    <row r="785965" spans="24:24">
      <c r="X785965" s="219"/>
    </row>
    <row r="785966" spans="24:24">
      <c r="X785966" s="219"/>
    </row>
    <row r="785967" spans="24:24">
      <c r="X785967" s="219"/>
    </row>
    <row r="785968" spans="24:24">
      <c r="X785968" s="219"/>
    </row>
    <row r="785969" spans="24:24">
      <c r="X785969" s="219"/>
    </row>
    <row r="785970" spans="24:24">
      <c r="X785970" s="219"/>
    </row>
    <row r="785971" spans="24:24">
      <c r="X785971" s="219"/>
    </row>
    <row r="785972" spans="24:24">
      <c r="X785972" s="219"/>
    </row>
    <row r="785973" spans="24:24">
      <c r="X785973" s="219"/>
    </row>
    <row r="785974" spans="24:24">
      <c r="X785974" s="219"/>
    </row>
    <row r="785975" spans="24:24">
      <c r="X785975" s="219"/>
    </row>
    <row r="785976" spans="24:24">
      <c r="X785976" s="219"/>
    </row>
    <row r="785977" spans="24:24">
      <c r="X785977" s="219"/>
    </row>
    <row r="785978" spans="24:24">
      <c r="X785978" s="219"/>
    </row>
    <row r="785979" spans="24:24">
      <c r="X785979" s="219"/>
    </row>
    <row r="785980" spans="24:24">
      <c r="X785980" s="219"/>
    </row>
    <row r="785981" spans="24:24">
      <c r="X785981" s="219"/>
    </row>
    <row r="785982" spans="24:24">
      <c r="X785982" s="219"/>
    </row>
    <row r="785983" spans="24:24">
      <c r="X785983" s="219"/>
    </row>
    <row r="785984" spans="24:24">
      <c r="X785984" s="219"/>
    </row>
    <row r="785985" spans="24:24">
      <c r="X785985" s="219"/>
    </row>
    <row r="785986" spans="24:24">
      <c r="X785986" s="219"/>
    </row>
    <row r="785987" spans="24:24">
      <c r="X785987" s="219"/>
    </row>
    <row r="785988" spans="24:24">
      <c r="X785988" s="219"/>
    </row>
    <row r="785989" spans="24:24">
      <c r="X785989" s="219"/>
    </row>
    <row r="785990" spans="24:24">
      <c r="X785990" s="219"/>
    </row>
    <row r="785991" spans="24:24">
      <c r="X785991" s="219"/>
    </row>
    <row r="785992" spans="24:24">
      <c r="X785992" s="219"/>
    </row>
    <row r="785993" spans="24:24">
      <c r="X785993" s="219"/>
    </row>
    <row r="785994" spans="24:24">
      <c r="X785994" s="219"/>
    </row>
    <row r="785995" spans="24:24">
      <c r="X785995" s="219"/>
    </row>
    <row r="785996" spans="24:24">
      <c r="X785996" s="219"/>
    </row>
    <row r="785997" spans="24:24">
      <c r="X785997" s="219"/>
    </row>
    <row r="785998" spans="24:24">
      <c r="X785998" s="219"/>
    </row>
    <row r="785999" spans="24:24">
      <c r="X785999" s="219"/>
    </row>
    <row r="786000" spans="24:24">
      <c r="X786000" s="219"/>
    </row>
    <row r="786001" spans="24:24">
      <c r="X786001" s="219"/>
    </row>
    <row r="786002" spans="24:24">
      <c r="X786002" s="219"/>
    </row>
    <row r="786003" spans="24:24">
      <c r="X786003" s="219"/>
    </row>
    <row r="786004" spans="24:24">
      <c r="X786004" s="219"/>
    </row>
    <row r="786005" spans="24:24">
      <c r="X786005" s="219"/>
    </row>
    <row r="786006" spans="24:24">
      <c r="X786006" s="219"/>
    </row>
    <row r="786007" spans="24:24">
      <c r="X786007" s="219"/>
    </row>
    <row r="786008" spans="24:24">
      <c r="X786008" s="219"/>
    </row>
    <row r="786009" spans="24:24">
      <c r="X786009" s="219"/>
    </row>
    <row r="786010" spans="24:24">
      <c r="X786010" s="219"/>
    </row>
    <row r="786011" spans="24:24">
      <c r="X786011" s="219"/>
    </row>
    <row r="786012" spans="24:24">
      <c r="X786012" s="219"/>
    </row>
    <row r="786013" spans="24:24">
      <c r="X786013" s="219"/>
    </row>
    <row r="786014" spans="24:24">
      <c r="X786014" s="219"/>
    </row>
    <row r="786015" spans="24:24">
      <c r="X786015" s="219"/>
    </row>
    <row r="786016" spans="24:24">
      <c r="X786016" s="219"/>
    </row>
    <row r="786017" spans="24:24">
      <c r="X786017" s="219"/>
    </row>
    <row r="786018" spans="24:24">
      <c r="X786018" s="219"/>
    </row>
    <row r="786019" spans="24:24">
      <c r="X786019" s="219"/>
    </row>
    <row r="786020" spans="24:24">
      <c r="X786020" s="219"/>
    </row>
    <row r="786021" spans="24:24">
      <c r="X786021" s="219"/>
    </row>
    <row r="786022" spans="24:24">
      <c r="X786022" s="219"/>
    </row>
    <row r="786023" spans="24:24">
      <c r="X786023" s="219"/>
    </row>
    <row r="786024" spans="24:24">
      <c r="X786024" s="219"/>
    </row>
    <row r="786025" spans="24:24">
      <c r="X786025" s="219"/>
    </row>
    <row r="786026" spans="24:24">
      <c r="X786026" s="219"/>
    </row>
    <row r="786027" spans="24:24">
      <c r="X786027" s="219"/>
    </row>
    <row r="786028" spans="24:24">
      <c r="X786028" s="219"/>
    </row>
    <row r="786029" spans="24:24">
      <c r="X786029" s="219"/>
    </row>
    <row r="786030" spans="24:24">
      <c r="X786030" s="219"/>
    </row>
    <row r="786031" spans="24:24">
      <c r="X786031" s="219"/>
    </row>
    <row r="786032" spans="24:24">
      <c r="X786032" s="219"/>
    </row>
    <row r="786033" spans="24:24">
      <c r="X786033" s="219"/>
    </row>
    <row r="786034" spans="24:24">
      <c r="X786034" s="219"/>
    </row>
    <row r="786035" spans="24:24">
      <c r="X786035" s="219"/>
    </row>
    <row r="786036" spans="24:24">
      <c r="X786036" s="219"/>
    </row>
    <row r="786037" spans="24:24">
      <c r="X786037" s="219"/>
    </row>
    <row r="786038" spans="24:24">
      <c r="X786038" s="219"/>
    </row>
    <row r="786039" spans="24:24">
      <c r="X786039" s="219"/>
    </row>
    <row r="786040" spans="24:24">
      <c r="X786040" s="219"/>
    </row>
    <row r="786041" spans="24:24">
      <c r="X786041" s="219"/>
    </row>
    <row r="786042" spans="24:24">
      <c r="X786042" s="219"/>
    </row>
    <row r="786043" spans="24:24">
      <c r="X786043" s="219"/>
    </row>
    <row r="786044" spans="24:24">
      <c r="X786044" s="219"/>
    </row>
    <row r="786045" spans="24:24">
      <c r="X786045" s="219"/>
    </row>
    <row r="786046" spans="24:24">
      <c r="X786046" s="219"/>
    </row>
    <row r="786047" spans="24:24">
      <c r="X786047" s="219"/>
    </row>
    <row r="786048" spans="24:24">
      <c r="X786048" s="219"/>
    </row>
    <row r="786049" spans="24:24">
      <c r="X786049" s="219"/>
    </row>
    <row r="786050" spans="24:24">
      <c r="X786050" s="219"/>
    </row>
    <row r="786051" spans="24:24">
      <c r="X786051" s="219"/>
    </row>
    <row r="786052" spans="24:24">
      <c r="X786052" s="219"/>
    </row>
    <row r="786053" spans="24:24">
      <c r="X786053" s="219"/>
    </row>
    <row r="786054" spans="24:24">
      <c r="X786054" s="219"/>
    </row>
    <row r="786055" spans="24:24">
      <c r="X786055" s="219"/>
    </row>
    <row r="786056" spans="24:24">
      <c r="X786056" s="219"/>
    </row>
    <row r="786057" spans="24:24">
      <c r="X786057" s="219"/>
    </row>
    <row r="786058" spans="24:24">
      <c r="X786058" s="219"/>
    </row>
    <row r="786059" spans="24:24">
      <c r="X786059" s="219"/>
    </row>
    <row r="786060" spans="24:24">
      <c r="X786060" s="219"/>
    </row>
    <row r="786061" spans="24:24">
      <c r="X786061" s="219"/>
    </row>
    <row r="786062" spans="24:24">
      <c r="X786062" s="219"/>
    </row>
    <row r="786063" spans="24:24">
      <c r="X786063" s="219"/>
    </row>
    <row r="786064" spans="24:24">
      <c r="X786064" s="219"/>
    </row>
    <row r="786065" spans="24:24">
      <c r="X786065" s="219"/>
    </row>
    <row r="786066" spans="24:24">
      <c r="X786066" s="219"/>
    </row>
    <row r="786067" spans="24:24">
      <c r="X786067" s="219"/>
    </row>
    <row r="786068" spans="24:24">
      <c r="X786068" s="219"/>
    </row>
    <row r="786069" spans="24:24">
      <c r="X786069" s="219"/>
    </row>
    <row r="786070" spans="24:24">
      <c r="X786070" s="219"/>
    </row>
    <row r="786071" spans="24:24">
      <c r="X786071" s="219"/>
    </row>
    <row r="786072" spans="24:24">
      <c r="X786072" s="219"/>
    </row>
    <row r="786073" spans="24:24">
      <c r="X786073" s="219"/>
    </row>
    <row r="786074" spans="24:24">
      <c r="X786074" s="219"/>
    </row>
    <row r="786075" spans="24:24">
      <c r="X786075" s="219"/>
    </row>
    <row r="786076" spans="24:24">
      <c r="X786076" s="219"/>
    </row>
    <row r="786077" spans="24:24">
      <c r="X786077" s="219"/>
    </row>
    <row r="786078" spans="24:24">
      <c r="X786078" s="219"/>
    </row>
    <row r="786079" spans="24:24">
      <c r="X786079" s="219"/>
    </row>
    <row r="786080" spans="24:24">
      <c r="X786080" s="219"/>
    </row>
    <row r="786081" spans="24:24">
      <c r="X786081" s="219"/>
    </row>
    <row r="786082" spans="24:24">
      <c r="X786082" s="219"/>
    </row>
    <row r="786083" spans="24:24">
      <c r="X786083" s="219"/>
    </row>
    <row r="786084" spans="24:24">
      <c r="X786084" s="219"/>
    </row>
    <row r="786085" spans="24:24">
      <c r="X786085" s="219"/>
    </row>
    <row r="786086" spans="24:24">
      <c r="X786086" s="219"/>
    </row>
    <row r="786087" spans="24:24">
      <c r="X786087" s="219"/>
    </row>
    <row r="786088" spans="24:24">
      <c r="X786088" s="219"/>
    </row>
    <row r="786089" spans="24:24">
      <c r="X786089" s="219"/>
    </row>
    <row r="786090" spans="24:24">
      <c r="X786090" s="219"/>
    </row>
    <row r="786091" spans="24:24">
      <c r="X786091" s="219"/>
    </row>
    <row r="786092" spans="24:24">
      <c r="X786092" s="219"/>
    </row>
    <row r="786093" spans="24:24">
      <c r="X786093" s="219"/>
    </row>
    <row r="786094" spans="24:24">
      <c r="X786094" s="219"/>
    </row>
    <row r="786095" spans="24:24">
      <c r="X786095" s="219"/>
    </row>
    <row r="786096" spans="24:24">
      <c r="X786096" s="219"/>
    </row>
    <row r="786097" spans="24:24">
      <c r="X786097" s="219"/>
    </row>
    <row r="786098" spans="24:24">
      <c r="X786098" s="219"/>
    </row>
    <row r="786099" spans="24:24">
      <c r="X786099" s="219"/>
    </row>
    <row r="786100" spans="24:24">
      <c r="X786100" s="219"/>
    </row>
    <row r="786101" spans="24:24">
      <c r="X786101" s="219"/>
    </row>
    <row r="786102" spans="24:24">
      <c r="X786102" s="219"/>
    </row>
    <row r="786103" spans="24:24">
      <c r="X786103" s="219"/>
    </row>
    <row r="786104" spans="24:24">
      <c r="X786104" s="219"/>
    </row>
    <row r="786105" spans="24:24">
      <c r="X786105" s="219"/>
    </row>
    <row r="786106" spans="24:24">
      <c r="X786106" s="219"/>
    </row>
    <row r="786107" spans="24:24">
      <c r="X786107" s="219"/>
    </row>
    <row r="786108" spans="24:24">
      <c r="X786108" s="219"/>
    </row>
    <row r="786109" spans="24:24">
      <c r="X786109" s="219"/>
    </row>
    <row r="786110" spans="24:24">
      <c r="X786110" s="219"/>
    </row>
    <row r="786111" spans="24:24">
      <c r="X786111" s="219"/>
    </row>
    <row r="786112" spans="24:24">
      <c r="X786112" s="219"/>
    </row>
    <row r="786113" spans="24:24">
      <c r="X786113" s="219"/>
    </row>
    <row r="786114" spans="24:24">
      <c r="X786114" s="219"/>
    </row>
    <row r="786115" spans="24:24">
      <c r="X786115" s="219"/>
    </row>
    <row r="786116" spans="24:24">
      <c r="X786116" s="219"/>
    </row>
    <row r="786117" spans="24:24">
      <c r="X786117" s="219"/>
    </row>
    <row r="786118" spans="24:24">
      <c r="X786118" s="219"/>
    </row>
    <row r="786119" spans="24:24">
      <c r="X786119" s="219"/>
    </row>
    <row r="786120" spans="24:24">
      <c r="X786120" s="219"/>
    </row>
    <row r="786121" spans="24:24">
      <c r="X786121" s="219"/>
    </row>
    <row r="786122" spans="24:24">
      <c r="X786122" s="219"/>
    </row>
    <row r="786123" spans="24:24">
      <c r="X786123" s="219"/>
    </row>
    <row r="786124" spans="24:24">
      <c r="X786124" s="219"/>
    </row>
    <row r="786125" spans="24:24">
      <c r="X786125" s="219"/>
    </row>
    <row r="786126" spans="24:24">
      <c r="X786126" s="219"/>
    </row>
    <row r="786127" spans="24:24">
      <c r="X786127" s="219"/>
    </row>
    <row r="786128" spans="24:24">
      <c r="X786128" s="219"/>
    </row>
    <row r="786129" spans="24:24">
      <c r="X786129" s="219"/>
    </row>
    <row r="786130" spans="24:24">
      <c r="X786130" s="219"/>
    </row>
    <row r="786131" spans="24:24">
      <c r="X786131" s="219"/>
    </row>
    <row r="786132" spans="24:24">
      <c r="X786132" s="219"/>
    </row>
    <row r="786133" spans="24:24">
      <c r="X786133" s="219"/>
    </row>
    <row r="786134" spans="24:24">
      <c r="X786134" s="219"/>
    </row>
    <row r="786135" spans="24:24">
      <c r="X786135" s="219"/>
    </row>
    <row r="786136" spans="24:24">
      <c r="X786136" s="219"/>
    </row>
    <row r="786137" spans="24:24">
      <c r="X786137" s="219"/>
    </row>
    <row r="786138" spans="24:24">
      <c r="X786138" s="219"/>
    </row>
    <row r="786139" spans="24:24">
      <c r="X786139" s="219"/>
    </row>
    <row r="786140" spans="24:24">
      <c r="X786140" s="219"/>
    </row>
    <row r="786141" spans="24:24">
      <c r="X786141" s="219"/>
    </row>
    <row r="786142" spans="24:24">
      <c r="X786142" s="219"/>
    </row>
    <row r="786143" spans="24:24">
      <c r="X786143" s="219"/>
    </row>
    <row r="786144" spans="24:24">
      <c r="X786144" s="219"/>
    </row>
    <row r="786145" spans="24:24">
      <c r="X786145" s="219"/>
    </row>
    <row r="786146" spans="24:24">
      <c r="X786146" s="219"/>
    </row>
    <row r="786147" spans="24:24">
      <c r="X786147" s="219"/>
    </row>
    <row r="786148" spans="24:24">
      <c r="X786148" s="219"/>
    </row>
    <row r="786149" spans="24:24">
      <c r="X786149" s="219"/>
    </row>
    <row r="786150" spans="24:24">
      <c r="X786150" s="219"/>
    </row>
    <row r="786151" spans="24:24">
      <c r="X786151" s="219"/>
    </row>
    <row r="786152" spans="24:24">
      <c r="X786152" s="219"/>
    </row>
    <row r="786153" spans="24:24">
      <c r="X786153" s="219"/>
    </row>
    <row r="786154" spans="24:24">
      <c r="X786154" s="219"/>
    </row>
    <row r="786155" spans="24:24">
      <c r="X786155" s="219"/>
    </row>
    <row r="786156" spans="24:24">
      <c r="X786156" s="219"/>
    </row>
    <row r="786157" spans="24:24">
      <c r="X786157" s="219"/>
    </row>
    <row r="786158" spans="24:24">
      <c r="X786158" s="219"/>
    </row>
    <row r="786159" spans="24:24">
      <c r="X786159" s="219"/>
    </row>
    <row r="786160" spans="24:24">
      <c r="X786160" s="219"/>
    </row>
    <row r="786161" spans="24:24">
      <c r="X786161" s="219"/>
    </row>
    <row r="786162" spans="24:24">
      <c r="X786162" s="219"/>
    </row>
    <row r="786163" spans="24:24">
      <c r="X786163" s="219"/>
    </row>
    <row r="786164" spans="24:24">
      <c r="X786164" s="219"/>
    </row>
    <row r="786165" spans="24:24">
      <c r="X786165" s="219"/>
    </row>
    <row r="786166" spans="24:24">
      <c r="X786166" s="219"/>
    </row>
    <row r="786167" spans="24:24">
      <c r="X786167" s="219"/>
    </row>
    <row r="786168" spans="24:24">
      <c r="X786168" s="219"/>
    </row>
    <row r="786169" spans="24:24">
      <c r="X786169" s="219"/>
    </row>
    <row r="786170" spans="24:24">
      <c r="X786170" s="219"/>
    </row>
    <row r="786171" spans="24:24">
      <c r="X786171" s="219"/>
    </row>
    <row r="786172" spans="24:24">
      <c r="X786172" s="219"/>
    </row>
    <row r="786173" spans="24:24">
      <c r="X786173" s="219"/>
    </row>
    <row r="786174" spans="24:24">
      <c r="X786174" s="219"/>
    </row>
    <row r="786175" spans="24:24">
      <c r="X786175" s="219"/>
    </row>
    <row r="786176" spans="24:24">
      <c r="X786176" s="219"/>
    </row>
    <row r="786177" spans="24:24">
      <c r="X786177" s="219"/>
    </row>
    <row r="786178" spans="24:24">
      <c r="X786178" s="219"/>
    </row>
    <row r="786179" spans="24:24">
      <c r="X786179" s="219"/>
    </row>
    <row r="786180" spans="24:24">
      <c r="X786180" s="219"/>
    </row>
    <row r="786181" spans="24:24">
      <c r="X786181" s="219"/>
    </row>
    <row r="786182" spans="24:24">
      <c r="X786182" s="219"/>
    </row>
    <row r="786183" spans="24:24">
      <c r="X786183" s="219"/>
    </row>
    <row r="786184" spans="24:24">
      <c r="X786184" s="219"/>
    </row>
    <row r="786185" spans="24:24">
      <c r="X786185" s="219"/>
    </row>
    <row r="786186" spans="24:24">
      <c r="X786186" s="219"/>
    </row>
    <row r="786187" spans="24:24">
      <c r="X786187" s="219"/>
    </row>
    <row r="786188" spans="24:24">
      <c r="X786188" s="219"/>
    </row>
    <row r="786189" spans="24:24">
      <c r="X786189" s="219"/>
    </row>
    <row r="786190" spans="24:24">
      <c r="X786190" s="219"/>
    </row>
    <row r="786191" spans="24:24">
      <c r="X786191" s="219"/>
    </row>
    <row r="786192" spans="24:24">
      <c r="X786192" s="219"/>
    </row>
    <row r="786193" spans="24:24">
      <c r="X786193" s="219"/>
    </row>
    <row r="786194" spans="24:24">
      <c r="X786194" s="219"/>
    </row>
    <row r="786195" spans="24:24">
      <c r="X786195" s="219"/>
    </row>
    <row r="786196" spans="24:24">
      <c r="X786196" s="219"/>
    </row>
    <row r="786197" spans="24:24">
      <c r="X786197" s="219"/>
    </row>
    <row r="786198" spans="24:24">
      <c r="X786198" s="219"/>
    </row>
    <row r="786199" spans="24:24">
      <c r="X786199" s="219"/>
    </row>
    <row r="786200" spans="24:24">
      <c r="X786200" s="219"/>
    </row>
    <row r="786201" spans="24:24">
      <c r="X786201" s="219"/>
    </row>
    <row r="786202" spans="24:24">
      <c r="X786202" s="219"/>
    </row>
    <row r="786203" spans="24:24">
      <c r="X786203" s="219"/>
    </row>
    <row r="786204" spans="24:24">
      <c r="X786204" s="219"/>
    </row>
    <row r="786205" spans="24:24">
      <c r="X786205" s="219"/>
    </row>
    <row r="786206" spans="24:24">
      <c r="X786206" s="219"/>
    </row>
    <row r="786207" spans="24:24">
      <c r="X786207" s="219"/>
    </row>
    <row r="786208" spans="24:24">
      <c r="X786208" s="219"/>
    </row>
    <row r="786209" spans="24:24">
      <c r="X786209" s="219"/>
    </row>
    <row r="786210" spans="24:24">
      <c r="X786210" s="219"/>
    </row>
    <row r="786211" spans="24:24">
      <c r="X786211" s="219"/>
    </row>
    <row r="786212" spans="24:24">
      <c r="X786212" s="219"/>
    </row>
    <row r="786213" spans="24:24">
      <c r="X786213" s="219"/>
    </row>
    <row r="786214" spans="24:24">
      <c r="X786214" s="219"/>
    </row>
    <row r="786215" spans="24:24">
      <c r="X786215" s="219"/>
    </row>
    <row r="786216" spans="24:24">
      <c r="X786216" s="219"/>
    </row>
    <row r="786217" spans="24:24">
      <c r="X786217" s="219"/>
    </row>
    <row r="786218" spans="24:24">
      <c r="X786218" s="219"/>
    </row>
    <row r="786219" spans="24:24">
      <c r="X786219" s="219"/>
    </row>
    <row r="786220" spans="24:24">
      <c r="X786220" s="219"/>
    </row>
    <row r="786221" spans="24:24">
      <c r="X786221" s="219"/>
    </row>
    <row r="786222" spans="24:24">
      <c r="X786222" s="219"/>
    </row>
    <row r="786223" spans="24:24">
      <c r="X786223" s="219"/>
    </row>
    <row r="786224" spans="24:24">
      <c r="X786224" s="219"/>
    </row>
    <row r="786225" spans="24:24">
      <c r="X786225" s="219"/>
    </row>
    <row r="786226" spans="24:24">
      <c r="X786226" s="219"/>
    </row>
    <row r="786227" spans="24:24">
      <c r="X786227" s="219"/>
    </row>
    <row r="786228" spans="24:24">
      <c r="X786228" s="219"/>
    </row>
    <row r="786229" spans="24:24">
      <c r="X786229" s="219"/>
    </row>
    <row r="786230" spans="24:24">
      <c r="X786230" s="219"/>
    </row>
    <row r="786231" spans="24:24">
      <c r="X786231" s="219"/>
    </row>
    <row r="786232" spans="24:24">
      <c r="X786232" s="219"/>
    </row>
    <row r="786233" spans="24:24">
      <c r="X786233" s="219"/>
    </row>
    <row r="786234" spans="24:24">
      <c r="X786234" s="219"/>
    </row>
    <row r="786235" spans="24:24">
      <c r="X786235" s="219"/>
    </row>
    <row r="786236" spans="24:24">
      <c r="X786236" s="219"/>
    </row>
    <row r="786237" spans="24:24">
      <c r="X786237" s="219"/>
    </row>
    <row r="786238" spans="24:24">
      <c r="X786238" s="219"/>
    </row>
    <row r="786239" spans="24:24">
      <c r="X786239" s="219"/>
    </row>
    <row r="786240" spans="24:24">
      <c r="X786240" s="219"/>
    </row>
    <row r="786241" spans="24:24">
      <c r="X786241" s="219"/>
    </row>
    <row r="786242" spans="24:24">
      <c r="X786242" s="219"/>
    </row>
    <row r="786243" spans="24:24">
      <c r="X786243" s="219"/>
    </row>
    <row r="786244" spans="24:24">
      <c r="X786244" s="219"/>
    </row>
    <row r="786245" spans="24:24">
      <c r="X786245" s="219"/>
    </row>
    <row r="786246" spans="24:24">
      <c r="X786246" s="219"/>
    </row>
    <row r="786247" spans="24:24">
      <c r="X786247" s="219"/>
    </row>
    <row r="786248" spans="24:24">
      <c r="X786248" s="219"/>
    </row>
    <row r="786249" spans="24:24">
      <c r="X786249" s="219"/>
    </row>
    <row r="786250" spans="24:24">
      <c r="X786250" s="219"/>
    </row>
    <row r="786251" spans="24:24">
      <c r="X786251" s="219"/>
    </row>
    <row r="786252" spans="24:24">
      <c r="X786252" s="219"/>
    </row>
    <row r="786253" spans="24:24">
      <c r="X786253" s="219"/>
    </row>
    <row r="786254" spans="24:24">
      <c r="X786254" s="219"/>
    </row>
    <row r="786255" spans="24:24">
      <c r="X786255" s="219"/>
    </row>
    <row r="786256" spans="24:24">
      <c r="X786256" s="219"/>
    </row>
    <row r="786257" spans="24:24">
      <c r="X786257" s="219"/>
    </row>
    <row r="786258" spans="24:24">
      <c r="X786258" s="219"/>
    </row>
    <row r="786259" spans="24:24">
      <c r="X786259" s="219"/>
    </row>
    <row r="786260" spans="24:24">
      <c r="X786260" s="219"/>
    </row>
    <row r="786261" spans="24:24">
      <c r="X786261" s="219"/>
    </row>
    <row r="786262" spans="24:24">
      <c r="X786262" s="219"/>
    </row>
    <row r="786263" spans="24:24">
      <c r="X786263" s="219"/>
    </row>
    <row r="786264" spans="24:24">
      <c r="X786264" s="219"/>
    </row>
    <row r="786265" spans="24:24">
      <c r="X786265" s="219"/>
    </row>
    <row r="786266" spans="24:24">
      <c r="X786266" s="219"/>
    </row>
    <row r="786267" spans="24:24">
      <c r="X786267" s="219"/>
    </row>
    <row r="786268" spans="24:24">
      <c r="X786268" s="219"/>
    </row>
    <row r="786269" spans="24:24">
      <c r="X786269" s="219"/>
    </row>
    <row r="786270" spans="24:24">
      <c r="X786270" s="219"/>
    </row>
    <row r="786271" spans="24:24">
      <c r="X786271" s="219"/>
    </row>
    <row r="786272" spans="24:24">
      <c r="X786272" s="219"/>
    </row>
    <row r="786273" spans="24:24">
      <c r="X786273" s="219"/>
    </row>
    <row r="786274" spans="24:24">
      <c r="X786274" s="219"/>
    </row>
    <row r="786275" spans="24:24">
      <c r="X786275" s="219"/>
    </row>
    <row r="786276" spans="24:24">
      <c r="X786276" s="219"/>
    </row>
    <row r="786277" spans="24:24">
      <c r="X786277" s="219"/>
    </row>
    <row r="786278" spans="24:24">
      <c r="X786278" s="219"/>
    </row>
    <row r="786279" spans="24:24">
      <c r="X786279" s="219"/>
    </row>
    <row r="786280" spans="24:24">
      <c r="X786280" s="219"/>
    </row>
    <row r="786281" spans="24:24">
      <c r="X786281" s="219"/>
    </row>
    <row r="786282" spans="24:24">
      <c r="X786282" s="219"/>
    </row>
    <row r="786283" spans="24:24">
      <c r="X786283" s="219"/>
    </row>
    <row r="786284" spans="24:24">
      <c r="X786284" s="219"/>
    </row>
    <row r="786285" spans="24:24">
      <c r="X786285" s="219"/>
    </row>
    <row r="786286" spans="24:24">
      <c r="X786286" s="219"/>
    </row>
    <row r="786287" spans="24:24">
      <c r="X786287" s="219"/>
    </row>
    <row r="786288" spans="24:24">
      <c r="X786288" s="219"/>
    </row>
    <row r="786289" spans="24:24">
      <c r="X786289" s="219"/>
    </row>
    <row r="786290" spans="24:24">
      <c r="X786290" s="219"/>
    </row>
    <row r="786291" spans="24:24">
      <c r="X786291" s="219"/>
    </row>
    <row r="786292" spans="24:24">
      <c r="X786292" s="219"/>
    </row>
    <row r="786293" spans="24:24">
      <c r="X786293" s="219"/>
    </row>
    <row r="786294" spans="24:24">
      <c r="X786294" s="219"/>
    </row>
    <row r="786295" spans="24:24">
      <c r="X786295" s="219"/>
    </row>
    <row r="786296" spans="24:24">
      <c r="X786296" s="219"/>
    </row>
    <row r="786297" spans="24:24">
      <c r="X786297" s="219"/>
    </row>
    <row r="786298" spans="24:24">
      <c r="X786298" s="219"/>
    </row>
    <row r="786299" spans="24:24">
      <c r="X786299" s="219"/>
    </row>
    <row r="786300" spans="24:24">
      <c r="X786300" s="219"/>
    </row>
    <row r="786301" spans="24:24">
      <c r="X786301" s="219"/>
    </row>
    <row r="786302" spans="24:24">
      <c r="X786302" s="219"/>
    </row>
    <row r="786303" spans="24:24">
      <c r="X786303" s="219"/>
    </row>
    <row r="786304" spans="24:24">
      <c r="X786304" s="219"/>
    </row>
    <row r="786305" spans="24:24">
      <c r="X786305" s="219"/>
    </row>
    <row r="786306" spans="24:24">
      <c r="X786306" s="219"/>
    </row>
    <row r="786307" spans="24:24">
      <c r="X786307" s="219"/>
    </row>
    <row r="786308" spans="24:24">
      <c r="X786308" s="219"/>
    </row>
    <row r="786309" spans="24:24">
      <c r="X786309" s="219"/>
    </row>
    <row r="786310" spans="24:24">
      <c r="X786310" s="219"/>
    </row>
    <row r="786311" spans="24:24">
      <c r="X786311" s="219"/>
    </row>
    <row r="786312" spans="24:24">
      <c r="X786312" s="219"/>
    </row>
    <row r="786313" spans="24:24">
      <c r="X786313" s="219"/>
    </row>
    <row r="786314" spans="24:24">
      <c r="X786314" s="219"/>
    </row>
    <row r="786315" spans="24:24">
      <c r="X786315" s="219"/>
    </row>
    <row r="786316" spans="24:24">
      <c r="X786316" s="219"/>
    </row>
    <row r="786317" spans="24:24">
      <c r="X786317" s="219"/>
    </row>
    <row r="786318" spans="24:24">
      <c r="X786318" s="219"/>
    </row>
    <row r="786319" spans="24:24">
      <c r="X786319" s="219"/>
    </row>
    <row r="786320" spans="24:24">
      <c r="X786320" s="219"/>
    </row>
    <row r="786321" spans="24:24">
      <c r="X786321" s="219"/>
    </row>
    <row r="786322" spans="24:24">
      <c r="X786322" s="219"/>
    </row>
    <row r="786323" spans="24:24">
      <c r="X786323" s="219"/>
    </row>
    <row r="786324" spans="24:24">
      <c r="X786324" s="219"/>
    </row>
    <row r="786325" spans="24:24">
      <c r="X786325" s="219"/>
    </row>
    <row r="786326" spans="24:24">
      <c r="X786326" s="219"/>
    </row>
    <row r="786327" spans="24:24">
      <c r="X786327" s="219"/>
    </row>
    <row r="786328" spans="24:24">
      <c r="X786328" s="219"/>
    </row>
    <row r="786329" spans="24:24">
      <c r="X786329" s="219"/>
    </row>
    <row r="786330" spans="24:24">
      <c r="X786330" s="219"/>
    </row>
    <row r="786331" spans="24:24">
      <c r="X786331" s="219"/>
    </row>
    <row r="786332" spans="24:24">
      <c r="X786332" s="219"/>
    </row>
    <row r="786333" spans="24:24">
      <c r="X786333" s="219"/>
    </row>
    <row r="786334" spans="24:24">
      <c r="X786334" s="219"/>
    </row>
    <row r="786335" spans="24:24">
      <c r="X786335" s="219"/>
    </row>
    <row r="786336" spans="24:24">
      <c r="X786336" s="219"/>
    </row>
    <row r="786337" spans="24:24">
      <c r="X786337" s="219"/>
    </row>
    <row r="786338" spans="24:24">
      <c r="X786338" s="219"/>
    </row>
    <row r="786339" spans="24:24">
      <c r="X786339" s="219"/>
    </row>
    <row r="786340" spans="24:24">
      <c r="X786340" s="219"/>
    </row>
    <row r="786341" spans="24:24">
      <c r="X786341" s="219"/>
    </row>
    <row r="786342" spans="24:24">
      <c r="X786342" s="219"/>
    </row>
    <row r="786343" spans="24:24">
      <c r="X786343" s="219"/>
    </row>
    <row r="786344" spans="24:24">
      <c r="X786344" s="219"/>
    </row>
    <row r="786345" spans="24:24">
      <c r="X786345" s="219"/>
    </row>
    <row r="786346" spans="24:24">
      <c r="X786346" s="219"/>
    </row>
    <row r="786347" spans="24:24">
      <c r="X786347" s="219"/>
    </row>
    <row r="786348" spans="24:24">
      <c r="X786348" s="219"/>
    </row>
    <row r="786349" spans="24:24">
      <c r="X786349" s="219"/>
    </row>
    <row r="786350" spans="24:24">
      <c r="X786350" s="219"/>
    </row>
    <row r="786351" spans="24:24">
      <c r="X786351" s="219"/>
    </row>
    <row r="786352" spans="24:24">
      <c r="X786352" s="219"/>
    </row>
    <row r="786353" spans="24:24">
      <c r="X786353" s="219"/>
    </row>
    <row r="786354" spans="24:24">
      <c r="X786354" s="219"/>
    </row>
    <row r="786355" spans="24:24">
      <c r="X786355" s="219"/>
    </row>
    <row r="786356" spans="24:24">
      <c r="X786356" s="219"/>
    </row>
    <row r="786357" spans="24:24">
      <c r="X786357" s="219"/>
    </row>
    <row r="786358" spans="24:24">
      <c r="X786358" s="219"/>
    </row>
    <row r="786359" spans="24:24">
      <c r="X786359" s="219"/>
    </row>
    <row r="786360" spans="24:24">
      <c r="X786360" s="219"/>
    </row>
    <row r="786361" spans="24:24">
      <c r="X786361" s="219"/>
    </row>
    <row r="786362" spans="24:24">
      <c r="X786362" s="219"/>
    </row>
    <row r="786363" spans="24:24">
      <c r="X786363" s="219"/>
    </row>
    <row r="786364" spans="24:24">
      <c r="X786364" s="219"/>
    </row>
    <row r="786365" spans="24:24">
      <c r="X786365" s="219"/>
    </row>
    <row r="786366" spans="24:24">
      <c r="X786366" s="219"/>
    </row>
    <row r="786367" spans="24:24">
      <c r="X786367" s="219"/>
    </row>
    <row r="786368" spans="24:24">
      <c r="X786368" s="219"/>
    </row>
    <row r="786369" spans="24:24">
      <c r="X786369" s="219"/>
    </row>
    <row r="786370" spans="24:24">
      <c r="X786370" s="219"/>
    </row>
    <row r="786371" spans="24:24">
      <c r="X786371" s="219"/>
    </row>
    <row r="786372" spans="24:24">
      <c r="X786372" s="219"/>
    </row>
    <row r="786373" spans="24:24">
      <c r="X786373" s="219"/>
    </row>
    <row r="786374" spans="24:24">
      <c r="X786374" s="219"/>
    </row>
    <row r="786375" spans="24:24">
      <c r="X786375" s="219"/>
    </row>
    <row r="786376" spans="24:24">
      <c r="X786376" s="219"/>
    </row>
    <row r="786377" spans="24:24">
      <c r="X786377" s="219"/>
    </row>
    <row r="786378" spans="24:24">
      <c r="X786378" s="219"/>
    </row>
    <row r="786379" spans="24:24">
      <c r="X786379" s="219"/>
    </row>
    <row r="786380" spans="24:24">
      <c r="X786380" s="219"/>
    </row>
    <row r="786381" spans="24:24">
      <c r="X786381" s="219"/>
    </row>
    <row r="786382" spans="24:24">
      <c r="X786382" s="219"/>
    </row>
    <row r="786383" spans="24:24">
      <c r="X786383" s="219"/>
    </row>
    <row r="786384" spans="24:24">
      <c r="X786384" s="219"/>
    </row>
    <row r="786385" spans="24:24">
      <c r="X786385" s="219"/>
    </row>
    <row r="786386" spans="24:24">
      <c r="X786386" s="219"/>
    </row>
    <row r="786387" spans="24:24">
      <c r="X786387" s="219"/>
    </row>
    <row r="786388" spans="24:24">
      <c r="X786388" s="219"/>
    </row>
    <row r="786389" spans="24:24">
      <c r="X786389" s="219"/>
    </row>
    <row r="786390" spans="24:24">
      <c r="X786390" s="219"/>
    </row>
    <row r="786391" spans="24:24">
      <c r="X786391" s="219"/>
    </row>
    <row r="786392" spans="24:24">
      <c r="X786392" s="219"/>
    </row>
    <row r="786393" spans="24:24">
      <c r="X786393" s="219"/>
    </row>
    <row r="786394" spans="24:24">
      <c r="X786394" s="219"/>
    </row>
    <row r="786395" spans="24:24">
      <c r="X786395" s="219"/>
    </row>
    <row r="786396" spans="24:24">
      <c r="X786396" s="219"/>
    </row>
    <row r="786397" spans="24:24">
      <c r="X786397" s="219"/>
    </row>
    <row r="786398" spans="24:24">
      <c r="X786398" s="219"/>
    </row>
    <row r="786399" spans="24:24">
      <c r="X786399" s="219"/>
    </row>
    <row r="786400" spans="24:24">
      <c r="X786400" s="219"/>
    </row>
    <row r="786401" spans="24:24">
      <c r="X786401" s="219"/>
    </row>
    <row r="786402" spans="24:24">
      <c r="X786402" s="219"/>
    </row>
    <row r="786403" spans="24:24">
      <c r="X786403" s="219"/>
    </row>
    <row r="786404" spans="24:24">
      <c r="X786404" s="219"/>
    </row>
    <row r="786405" spans="24:24">
      <c r="X786405" s="219"/>
    </row>
    <row r="786406" spans="24:24">
      <c r="X786406" s="219"/>
    </row>
    <row r="786407" spans="24:24">
      <c r="X786407" s="219"/>
    </row>
    <row r="786408" spans="24:24">
      <c r="X786408" s="219"/>
    </row>
    <row r="786409" spans="24:24">
      <c r="X786409" s="219"/>
    </row>
    <row r="786410" spans="24:24">
      <c r="X786410" s="219"/>
    </row>
    <row r="786411" spans="24:24">
      <c r="X786411" s="219"/>
    </row>
    <row r="786412" spans="24:24">
      <c r="X786412" s="219"/>
    </row>
    <row r="786413" spans="24:24">
      <c r="X786413" s="219"/>
    </row>
    <row r="786414" spans="24:24">
      <c r="X786414" s="219"/>
    </row>
    <row r="786415" spans="24:24">
      <c r="X786415" s="219"/>
    </row>
    <row r="786416" spans="24:24">
      <c r="X786416" s="219"/>
    </row>
    <row r="786417" spans="24:24">
      <c r="X786417" s="219"/>
    </row>
    <row r="786418" spans="24:24">
      <c r="X786418" s="219"/>
    </row>
    <row r="786419" spans="24:24">
      <c r="X786419" s="219"/>
    </row>
    <row r="786420" spans="24:24">
      <c r="X786420" s="219"/>
    </row>
    <row r="786421" spans="24:24">
      <c r="X786421" s="219"/>
    </row>
    <row r="786422" spans="24:24">
      <c r="X786422" s="219"/>
    </row>
    <row r="786423" spans="24:24">
      <c r="X786423" s="219"/>
    </row>
    <row r="786424" spans="24:24">
      <c r="X786424" s="219"/>
    </row>
    <row r="786425" spans="24:24">
      <c r="X786425" s="219"/>
    </row>
    <row r="786426" spans="24:24">
      <c r="X786426" s="219"/>
    </row>
    <row r="786427" spans="24:24">
      <c r="X786427" s="219"/>
    </row>
    <row r="786428" spans="24:24">
      <c r="X786428" s="219"/>
    </row>
    <row r="786429" spans="24:24">
      <c r="X786429" s="219"/>
    </row>
    <row r="786430" spans="24:24">
      <c r="X786430" s="219"/>
    </row>
    <row r="786431" spans="24:24">
      <c r="X786431" s="219"/>
    </row>
    <row r="786432" spans="24:24">
      <c r="X786432" s="219"/>
    </row>
    <row r="786433" spans="24:24">
      <c r="X786433" s="219"/>
    </row>
    <row r="786434" spans="24:24">
      <c r="X786434" s="219"/>
    </row>
    <row r="786435" spans="24:24">
      <c r="X786435" s="219"/>
    </row>
    <row r="786436" spans="24:24">
      <c r="X786436" s="219"/>
    </row>
    <row r="786437" spans="24:24">
      <c r="X786437" s="219"/>
    </row>
    <row r="786438" spans="24:24">
      <c r="X786438" s="219"/>
    </row>
    <row r="786439" spans="24:24">
      <c r="X786439" s="219"/>
    </row>
    <row r="786440" spans="24:24">
      <c r="X786440" s="219"/>
    </row>
    <row r="786441" spans="24:24">
      <c r="X786441" s="219"/>
    </row>
    <row r="786442" spans="24:24">
      <c r="X786442" s="219"/>
    </row>
    <row r="786443" spans="24:24">
      <c r="X786443" s="219"/>
    </row>
    <row r="786444" spans="24:24">
      <c r="X786444" s="219"/>
    </row>
    <row r="786445" spans="24:24">
      <c r="X786445" s="219"/>
    </row>
    <row r="786446" spans="24:24">
      <c r="X786446" s="219"/>
    </row>
    <row r="786447" spans="24:24">
      <c r="X786447" s="219"/>
    </row>
    <row r="786448" spans="24:24">
      <c r="X786448" s="219"/>
    </row>
    <row r="786449" spans="24:24">
      <c r="X786449" s="219"/>
    </row>
    <row r="786450" spans="24:24">
      <c r="X786450" s="219"/>
    </row>
    <row r="786451" spans="24:24">
      <c r="X786451" s="219"/>
    </row>
    <row r="786452" spans="24:24">
      <c r="X786452" s="219"/>
    </row>
    <row r="786453" spans="24:24">
      <c r="X786453" s="219"/>
    </row>
    <row r="786454" spans="24:24">
      <c r="X786454" s="219"/>
    </row>
    <row r="786455" spans="24:24">
      <c r="X786455" s="219"/>
    </row>
    <row r="786456" spans="24:24">
      <c r="X786456" s="219"/>
    </row>
    <row r="786457" spans="24:24">
      <c r="X786457" s="219"/>
    </row>
    <row r="786458" spans="24:24">
      <c r="X786458" s="219"/>
    </row>
    <row r="786459" spans="24:24">
      <c r="X786459" s="219"/>
    </row>
    <row r="786460" spans="24:24">
      <c r="X786460" s="219"/>
    </row>
    <row r="786461" spans="24:24">
      <c r="X786461" s="219"/>
    </row>
    <row r="786462" spans="24:24">
      <c r="X786462" s="219"/>
    </row>
    <row r="786463" spans="24:24">
      <c r="X786463" s="219"/>
    </row>
    <row r="786464" spans="24:24">
      <c r="X786464" s="219"/>
    </row>
    <row r="786465" spans="24:24">
      <c r="X786465" s="219"/>
    </row>
    <row r="786466" spans="24:24">
      <c r="X786466" s="219"/>
    </row>
    <row r="786467" spans="24:24">
      <c r="X786467" s="219"/>
    </row>
    <row r="786468" spans="24:24">
      <c r="X786468" s="219"/>
    </row>
    <row r="786469" spans="24:24">
      <c r="X786469" s="219"/>
    </row>
    <row r="786470" spans="24:24">
      <c r="X786470" s="219"/>
    </row>
    <row r="786471" spans="24:24">
      <c r="X786471" s="219"/>
    </row>
    <row r="786472" spans="24:24">
      <c r="X786472" s="219"/>
    </row>
    <row r="786473" spans="24:24">
      <c r="X786473" s="219"/>
    </row>
    <row r="786474" spans="24:24">
      <c r="X786474" s="219"/>
    </row>
    <row r="786475" spans="24:24">
      <c r="X786475" s="219"/>
    </row>
    <row r="786476" spans="24:24">
      <c r="X786476" s="219"/>
    </row>
    <row r="786477" spans="24:24">
      <c r="X786477" s="219"/>
    </row>
    <row r="786478" spans="24:24">
      <c r="X786478" s="219"/>
    </row>
    <row r="786479" spans="24:24">
      <c r="X786479" s="219"/>
    </row>
    <row r="786480" spans="24:24">
      <c r="X786480" s="219"/>
    </row>
    <row r="786481" spans="24:24">
      <c r="X786481" s="219"/>
    </row>
    <row r="786482" spans="24:24">
      <c r="X786482" s="219"/>
    </row>
    <row r="786483" spans="24:24">
      <c r="X786483" s="219"/>
    </row>
    <row r="786484" spans="24:24">
      <c r="X786484" s="219"/>
    </row>
    <row r="786485" spans="24:24">
      <c r="X786485" s="219"/>
    </row>
    <row r="786486" spans="24:24">
      <c r="X786486" s="219"/>
    </row>
    <row r="786487" spans="24:24">
      <c r="X786487" s="219"/>
    </row>
    <row r="786488" spans="24:24">
      <c r="X786488" s="219"/>
    </row>
    <row r="786489" spans="24:24">
      <c r="X786489" s="219"/>
    </row>
    <row r="786490" spans="24:24">
      <c r="X786490" s="219"/>
    </row>
    <row r="786491" spans="24:24">
      <c r="X786491" s="219"/>
    </row>
    <row r="786492" spans="24:24">
      <c r="X786492" s="219"/>
    </row>
    <row r="786493" spans="24:24">
      <c r="X786493" s="219"/>
    </row>
    <row r="786494" spans="24:24">
      <c r="X786494" s="219"/>
    </row>
    <row r="786495" spans="24:24">
      <c r="X786495" s="219"/>
    </row>
    <row r="786496" spans="24:24">
      <c r="X786496" s="219"/>
    </row>
    <row r="786497" spans="24:24">
      <c r="X786497" s="219"/>
    </row>
    <row r="786498" spans="24:24">
      <c r="X786498" s="219"/>
    </row>
    <row r="786499" spans="24:24">
      <c r="X786499" s="219"/>
    </row>
    <row r="786500" spans="24:24">
      <c r="X786500" s="219"/>
    </row>
    <row r="786501" spans="24:24">
      <c r="X786501" s="219"/>
    </row>
    <row r="786502" spans="24:24">
      <c r="X786502" s="219"/>
    </row>
    <row r="786503" spans="24:24">
      <c r="X786503" s="219"/>
    </row>
    <row r="786504" spans="24:24">
      <c r="X786504" s="219"/>
    </row>
    <row r="786505" spans="24:24">
      <c r="X786505" s="219"/>
    </row>
    <row r="786506" spans="24:24">
      <c r="X786506" s="219"/>
    </row>
    <row r="786507" spans="24:24">
      <c r="X786507" s="219"/>
    </row>
    <row r="786508" spans="24:24">
      <c r="X786508" s="219"/>
    </row>
    <row r="786509" spans="24:24">
      <c r="X786509" s="219"/>
    </row>
    <row r="786510" spans="24:24">
      <c r="X786510" s="219"/>
    </row>
    <row r="786511" spans="24:24">
      <c r="X786511" s="219"/>
    </row>
    <row r="786512" spans="24:24">
      <c r="X786512" s="219"/>
    </row>
    <row r="786513" spans="24:24">
      <c r="X786513" s="219"/>
    </row>
    <row r="786514" spans="24:24">
      <c r="X786514" s="219"/>
    </row>
    <row r="786515" spans="24:24">
      <c r="X786515" s="219"/>
    </row>
    <row r="786516" spans="24:24">
      <c r="X786516" s="219"/>
    </row>
    <row r="786517" spans="24:24">
      <c r="X786517" s="219"/>
    </row>
    <row r="786518" spans="24:24">
      <c r="X786518" s="219"/>
    </row>
    <row r="786519" spans="24:24">
      <c r="X786519" s="219"/>
    </row>
    <row r="786520" spans="24:24">
      <c r="X786520" s="219"/>
    </row>
    <row r="786521" spans="24:24">
      <c r="X786521" s="219"/>
    </row>
    <row r="786522" spans="24:24">
      <c r="X786522" s="219"/>
    </row>
    <row r="786523" spans="24:24">
      <c r="X786523" s="219"/>
    </row>
    <row r="786524" spans="24:24">
      <c r="X786524" s="219"/>
    </row>
    <row r="786525" spans="24:24">
      <c r="X786525" s="219"/>
    </row>
    <row r="786526" spans="24:24">
      <c r="X786526" s="219"/>
    </row>
    <row r="786527" spans="24:24">
      <c r="X786527" s="219"/>
    </row>
    <row r="786528" spans="24:24">
      <c r="X786528" s="219"/>
    </row>
    <row r="786529" spans="24:24">
      <c r="X786529" s="219"/>
    </row>
    <row r="786530" spans="24:24">
      <c r="X786530" s="219"/>
    </row>
    <row r="786531" spans="24:24">
      <c r="X786531" s="219"/>
    </row>
    <row r="786532" spans="24:24">
      <c r="X786532" s="219"/>
    </row>
    <row r="786533" spans="24:24">
      <c r="X786533" s="219"/>
    </row>
    <row r="786534" spans="24:24">
      <c r="X786534" s="219"/>
    </row>
    <row r="786535" spans="24:24">
      <c r="X786535" s="219"/>
    </row>
    <row r="786536" spans="24:24">
      <c r="X786536" s="219"/>
    </row>
    <row r="786537" spans="24:24">
      <c r="X786537" s="219"/>
    </row>
    <row r="786538" spans="24:24">
      <c r="X786538" s="219"/>
    </row>
    <row r="786539" spans="24:24">
      <c r="X786539" s="219"/>
    </row>
    <row r="786540" spans="24:24">
      <c r="X786540" s="219"/>
    </row>
    <row r="786541" spans="24:24">
      <c r="X786541" s="219"/>
    </row>
    <row r="786542" spans="24:24">
      <c r="X786542" s="219"/>
    </row>
    <row r="786543" spans="24:24">
      <c r="X786543" s="219"/>
    </row>
    <row r="786544" spans="24:24">
      <c r="X786544" s="219"/>
    </row>
    <row r="786545" spans="24:24">
      <c r="X786545" s="219"/>
    </row>
    <row r="786546" spans="24:24">
      <c r="X786546" s="219"/>
    </row>
    <row r="786547" spans="24:24">
      <c r="X786547" s="219"/>
    </row>
    <row r="786548" spans="24:24">
      <c r="X786548" s="219"/>
    </row>
    <row r="786549" spans="24:24">
      <c r="X786549" s="219"/>
    </row>
    <row r="786550" spans="24:24">
      <c r="X786550" s="219"/>
    </row>
    <row r="786551" spans="24:24">
      <c r="X786551" s="219"/>
    </row>
    <row r="786552" spans="24:24">
      <c r="X786552" s="219"/>
    </row>
    <row r="786553" spans="24:24">
      <c r="X786553" s="219"/>
    </row>
    <row r="786554" spans="24:24">
      <c r="X786554" s="219"/>
    </row>
    <row r="786555" spans="24:24">
      <c r="X786555" s="219"/>
    </row>
    <row r="786556" spans="24:24">
      <c r="X786556" s="219"/>
    </row>
    <row r="786557" spans="24:24">
      <c r="X786557" s="219"/>
    </row>
    <row r="786558" spans="24:24">
      <c r="X786558" s="219"/>
    </row>
    <row r="786559" spans="24:24">
      <c r="X786559" s="219"/>
    </row>
    <row r="786560" spans="24:24">
      <c r="X786560" s="219"/>
    </row>
    <row r="786561" spans="24:24">
      <c r="X786561" s="219"/>
    </row>
    <row r="786562" spans="24:24">
      <c r="X786562" s="219"/>
    </row>
    <row r="786563" spans="24:24">
      <c r="X786563" s="219"/>
    </row>
    <row r="786564" spans="24:24">
      <c r="X786564" s="219"/>
    </row>
    <row r="786565" spans="24:24">
      <c r="X786565" s="219"/>
    </row>
    <row r="786566" spans="24:24">
      <c r="X786566" s="219"/>
    </row>
    <row r="786567" spans="24:24">
      <c r="X786567" s="219"/>
    </row>
    <row r="786568" spans="24:24">
      <c r="X786568" s="219"/>
    </row>
    <row r="786569" spans="24:24">
      <c r="X786569" s="219"/>
    </row>
    <row r="786570" spans="24:24">
      <c r="X786570" s="219"/>
    </row>
    <row r="786571" spans="24:24">
      <c r="X786571" s="219"/>
    </row>
    <row r="786572" spans="24:24">
      <c r="X786572" s="219"/>
    </row>
    <row r="786573" spans="24:24">
      <c r="X786573" s="219"/>
    </row>
    <row r="786574" spans="24:24">
      <c r="X786574" s="219"/>
    </row>
    <row r="786575" spans="24:24">
      <c r="X786575" s="219"/>
    </row>
    <row r="786576" spans="24:24">
      <c r="X786576" s="219"/>
    </row>
    <row r="786577" spans="24:24">
      <c r="X786577" s="219"/>
    </row>
    <row r="786578" spans="24:24">
      <c r="X786578" s="219"/>
    </row>
    <row r="786579" spans="24:24">
      <c r="X786579" s="219"/>
    </row>
    <row r="786580" spans="24:24">
      <c r="X786580" s="219"/>
    </row>
    <row r="786581" spans="24:24">
      <c r="X786581" s="219"/>
    </row>
    <row r="786582" spans="24:24">
      <c r="X786582" s="219"/>
    </row>
    <row r="786583" spans="24:24">
      <c r="X786583" s="219"/>
    </row>
    <row r="786584" spans="24:24">
      <c r="X786584" s="219"/>
    </row>
    <row r="786585" spans="24:24">
      <c r="X786585" s="219"/>
    </row>
    <row r="786586" spans="24:24">
      <c r="X786586" s="219"/>
    </row>
    <row r="786587" spans="24:24">
      <c r="X786587" s="219"/>
    </row>
    <row r="786588" spans="24:24">
      <c r="X786588" s="219"/>
    </row>
    <row r="786589" spans="24:24">
      <c r="X786589" s="219"/>
    </row>
    <row r="786590" spans="24:24">
      <c r="X786590" s="219"/>
    </row>
    <row r="786591" spans="24:24">
      <c r="X786591" s="219"/>
    </row>
    <row r="786592" spans="24:24">
      <c r="X786592" s="219"/>
    </row>
    <row r="786593" spans="24:24">
      <c r="X786593" s="219"/>
    </row>
    <row r="786594" spans="24:24">
      <c r="X786594" s="219"/>
    </row>
    <row r="786595" spans="24:24">
      <c r="X786595" s="219"/>
    </row>
    <row r="786596" spans="24:24">
      <c r="X786596" s="219"/>
    </row>
    <row r="786597" spans="24:24">
      <c r="X786597" s="219"/>
    </row>
    <row r="786598" spans="24:24">
      <c r="X786598" s="219"/>
    </row>
    <row r="786599" spans="24:24">
      <c r="X786599" s="219"/>
    </row>
    <row r="786600" spans="24:24">
      <c r="X786600" s="219"/>
    </row>
    <row r="786601" spans="24:24">
      <c r="X786601" s="219"/>
    </row>
    <row r="786602" spans="24:24">
      <c r="X786602" s="219"/>
    </row>
    <row r="786603" spans="24:24">
      <c r="X786603" s="219"/>
    </row>
    <row r="786604" spans="24:24">
      <c r="X786604" s="219"/>
    </row>
    <row r="786605" spans="24:24">
      <c r="X786605" s="219"/>
    </row>
    <row r="786606" spans="24:24">
      <c r="X786606" s="219"/>
    </row>
    <row r="786607" spans="24:24">
      <c r="X786607" s="219"/>
    </row>
    <row r="786608" spans="24:24">
      <c r="X786608" s="219"/>
    </row>
    <row r="786609" spans="24:24">
      <c r="X786609" s="219"/>
    </row>
    <row r="786610" spans="24:24">
      <c r="X786610" s="219"/>
    </row>
    <row r="786611" spans="24:24">
      <c r="X786611" s="219"/>
    </row>
    <row r="786612" spans="24:24">
      <c r="X786612" s="219"/>
    </row>
    <row r="786613" spans="24:24">
      <c r="X786613" s="219"/>
    </row>
    <row r="786614" spans="24:24">
      <c r="X786614" s="219"/>
    </row>
    <row r="786615" spans="24:24">
      <c r="X786615" s="219"/>
    </row>
    <row r="786616" spans="24:24">
      <c r="X786616" s="219"/>
    </row>
    <row r="786617" spans="24:24">
      <c r="X786617" s="219"/>
    </row>
    <row r="786618" spans="24:24">
      <c r="X786618" s="219"/>
    </row>
    <row r="786619" spans="24:24">
      <c r="X786619" s="219"/>
    </row>
    <row r="786620" spans="24:24">
      <c r="X786620" s="219"/>
    </row>
    <row r="786621" spans="24:24">
      <c r="X786621" s="219"/>
    </row>
    <row r="786622" spans="24:24">
      <c r="X786622" s="219"/>
    </row>
    <row r="786623" spans="24:24">
      <c r="X786623" s="219"/>
    </row>
    <row r="786624" spans="24:24">
      <c r="X786624" s="219"/>
    </row>
    <row r="786625" spans="24:24">
      <c r="X786625" s="219"/>
    </row>
    <row r="786626" spans="24:24">
      <c r="X786626" s="219"/>
    </row>
    <row r="786627" spans="24:24">
      <c r="X786627" s="219"/>
    </row>
    <row r="786628" spans="24:24">
      <c r="X786628" s="219"/>
    </row>
    <row r="786629" spans="24:24">
      <c r="X786629" s="219"/>
    </row>
    <row r="786630" spans="24:24">
      <c r="X786630" s="219"/>
    </row>
    <row r="786631" spans="24:24">
      <c r="X786631" s="219"/>
    </row>
    <row r="786632" spans="24:24">
      <c r="X786632" s="219"/>
    </row>
    <row r="786633" spans="24:24">
      <c r="X786633" s="219"/>
    </row>
    <row r="786634" spans="24:24">
      <c r="X786634" s="219"/>
    </row>
    <row r="786635" spans="24:24">
      <c r="X786635" s="219"/>
    </row>
    <row r="786636" spans="24:24">
      <c r="X786636" s="219"/>
    </row>
    <row r="786637" spans="24:24">
      <c r="X786637" s="219"/>
    </row>
    <row r="786638" spans="24:24">
      <c r="X786638" s="219"/>
    </row>
    <row r="786639" spans="24:24">
      <c r="X786639" s="219"/>
    </row>
    <row r="786640" spans="24:24">
      <c r="X786640" s="219"/>
    </row>
    <row r="786641" spans="24:24">
      <c r="X786641" s="219"/>
    </row>
    <row r="786642" spans="24:24">
      <c r="X786642" s="219"/>
    </row>
    <row r="786643" spans="24:24">
      <c r="X786643" s="219"/>
    </row>
    <row r="786644" spans="24:24">
      <c r="X786644" s="219"/>
    </row>
    <row r="786645" spans="24:24">
      <c r="X786645" s="219"/>
    </row>
    <row r="786646" spans="24:24">
      <c r="X786646" s="219"/>
    </row>
    <row r="786647" spans="24:24">
      <c r="X786647" s="219"/>
    </row>
    <row r="786648" spans="24:24">
      <c r="X786648" s="219"/>
    </row>
    <row r="786649" spans="24:24">
      <c r="X786649" s="219"/>
    </row>
    <row r="786650" spans="24:24">
      <c r="X786650" s="219"/>
    </row>
    <row r="786651" spans="24:24">
      <c r="X786651" s="219"/>
    </row>
    <row r="786652" spans="24:24">
      <c r="X786652" s="219"/>
    </row>
    <row r="786653" spans="24:24">
      <c r="X786653" s="219"/>
    </row>
    <row r="786654" spans="24:24">
      <c r="X786654" s="219"/>
    </row>
    <row r="786655" spans="24:24">
      <c r="X786655" s="219"/>
    </row>
    <row r="786656" spans="24:24">
      <c r="X786656" s="219"/>
    </row>
    <row r="786657" spans="24:24">
      <c r="X786657" s="219"/>
    </row>
    <row r="786658" spans="24:24">
      <c r="X786658" s="219"/>
    </row>
    <row r="786659" spans="24:24">
      <c r="X786659" s="219"/>
    </row>
    <row r="786660" spans="24:24">
      <c r="X786660" s="219"/>
    </row>
    <row r="786661" spans="24:24">
      <c r="X786661" s="219"/>
    </row>
    <row r="786662" spans="24:24">
      <c r="X786662" s="219"/>
    </row>
    <row r="786663" spans="24:24">
      <c r="X786663" s="219"/>
    </row>
    <row r="786664" spans="24:24">
      <c r="X786664" s="219"/>
    </row>
    <row r="786665" spans="24:24">
      <c r="X786665" s="219"/>
    </row>
    <row r="786666" spans="24:24">
      <c r="X786666" s="219"/>
    </row>
    <row r="786667" spans="24:24">
      <c r="X786667" s="219"/>
    </row>
    <row r="786668" spans="24:24">
      <c r="X786668" s="219"/>
    </row>
    <row r="786669" spans="24:24">
      <c r="X786669" s="219"/>
    </row>
    <row r="786670" spans="24:24">
      <c r="X786670" s="219"/>
    </row>
    <row r="786671" spans="24:24">
      <c r="X786671" s="219"/>
    </row>
    <row r="786672" spans="24:24">
      <c r="X786672" s="219"/>
    </row>
    <row r="786673" spans="24:24">
      <c r="X786673" s="219"/>
    </row>
    <row r="786674" spans="24:24">
      <c r="X786674" s="219"/>
    </row>
    <row r="786675" spans="24:24">
      <c r="X786675" s="219"/>
    </row>
    <row r="786676" spans="24:24">
      <c r="X786676" s="219"/>
    </row>
    <row r="786677" spans="24:24">
      <c r="X786677" s="219"/>
    </row>
    <row r="786678" spans="24:24">
      <c r="X786678" s="219"/>
    </row>
    <row r="786679" spans="24:24">
      <c r="X786679" s="219"/>
    </row>
    <row r="786680" spans="24:24">
      <c r="X786680" s="219"/>
    </row>
    <row r="786681" spans="24:24">
      <c r="X786681" s="219"/>
    </row>
    <row r="786682" spans="24:24">
      <c r="X786682" s="219"/>
    </row>
    <row r="786683" spans="24:24">
      <c r="X786683" s="219"/>
    </row>
    <row r="786684" spans="24:24">
      <c r="X786684" s="219"/>
    </row>
    <row r="786685" spans="24:24">
      <c r="X786685" s="219"/>
    </row>
    <row r="786686" spans="24:24">
      <c r="X786686" s="219"/>
    </row>
    <row r="786687" spans="24:24">
      <c r="X786687" s="219"/>
    </row>
    <row r="786688" spans="24:24">
      <c r="X786688" s="219"/>
    </row>
    <row r="786689" spans="24:24">
      <c r="X786689" s="219"/>
    </row>
    <row r="786690" spans="24:24">
      <c r="X786690" s="219"/>
    </row>
    <row r="786691" spans="24:24">
      <c r="X786691" s="219"/>
    </row>
    <row r="786692" spans="24:24">
      <c r="X786692" s="219"/>
    </row>
    <row r="786693" spans="24:24">
      <c r="X786693" s="219"/>
    </row>
    <row r="786694" spans="24:24">
      <c r="X786694" s="219"/>
    </row>
    <row r="786695" spans="24:24">
      <c r="X786695" s="219"/>
    </row>
    <row r="786696" spans="24:24">
      <c r="X786696" s="219"/>
    </row>
    <row r="786697" spans="24:24">
      <c r="X786697" s="219"/>
    </row>
    <row r="786698" spans="24:24">
      <c r="X786698" s="219"/>
    </row>
    <row r="786699" spans="24:24">
      <c r="X786699" s="219"/>
    </row>
    <row r="786700" spans="24:24">
      <c r="X786700" s="219"/>
    </row>
    <row r="786701" spans="24:24">
      <c r="X786701" s="219"/>
    </row>
    <row r="786702" spans="24:24">
      <c r="X786702" s="219"/>
    </row>
    <row r="786703" spans="24:24">
      <c r="X786703" s="219"/>
    </row>
    <row r="786704" spans="24:24">
      <c r="X786704" s="219"/>
    </row>
    <row r="786705" spans="24:24">
      <c r="X786705" s="219"/>
    </row>
    <row r="786706" spans="24:24">
      <c r="X786706" s="219"/>
    </row>
    <row r="786707" spans="24:24">
      <c r="X786707" s="219"/>
    </row>
    <row r="786708" spans="24:24">
      <c r="X786708" s="219"/>
    </row>
    <row r="786709" spans="24:24">
      <c r="X786709" s="219"/>
    </row>
    <row r="786710" spans="24:24">
      <c r="X786710" s="219"/>
    </row>
    <row r="786711" spans="24:24">
      <c r="X786711" s="219"/>
    </row>
    <row r="786712" spans="24:24">
      <c r="X786712" s="219"/>
    </row>
    <row r="786713" spans="24:24">
      <c r="X786713" s="219"/>
    </row>
    <row r="786714" spans="24:24">
      <c r="X786714" s="219"/>
    </row>
    <row r="786715" spans="24:24">
      <c r="X786715" s="219"/>
    </row>
    <row r="786716" spans="24:24">
      <c r="X786716" s="219"/>
    </row>
    <row r="786717" spans="24:24">
      <c r="X786717" s="219"/>
    </row>
    <row r="786718" spans="24:24">
      <c r="X786718" s="219"/>
    </row>
    <row r="786719" spans="24:24">
      <c r="X786719" s="219"/>
    </row>
    <row r="786720" spans="24:24">
      <c r="X786720" s="219"/>
    </row>
    <row r="786721" spans="24:24">
      <c r="X786721" s="219"/>
    </row>
    <row r="786722" spans="24:24">
      <c r="X786722" s="219"/>
    </row>
    <row r="786723" spans="24:24">
      <c r="X786723" s="219"/>
    </row>
    <row r="786724" spans="24:24">
      <c r="X786724" s="219"/>
    </row>
    <row r="786725" spans="24:24">
      <c r="X786725" s="219"/>
    </row>
    <row r="786726" spans="24:24">
      <c r="X786726" s="219"/>
    </row>
    <row r="786727" spans="24:24">
      <c r="X786727" s="219"/>
    </row>
    <row r="786728" spans="24:24">
      <c r="X786728" s="219"/>
    </row>
    <row r="786729" spans="24:24">
      <c r="X786729" s="219"/>
    </row>
    <row r="786730" spans="24:24">
      <c r="X786730" s="219"/>
    </row>
    <row r="786731" spans="24:24">
      <c r="X786731" s="219"/>
    </row>
    <row r="786732" spans="24:24">
      <c r="X786732" s="219"/>
    </row>
    <row r="786733" spans="24:24">
      <c r="X786733" s="219"/>
    </row>
    <row r="786734" spans="24:24">
      <c r="X786734" s="219"/>
    </row>
    <row r="786735" spans="24:24">
      <c r="X786735" s="219"/>
    </row>
    <row r="786736" spans="24:24">
      <c r="X786736" s="219"/>
    </row>
    <row r="786737" spans="24:24">
      <c r="X786737" s="219"/>
    </row>
    <row r="786738" spans="24:24">
      <c r="X786738" s="219"/>
    </row>
    <row r="786739" spans="24:24">
      <c r="X786739" s="219"/>
    </row>
    <row r="786740" spans="24:24">
      <c r="X786740" s="219"/>
    </row>
    <row r="786741" spans="24:24">
      <c r="X786741" s="219"/>
    </row>
    <row r="786742" spans="24:24">
      <c r="X786742" s="219"/>
    </row>
    <row r="786743" spans="24:24">
      <c r="X786743" s="219"/>
    </row>
    <row r="786744" spans="24:24">
      <c r="X786744" s="219"/>
    </row>
    <row r="786745" spans="24:24">
      <c r="X786745" s="219"/>
    </row>
    <row r="786746" spans="24:24">
      <c r="X786746" s="219"/>
    </row>
    <row r="786747" spans="24:24">
      <c r="X786747" s="219"/>
    </row>
    <row r="786748" spans="24:24">
      <c r="X786748" s="219"/>
    </row>
    <row r="786749" spans="24:24">
      <c r="X786749" s="219"/>
    </row>
    <row r="786750" spans="24:24">
      <c r="X786750" s="219"/>
    </row>
    <row r="786751" spans="24:24">
      <c r="X786751" s="219"/>
    </row>
    <row r="786752" spans="24:24">
      <c r="X786752" s="219"/>
    </row>
    <row r="786753" spans="24:24">
      <c r="X786753" s="219"/>
    </row>
    <row r="786754" spans="24:24">
      <c r="X786754" s="219"/>
    </row>
    <row r="786755" spans="24:24">
      <c r="X786755" s="219"/>
    </row>
    <row r="786756" spans="24:24">
      <c r="X786756" s="219"/>
    </row>
    <row r="786757" spans="24:24">
      <c r="X786757" s="219"/>
    </row>
    <row r="786758" spans="24:24">
      <c r="X786758" s="219"/>
    </row>
    <row r="786759" spans="24:24">
      <c r="X786759" s="219"/>
    </row>
    <row r="786760" spans="24:24">
      <c r="X786760" s="219"/>
    </row>
    <row r="786761" spans="24:24">
      <c r="X786761" s="219"/>
    </row>
    <row r="786762" spans="24:24">
      <c r="X786762" s="219"/>
    </row>
    <row r="786763" spans="24:24">
      <c r="X786763" s="219"/>
    </row>
    <row r="786764" spans="24:24">
      <c r="X786764" s="219"/>
    </row>
    <row r="786765" spans="24:24">
      <c r="X786765" s="219"/>
    </row>
    <row r="786766" spans="24:24">
      <c r="X786766" s="219"/>
    </row>
    <row r="786767" spans="24:24">
      <c r="X786767" s="219"/>
    </row>
    <row r="786768" spans="24:24">
      <c r="X786768" s="219"/>
    </row>
    <row r="786769" spans="24:24">
      <c r="X786769" s="219"/>
    </row>
    <row r="786770" spans="24:24">
      <c r="X786770" s="219"/>
    </row>
    <row r="786771" spans="24:24">
      <c r="X786771" s="219"/>
    </row>
    <row r="786772" spans="24:24">
      <c r="X786772" s="219"/>
    </row>
    <row r="786773" spans="24:24">
      <c r="X786773" s="219"/>
    </row>
    <row r="786774" spans="24:24">
      <c r="X786774" s="219"/>
    </row>
    <row r="786775" spans="24:24">
      <c r="X786775" s="219"/>
    </row>
    <row r="786776" spans="24:24">
      <c r="X786776" s="219"/>
    </row>
    <row r="786777" spans="24:24">
      <c r="X786777" s="219"/>
    </row>
    <row r="786778" spans="24:24">
      <c r="X786778" s="219"/>
    </row>
    <row r="786779" spans="24:24">
      <c r="X786779" s="219"/>
    </row>
    <row r="786780" spans="24:24">
      <c r="X786780" s="219"/>
    </row>
    <row r="786781" spans="24:24">
      <c r="X786781" s="219"/>
    </row>
    <row r="786782" spans="24:24">
      <c r="X786782" s="219"/>
    </row>
    <row r="786783" spans="24:24">
      <c r="X786783" s="219"/>
    </row>
    <row r="786784" spans="24:24">
      <c r="X786784" s="219"/>
    </row>
    <row r="786785" spans="24:24">
      <c r="X786785" s="219"/>
    </row>
    <row r="786786" spans="24:24">
      <c r="X786786" s="219"/>
    </row>
    <row r="786787" spans="24:24">
      <c r="X786787" s="219"/>
    </row>
    <row r="786788" spans="24:24">
      <c r="X786788" s="219"/>
    </row>
    <row r="786789" spans="24:24">
      <c r="X786789" s="219"/>
    </row>
    <row r="786790" spans="24:24">
      <c r="X786790" s="219"/>
    </row>
    <row r="786791" spans="24:24">
      <c r="X786791" s="219"/>
    </row>
    <row r="786792" spans="24:24">
      <c r="X786792" s="219"/>
    </row>
    <row r="786793" spans="24:24">
      <c r="X786793" s="219"/>
    </row>
    <row r="786794" spans="24:24">
      <c r="X786794" s="219"/>
    </row>
    <row r="786795" spans="24:24">
      <c r="X786795" s="219"/>
    </row>
    <row r="786796" spans="24:24">
      <c r="X786796" s="219"/>
    </row>
    <row r="786797" spans="24:24">
      <c r="X786797" s="219"/>
    </row>
    <row r="786798" spans="24:24">
      <c r="X786798" s="219"/>
    </row>
    <row r="786799" spans="24:24">
      <c r="X786799" s="219"/>
    </row>
    <row r="786800" spans="24:24">
      <c r="X786800" s="219"/>
    </row>
    <row r="786801" spans="24:24">
      <c r="X786801" s="219"/>
    </row>
    <row r="786802" spans="24:24">
      <c r="X786802" s="219"/>
    </row>
    <row r="786803" spans="24:24">
      <c r="X786803" s="219"/>
    </row>
    <row r="786804" spans="24:24">
      <c r="X786804" s="219"/>
    </row>
    <row r="786805" spans="24:24">
      <c r="X786805" s="219"/>
    </row>
    <row r="786806" spans="24:24">
      <c r="X786806" s="219"/>
    </row>
    <row r="786807" spans="24:24">
      <c r="X786807" s="219"/>
    </row>
    <row r="786808" spans="24:24">
      <c r="X786808" s="219"/>
    </row>
    <row r="786809" spans="24:24">
      <c r="X786809" s="219"/>
    </row>
    <row r="786810" spans="24:24">
      <c r="X786810" s="219"/>
    </row>
    <row r="786811" spans="24:24">
      <c r="X786811" s="219"/>
    </row>
    <row r="786812" spans="24:24">
      <c r="X786812" s="219"/>
    </row>
    <row r="786813" spans="24:24">
      <c r="X786813" s="219"/>
    </row>
    <row r="786814" spans="24:24">
      <c r="X786814" s="219"/>
    </row>
    <row r="786815" spans="24:24">
      <c r="X786815" s="219"/>
    </row>
    <row r="786816" spans="24:24">
      <c r="X786816" s="219"/>
    </row>
    <row r="786817" spans="24:24">
      <c r="X786817" s="219"/>
    </row>
    <row r="786818" spans="24:24">
      <c r="X786818" s="219"/>
    </row>
    <row r="786819" spans="24:24">
      <c r="X786819" s="219"/>
    </row>
    <row r="786820" spans="24:24">
      <c r="X786820" s="219"/>
    </row>
    <row r="786821" spans="24:24">
      <c r="X786821" s="219"/>
    </row>
    <row r="786822" spans="24:24">
      <c r="X786822" s="219"/>
    </row>
    <row r="786823" spans="24:24">
      <c r="X786823" s="219"/>
    </row>
    <row r="786824" spans="24:24">
      <c r="X786824" s="219"/>
    </row>
    <row r="786825" spans="24:24">
      <c r="X786825" s="219"/>
    </row>
    <row r="786826" spans="24:24">
      <c r="X786826" s="219"/>
    </row>
    <row r="786827" spans="24:24">
      <c r="X786827" s="219"/>
    </row>
    <row r="786828" spans="24:24">
      <c r="X786828" s="219"/>
    </row>
    <row r="786829" spans="24:24">
      <c r="X786829" s="219"/>
    </row>
    <row r="786830" spans="24:24">
      <c r="X786830" s="219"/>
    </row>
    <row r="786831" spans="24:24">
      <c r="X786831" s="219"/>
    </row>
    <row r="786832" spans="24:24">
      <c r="X786832" s="219"/>
    </row>
    <row r="786833" spans="24:24">
      <c r="X786833" s="219"/>
    </row>
    <row r="786834" spans="24:24">
      <c r="X786834" s="219"/>
    </row>
    <row r="786835" spans="24:24">
      <c r="X786835" s="219"/>
    </row>
    <row r="786836" spans="24:24">
      <c r="X786836" s="219"/>
    </row>
    <row r="786837" spans="24:24">
      <c r="X786837" s="219"/>
    </row>
    <row r="786838" spans="24:24">
      <c r="X786838" s="219"/>
    </row>
    <row r="786839" spans="24:24">
      <c r="X786839" s="219"/>
    </row>
    <row r="786840" spans="24:24">
      <c r="X786840" s="219"/>
    </row>
    <row r="786841" spans="24:24">
      <c r="X786841" s="219"/>
    </row>
    <row r="786842" spans="24:24">
      <c r="X786842" s="219"/>
    </row>
    <row r="786843" spans="24:24">
      <c r="X786843" s="219"/>
    </row>
    <row r="786844" spans="24:24">
      <c r="X786844" s="219"/>
    </row>
    <row r="786845" spans="24:24">
      <c r="X786845" s="219"/>
    </row>
    <row r="786846" spans="24:24">
      <c r="X786846" s="219"/>
    </row>
    <row r="786847" spans="24:24">
      <c r="X786847" s="219"/>
    </row>
    <row r="786848" spans="24:24">
      <c r="X786848" s="219"/>
    </row>
    <row r="786849" spans="24:24">
      <c r="X786849" s="219"/>
    </row>
    <row r="786850" spans="24:24">
      <c r="X786850" s="219"/>
    </row>
    <row r="786851" spans="24:24">
      <c r="X786851" s="219"/>
    </row>
    <row r="786852" spans="24:24">
      <c r="X786852" s="219"/>
    </row>
    <row r="786853" spans="24:24">
      <c r="X786853" s="219"/>
    </row>
    <row r="786854" spans="24:24">
      <c r="X786854" s="219"/>
    </row>
    <row r="786855" spans="24:24">
      <c r="X786855" s="219"/>
    </row>
    <row r="786856" spans="24:24">
      <c r="X786856" s="219"/>
    </row>
    <row r="786857" spans="24:24">
      <c r="X786857" s="219"/>
    </row>
    <row r="786858" spans="24:24">
      <c r="X786858" s="219"/>
    </row>
    <row r="786859" spans="24:24">
      <c r="X786859" s="219"/>
    </row>
    <row r="786860" spans="24:24">
      <c r="X786860" s="219"/>
    </row>
    <row r="786861" spans="24:24">
      <c r="X786861" s="219"/>
    </row>
    <row r="786862" spans="24:24">
      <c r="X786862" s="219"/>
    </row>
    <row r="786863" spans="24:24">
      <c r="X786863" s="219"/>
    </row>
    <row r="786864" spans="24:24">
      <c r="X786864" s="219"/>
    </row>
    <row r="786865" spans="24:24">
      <c r="X786865" s="219"/>
    </row>
    <row r="786866" spans="24:24">
      <c r="X786866" s="219"/>
    </row>
    <row r="786867" spans="24:24">
      <c r="X786867" s="219"/>
    </row>
    <row r="786868" spans="24:24">
      <c r="X786868" s="219"/>
    </row>
    <row r="786869" spans="24:24">
      <c r="X786869" s="219"/>
    </row>
    <row r="786870" spans="24:24">
      <c r="X786870" s="219"/>
    </row>
    <row r="786871" spans="24:24">
      <c r="X786871" s="219"/>
    </row>
    <row r="786872" spans="24:24">
      <c r="X786872" s="219"/>
    </row>
    <row r="786873" spans="24:24">
      <c r="X786873" s="219"/>
    </row>
    <row r="786874" spans="24:24">
      <c r="X786874" s="219"/>
    </row>
    <row r="786875" spans="24:24">
      <c r="X786875" s="219"/>
    </row>
    <row r="786876" spans="24:24">
      <c r="X786876" s="219"/>
    </row>
    <row r="786877" spans="24:24">
      <c r="X786877" s="219"/>
    </row>
    <row r="786878" spans="24:24">
      <c r="X786878" s="219"/>
    </row>
    <row r="786879" spans="24:24">
      <c r="X786879" s="219"/>
    </row>
    <row r="786880" spans="24:24">
      <c r="X786880" s="219"/>
    </row>
    <row r="786881" spans="24:24">
      <c r="X786881" s="219"/>
    </row>
    <row r="786882" spans="24:24">
      <c r="X786882" s="219"/>
    </row>
    <row r="786883" spans="24:24">
      <c r="X786883" s="219"/>
    </row>
    <row r="786884" spans="24:24">
      <c r="X786884" s="219"/>
    </row>
    <row r="786885" spans="24:24">
      <c r="X786885" s="219"/>
    </row>
    <row r="786886" spans="24:24">
      <c r="X786886" s="219"/>
    </row>
    <row r="786887" spans="24:24">
      <c r="X786887" s="219"/>
    </row>
    <row r="786888" spans="24:24">
      <c r="X786888" s="219"/>
    </row>
    <row r="786889" spans="24:24">
      <c r="X786889" s="219"/>
    </row>
    <row r="786890" spans="24:24">
      <c r="X786890" s="219"/>
    </row>
    <row r="786891" spans="24:24">
      <c r="X786891" s="219"/>
    </row>
    <row r="786892" spans="24:24">
      <c r="X786892" s="219"/>
    </row>
    <row r="786893" spans="24:24">
      <c r="X786893" s="219"/>
    </row>
    <row r="786894" spans="24:24">
      <c r="X786894" s="219"/>
    </row>
    <row r="786895" spans="24:24">
      <c r="X786895" s="219"/>
    </row>
    <row r="786896" spans="24:24">
      <c r="X786896" s="219"/>
    </row>
    <row r="786897" spans="24:24">
      <c r="X786897" s="219"/>
    </row>
    <row r="786898" spans="24:24">
      <c r="X786898" s="219"/>
    </row>
    <row r="786899" spans="24:24">
      <c r="X786899" s="219"/>
    </row>
    <row r="786900" spans="24:24">
      <c r="X786900" s="219"/>
    </row>
    <row r="786901" spans="24:24">
      <c r="X786901" s="219"/>
    </row>
    <row r="786902" spans="24:24">
      <c r="X786902" s="219"/>
    </row>
    <row r="786903" spans="24:24">
      <c r="X786903" s="219"/>
    </row>
    <row r="786904" spans="24:24">
      <c r="X786904" s="219"/>
    </row>
    <row r="786905" spans="24:24">
      <c r="X786905" s="219"/>
    </row>
    <row r="786906" spans="24:24">
      <c r="X786906" s="219"/>
    </row>
    <row r="786907" spans="24:24">
      <c r="X786907" s="219"/>
    </row>
    <row r="786908" spans="24:24">
      <c r="X786908" s="219"/>
    </row>
    <row r="786909" spans="24:24">
      <c r="X786909" s="219"/>
    </row>
    <row r="786910" spans="24:24">
      <c r="X786910" s="219"/>
    </row>
    <row r="786911" spans="24:24">
      <c r="X786911" s="219"/>
    </row>
    <row r="786912" spans="24:24">
      <c r="X786912" s="219"/>
    </row>
    <row r="786913" spans="24:24">
      <c r="X786913" s="219"/>
    </row>
    <row r="786914" spans="24:24">
      <c r="X786914" s="219"/>
    </row>
    <row r="786915" spans="24:24">
      <c r="X786915" s="219"/>
    </row>
    <row r="786916" spans="24:24">
      <c r="X786916" s="219"/>
    </row>
    <row r="786917" spans="24:24">
      <c r="X786917" s="219"/>
    </row>
    <row r="786918" spans="24:24">
      <c r="X786918" s="219"/>
    </row>
    <row r="786919" spans="24:24">
      <c r="X786919" s="219"/>
    </row>
    <row r="786920" spans="24:24">
      <c r="X786920" s="219"/>
    </row>
    <row r="786921" spans="24:24">
      <c r="X786921" s="219"/>
    </row>
    <row r="786922" spans="24:24">
      <c r="X786922" s="219"/>
    </row>
    <row r="786923" spans="24:24">
      <c r="X786923" s="219"/>
    </row>
    <row r="786924" spans="24:24">
      <c r="X786924" s="219"/>
    </row>
    <row r="786925" spans="24:24">
      <c r="X786925" s="219"/>
    </row>
    <row r="786926" spans="24:24">
      <c r="X786926" s="219"/>
    </row>
    <row r="786927" spans="24:24">
      <c r="X786927" s="219"/>
    </row>
    <row r="786928" spans="24:24">
      <c r="X786928" s="219"/>
    </row>
    <row r="786929" spans="24:24">
      <c r="X786929" s="219"/>
    </row>
    <row r="786930" spans="24:24">
      <c r="X786930" s="219"/>
    </row>
    <row r="786931" spans="24:24">
      <c r="X786931" s="219"/>
    </row>
    <row r="786932" spans="24:24">
      <c r="X786932" s="219"/>
    </row>
    <row r="786933" spans="24:24">
      <c r="X786933" s="219"/>
    </row>
    <row r="786934" spans="24:24">
      <c r="X786934" s="219"/>
    </row>
    <row r="786935" spans="24:24">
      <c r="X786935" s="219"/>
    </row>
    <row r="786936" spans="24:24">
      <c r="X786936" s="219"/>
    </row>
    <row r="786937" spans="24:24">
      <c r="X786937" s="219"/>
    </row>
    <row r="786938" spans="24:24">
      <c r="X786938" s="219"/>
    </row>
    <row r="786939" spans="24:24">
      <c r="X786939" s="219"/>
    </row>
    <row r="786940" spans="24:24">
      <c r="X786940" s="219"/>
    </row>
    <row r="786941" spans="24:24">
      <c r="X786941" s="219"/>
    </row>
    <row r="786942" spans="24:24">
      <c r="X786942" s="219"/>
    </row>
    <row r="786943" spans="24:24">
      <c r="X786943" s="219"/>
    </row>
    <row r="786944" spans="24:24">
      <c r="X786944" s="219"/>
    </row>
    <row r="786945" spans="24:24">
      <c r="X786945" s="219"/>
    </row>
    <row r="786946" spans="24:24">
      <c r="X786946" s="219"/>
    </row>
    <row r="786947" spans="24:24">
      <c r="X786947" s="219"/>
    </row>
    <row r="786948" spans="24:24">
      <c r="X786948" s="219"/>
    </row>
    <row r="786949" spans="24:24">
      <c r="X786949" s="219"/>
    </row>
    <row r="786950" spans="24:24">
      <c r="X786950" s="219"/>
    </row>
    <row r="786951" spans="24:24">
      <c r="X786951" s="219"/>
    </row>
    <row r="786952" spans="24:24">
      <c r="X786952" s="219"/>
    </row>
    <row r="786953" spans="24:24">
      <c r="X786953" s="219"/>
    </row>
    <row r="786954" spans="24:24">
      <c r="X786954" s="219"/>
    </row>
    <row r="786955" spans="24:24">
      <c r="X786955" s="219"/>
    </row>
    <row r="786956" spans="24:24">
      <c r="X786956" s="219"/>
    </row>
    <row r="786957" spans="24:24">
      <c r="X786957" s="219"/>
    </row>
    <row r="786958" spans="24:24">
      <c r="X786958" s="219"/>
    </row>
    <row r="786959" spans="24:24">
      <c r="X786959" s="219"/>
    </row>
    <row r="786960" spans="24:24">
      <c r="X786960" s="219"/>
    </row>
    <row r="786961" spans="24:24">
      <c r="X786961" s="219"/>
    </row>
    <row r="786962" spans="24:24">
      <c r="X786962" s="219"/>
    </row>
    <row r="786963" spans="24:24">
      <c r="X786963" s="219"/>
    </row>
    <row r="786964" spans="24:24">
      <c r="X786964" s="219"/>
    </row>
    <row r="786965" spans="24:24">
      <c r="X786965" s="219"/>
    </row>
    <row r="786966" spans="24:24">
      <c r="X786966" s="219"/>
    </row>
    <row r="786967" spans="24:24">
      <c r="X786967" s="219"/>
    </row>
    <row r="786968" spans="24:24">
      <c r="X786968" s="219"/>
    </row>
    <row r="786969" spans="24:24">
      <c r="X786969" s="219"/>
    </row>
    <row r="786970" spans="24:24">
      <c r="X786970" s="219"/>
    </row>
    <row r="786971" spans="24:24">
      <c r="X786971" s="219"/>
    </row>
    <row r="786972" spans="24:24">
      <c r="X786972" s="219"/>
    </row>
    <row r="786973" spans="24:24">
      <c r="X786973" s="219"/>
    </row>
    <row r="786974" spans="24:24">
      <c r="X786974" s="219"/>
    </row>
    <row r="786975" spans="24:24">
      <c r="X786975" s="219"/>
    </row>
    <row r="786976" spans="24:24">
      <c r="X786976" s="219"/>
    </row>
    <row r="786977" spans="24:24">
      <c r="X786977" s="219"/>
    </row>
    <row r="786978" spans="24:24">
      <c r="X786978" s="219"/>
    </row>
    <row r="786979" spans="24:24">
      <c r="X786979" s="219"/>
    </row>
    <row r="786980" spans="24:24">
      <c r="X786980" s="219"/>
    </row>
    <row r="786981" spans="24:24">
      <c r="X786981" s="219"/>
    </row>
    <row r="786982" spans="24:24">
      <c r="X786982" s="219"/>
    </row>
    <row r="786983" spans="24:24">
      <c r="X786983" s="219"/>
    </row>
    <row r="786984" spans="24:24">
      <c r="X786984" s="219"/>
    </row>
    <row r="786985" spans="24:24">
      <c r="X786985" s="219"/>
    </row>
    <row r="786986" spans="24:24">
      <c r="X786986" s="219"/>
    </row>
    <row r="786987" spans="24:24">
      <c r="X786987" s="219"/>
    </row>
    <row r="786988" spans="24:24">
      <c r="X786988" s="219"/>
    </row>
    <row r="786989" spans="24:24">
      <c r="X786989" s="219"/>
    </row>
    <row r="786990" spans="24:24">
      <c r="X786990" s="219"/>
    </row>
    <row r="786991" spans="24:24">
      <c r="X786991" s="219"/>
    </row>
    <row r="786992" spans="24:24">
      <c r="X786992" s="219"/>
    </row>
    <row r="786993" spans="24:24">
      <c r="X786993" s="219"/>
    </row>
    <row r="786994" spans="24:24">
      <c r="X786994" s="219"/>
    </row>
    <row r="786995" spans="24:24">
      <c r="X786995" s="219"/>
    </row>
    <row r="786996" spans="24:24">
      <c r="X786996" s="219"/>
    </row>
    <row r="786997" spans="24:24">
      <c r="X786997" s="219"/>
    </row>
    <row r="786998" spans="24:24">
      <c r="X786998" s="219"/>
    </row>
    <row r="786999" spans="24:24">
      <c r="X786999" s="219"/>
    </row>
    <row r="787000" spans="24:24">
      <c r="X787000" s="219"/>
    </row>
    <row r="787001" spans="24:24">
      <c r="X787001" s="219"/>
    </row>
    <row r="787002" spans="24:24">
      <c r="X787002" s="219"/>
    </row>
    <row r="787003" spans="24:24">
      <c r="X787003" s="219"/>
    </row>
    <row r="787004" spans="24:24">
      <c r="X787004" s="219"/>
    </row>
    <row r="787005" spans="24:24">
      <c r="X787005" s="219"/>
    </row>
    <row r="787006" spans="24:24">
      <c r="X787006" s="219"/>
    </row>
    <row r="787007" spans="24:24">
      <c r="X787007" s="219"/>
    </row>
    <row r="787008" spans="24:24">
      <c r="X787008" s="219"/>
    </row>
    <row r="787009" spans="24:24">
      <c r="X787009" s="219"/>
    </row>
    <row r="787010" spans="24:24">
      <c r="X787010" s="219"/>
    </row>
    <row r="787011" spans="24:24">
      <c r="X787011" s="219"/>
    </row>
    <row r="787012" spans="24:24">
      <c r="X787012" s="219"/>
    </row>
    <row r="787013" spans="24:24">
      <c r="X787013" s="219"/>
    </row>
    <row r="787014" spans="24:24">
      <c r="X787014" s="219"/>
    </row>
    <row r="787015" spans="24:24">
      <c r="X787015" s="219"/>
    </row>
    <row r="787016" spans="24:24">
      <c r="X787016" s="219"/>
    </row>
    <row r="787017" spans="24:24">
      <c r="X787017" s="219"/>
    </row>
    <row r="787018" spans="24:24">
      <c r="X787018" s="219"/>
    </row>
    <row r="787019" spans="24:24">
      <c r="X787019" s="219"/>
    </row>
    <row r="787020" spans="24:24">
      <c r="X787020" s="219"/>
    </row>
    <row r="787021" spans="24:24">
      <c r="X787021" s="219"/>
    </row>
    <row r="787022" spans="24:24">
      <c r="X787022" s="219"/>
    </row>
    <row r="787023" spans="24:24">
      <c r="X787023" s="219"/>
    </row>
    <row r="787024" spans="24:24">
      <c r="X787024" s="219"/>
    </row>
    <row r="787025" spans="24:24">
      <c r="X787025" s="219"/>
    </row>
    <row r="787026" spans="24:24">
      <c r="X787026" s="219"/>
    </row>
    <row r="787027" spans="24:24">
      <c r="X787027" s="219"/>
    </row>
    <row r="787028" spans="24:24">
      <c r="X787028" s="219"/>
    </row>
    <row r="787029" spans="24:24">
      <c r="X787029" s="219"/>
    </row>
    <row r="787030" spans="24:24">
      <c r="X787030" s="219"/>
    </row>
    <row r="787031" spans="24:24">
      <c r="X787031" s="219"/>
    </row>
    <row r="787032" spans="24:24">
      <c r="X787032" s="219"/>
    </row>
    <row r="787033" spans="24:24">
      <c r="X787033" s="219"/>
    </row>
    <row r="787034" spans="24:24">
      <c r="X787034" s="219"/>
    </row>
    <row r="787035" spans="24:24">
      <c r="X787035" s="219"/>
    </row>
    <row r="787036" spans="24:24">
      <c r="X787036" s="219"/>
    </row>
    <row r="787037" spans="24:24">
      <c r="X787037" s="219"/>
    </row>
    <row r="787038" spans="24:24">
      <c r="X787038" s="219"/>
    </row>
    <row r="787039" spans="24:24">
      <c r="X787039" s="219"/>
    </row>
    <row r="787040" spans="24:24">
      <c r="X787040" s="219"/>
    </row>
    <row r="787041" spans="24:24">
      <c r="X787041" s="219"/>
    </row>
    <row r="787042" spans="24:24">
      <c r="X787042" s="219"/>
    </row>
    <row r="787043" spans="24:24">
      <c r="X787043" s="219"/>
    </row>
    <row r="787044" spans="24:24">
      <c r="X787044" s="219"/>
    </row>
    <row r="787045" spans="24:24">
      <c r="X787045" s="219"/>
    </row>
    <row r="787046" spans="24:24">
      <c r="X787046" s="219"/>
    </row>
    <row r="787047" spans="24:24">
      <c r="X787047" s="219"/>
    </row>
    <row r="787048" spans="24:24">
      <c r="X787048" s="219"/>
    </row>
    <row r="787049" spans="24:24">
      <c r="X787049" s="219"/>
    </row>
    <row r="787050" spans="24:24">
      <c r="X787050" s="219"/>
    </row>
    <row r="787051" spans="24:24">
      <c r="X787051" s="219"/>
    </row>
    <row r="787052" spans="24:24">
      <c r="X787052" s="219"/>
    </row>
    <row r="787053" spans="24:24">
      <c r="X787053" s="219"/>
    </row>
    <row r="787054" spans="24:24">
      <c r="X787054" s="219"/>
    </row>
    <row r="787055" spans="24:24">
      <c r="X787055" s="219"/>
    </row>
    <row r="787056" spans="24:24">
      <c r="X787056" s="219"/>
    </row>
    <row r="787057" spans="24:24">
      <c r="X787057" s="219"/>
    </row>
    <row r="787058" spans="24:24">
      <c r="X787058" s="219"/>
    </row>
    <row r="787059" spans="24:24">
      <c r="X787059" s="219"/>
    </row>
    <row r="787060" spans="24:24">
      <c r="X787060" s="219"/>
    </row>
    <row r="787061" spans="24:24">
      <c r="X787061" s="219"/>
    </row>
    <row r="787062" spans="24:24">
      <c r="X787062" s="219"/>
    </row>
    <row r="787063" spans="24:24">
      <c r="X787063" s="219"/>
    </row>
    <row r="787064" spans="24:24">
      <c r="X787064" s="219"/>
    </row>
    <row r="787065" spans="24:24">
      <c r="X787065" s="219"/>
    </row>
    <row r="787066" spans="24:24">
      <c r="X787066" s="219"/>
    </row>
    <row r="787067" spans="24:24">
      <c r="X787067" s="219"/>
    </row>
    <row r="787068" spans="24:24">
      <c r="X787068" s="219"/>
    </row>
    <row r="787069" spans="24:24">
      <c r="X787069" s="219"/>
    </row>
    <row r="787070" spans="24:24">
      <c r="X787070" s="219"/>
    </row>
    <row r="787071" spans="24:24">
      <c r="X787071" s="219"/>
    </row>
    <row r="787072" spans="24:24">
      <c r="X787072" s="219"/>
    </row>
    <row r="787073" spans="24:24">
      <c r="X787073" s="219"/>
    </row>
    <row r="787074" spans="24:24">
      <c r="X787074" s="219"/>
    </row>
    <row r="787075" spans="24:24">
      <c r="X787075" s="219"/>
    </row>
    <row r="787076" spans="24:24">
      <c r="X787076" s="219"/>
    </row>
    <row r="787077" spans="24:24">
      <c r="X787077" s="219"/>
    </row>
    <row r="787078" spans="24:24">
      <c r="X787078" s="219"/>
    </row>
    <row r="787079" spans="24:24">
      <c r="X787079" s="219"/>
    </row>
    <row r="787080" spans="24:24">
      <c r="X787080" s="219"/>
    </row>
    <row r="787081" spans="24:24">
      <c r="X787081" s="219"/>
    </row>
    <row r="787082" spans="24:24">
      <c r="X787082" s="219"/>
    </row>
    <row r="787083" spans="24:24">
      <c r="X787083" s="219"/>
    </row>
    <row r="787084" spans="24:24">
      <c r="X787084" s="219"/>
    </row>
    <row r="787085" spans="24:24">
      <c r="X787085" s="219"/>
    </row>
    <row r="787086" spans="24:24">
      <c r="X787086" s="219"/>
    </row>
    <row r="787087" spans="24:24">
      <c r="X787087" s="219"/>
    </row>
    <row r="787088" spans="24:24">
      <c r="X787088" s="219"/>
    </row>
    <row r="787089" spans="24:24">
      <c r="X787089" s="219"/>
    </row>
    <row r="787090" spans="24:24">
      <c r="X787090" s="219"/>
    </row>
    <row r="787091" spans="24:24">
      <c r="X787091" s="219"/>
    </row>
    <row r="787092" spans="24:24">
      <c r="X787092" s="219"/>
    </row>
    <row r="787093" spans="24:24">
      <c r="X787093" s="219"/>
    </row>
    <row r="787094" spans="24:24">
      <c r="X787094" s="219"/>
    </row>
    <row r="787095" spans="24:24">
      <c r="X787095" s="219"/>
    </row>
    <row r="787096" spans="24:24">
      <c r="X787096" s="219"/>
    </row>
    <row r="787097" spans="24:24">
      <c r="X787097" s="219"/>
    </row>
    <row r="787098" spans="24:24">
      <c r="X787098" s="219"/>
    </row>
    <row r="787099" spans="24:24">
      <c r="X787099" s="219"/>
    </row>
    <row r="787100" spans="24:24">
      <c r="X787100" s="219"/>
    </row>
    <row r="787101" spans="24:24">
      <c r="X787101" s="219"/>
    </row>
    <row r="787102" spans="24:24">
      <c r="X787102" s="219"/>
    </row>
    <row r="787103" spans="24:24">
      <c r="X787103" s="219"/>
    </row>
    <row r="787104" spans="24:24">
      <c r="X787104" s="219"/>
    </row>
    <row r="787105" spans="24:24">
      <c r="X787105" s="219"/>
    </row>
    <row r="787106" spans="24:24">
      <c r="X787106" s="219"/>
    </row>
    <row r="787107" spans="24:24">
      <c r="X787107" s="219"/>
    </row>
    <row r="787108" spans="24:24">
      <c r="X787108" s="219"/>
    </row>
    <row r="787109" spans="24:24">
      <c r="X787109" s="219"/>
    </row>
    <row r="787110" spans="24:24">
      <c r="X787110" s="219"/>
    </row>
    <row r="787111" spans="24:24">
      <c r="X787111" s="219"/>
    </row>
    <row r="787112" spans="24:24">
      <c r="X787112" s="219"/>
    </row>
    <row r="787113" spans="24:24">
      <c r="X787113" s="219"/>
    </row>
    <row r="787114" spans="24:24">
      <c r="X787114" s="219"/>
    </row>
    <row r="787115" spans="24:24">
      <c r="X787115" s="219"/>
    </row>
    <row r="787116" spans="24:24">
      <c r="X787116" s="219"/>
    </row>
    <row r="787117" spans="24:24">
      <c r="X787117" s="219"/>
    </row>
    <row r="787118" spans="24:24">
      <c r="X787118" s="219"/>
    </row>
    <row r="787119" spans="24:24">
      <c r="X787119" s="219"/>
    </row>
    <row r="787120" spans="24:24">
      <c r="X787120" s="219"/>
    </row>
    <row r="787121" spans="24:24">
      <c r="X787121" s="219"/>
    </row>
    <row r="787122" spans="24:24">
      <c r="X787122" s="219"/>
    </row>
    <row r="787123" spans="24:24">
      <c r="X787123" s="219"/>
    </row>
    <row r="787124" spans="24:24">
      <c r="X787124" s="219"/>
    </row>
    <row r="787125" spans="24:24">
      <c r="X787125" s="219"/>
    </row>
    <row r="787126" spans="24:24">
      <c r="X787126" s="219"/>
    </row>
    <row r="787127" spans="24:24">
      <c r="X787127" s="219"/>
    </row>
    <row r="787128" spans="24:24">
      <c r="X787128" s="219"/>
    </row>
    <row r="787129" spans="24:24">
      <c r="X787129" s="219"/>
    </row>
    <row r="787130" spans="24:24">
      <c r="X787130" s="219"/>
    </row>
    <row r="787131" spans="24:24">
      <c r="X787131" s="219"/>
    </row>
    <row r="787132" spans="24:24">
      <c r="X787132" s="219"/>
    </row>
    <row r="787133" spans="24:24">
      <c r="X787133" s="219"/>
    </row>
    <row r="787134" spans="24:24">
      <c r="X787134" s="219"/>
    </row>
    <row r="787135" spans="24:24">
      <c r="X787135" s="219"/>
    </row>
    <row r="787136" spans="24:24">
      <c r="X787136" s="219"/>
    </row>
    <row r="787137" spans="24:24">
      <c r="X787137" s="219"/>
    </row>
    <row r="787138" spans="24:24">
      <c r="X787138" s="219"/>
    </row>
    <row r="787139" spans="24:24">
      <c r="X787139" s="219"/>
    </row>
    <row r="787140" spans="24:24">
      <c r="X787140" s="219"/>
    </row>
    <row r="787141" spans="24:24">
      <c r="X787141" s="219"/>
    </row>
    <row r="787142" spans="24:24">
      <c r="X787142" s="219"/>
    </row>
    <row r="787143" spans="24:24">
      <c r="X787143" s="219"/>
    </row>
    <row r="787144" spans="24:24">
      <c r="X787144" s="219"/>
    </row>
    <row r="787145" spans="24:24">
      <c r="X787145" s="219"/>
    </row>
    <row r="787146" spans="24:24">
      <c r="X787146" s="219"/>
    </row>
    <row r="787147" spans="24:24">
      <c r="X787147" s="219"/>
    </row>
    <row r="787148" spans="24:24">
      <c r="X787148" s="219"/>
    </row>
    <row r="787149" spans="24:24">
      <c r="X787149" s="219"/>
    </row>
    <row r="787150" spans="24:24">
      <c r="X787150" s="219"/>
    </row>
    <row r="787151" spans="24:24">
      <c r="X787151" s="219"/>
    </row>
    <row r="787152" spans="24:24">
      <c r="X787152" s="219"/>
    </row>
    <row r="787153" spans="24:24">
      <c r="X787153" s="219"/>
    </row>
    <row r="787154" spans="24:24">
      <c r="X787154" s="219"/>
    </row>
    <row r="787155" spans="24:24">
      <c r="X787155" s="219"/>
    </row>
    <row r="787156" spans="24:24">
      <c r="X787156" s="219"/>
    </row>
    <row r="787157" spans="24:24">
      <c r="X787157" s="219"/>
    </row>
    <row r="787158" spans="24:24">
      <c r="X787158" s="219"/>
    </row>
    <row r="787159" spans="24:24">
      <c r="X787159" s="219"/>
    </row>
    <row r="787160" spans="24:24">
      <c r="X787160" s="219"/>
    </row>
    <row r="787161" spans="24:24">
      <c r="X787161" s="219"/>
    </row>
    <row r="787162" spans="24:24">
      <c r="X787162" s="219"/>
    </row>
    <row r="787163" spans="24:24">
      <c r="X787163" s="219"/>
    </row>
    <row r="787164" spans="24:24">
      <c r="X787164" s="219"/>
    </row>
    <row r="787165" spans="24:24">
      <c r="X787165" s="219"/>
    </row>
    <row r="787166" spans="24:24">
      <c r="X787166" s="219"/>
    </row>
    <row r="787167" spans="24:24">
      <c r="X787167" s="219"/>
    </row>
    <row r="787168" spans="24:24">
      <c r="X787168" s="219"/>
    </row>
    <row r="787169" spans="24:24">
      <c r="X787169" s="219"/>
    </row>
    <row r="787170" spans="24:24">
      <c r="X787170" s="219"/>
    </row>
    <row r="787171" spans="24:24">
      <c r="X787171" s="219"/>
    </row>
    <row r="787172" spans="24:24">
      <c r="X787172" s="219"/>
    </row>
    <row r="787173" spans="24:24">
      <c r="X787173" s="219"/>
    </row>
    <row r="787174" spans="24:24">
      <c r="X787174" s="219"/>
    </row>
    <row r="787175" spans="24:24">
      <c r="X787175" s="219"/>
    </row>
    <row r="787176" spans="24:24">
      <c r="X787176" s="219"/>
    </row>
    <row r="787177" spans="24:24">
      <c r="X787177" s="219"/>
    </row>
    <row r="787178" spans="24:24">
      <c r="X787178" s="219"/>
    </row>
    <row r="787179" spans="24:24">
      <c r="X787179" s="219"/>
    </row>
    <row r="787180" spans="24:24">
      <c r="X787180" s="219"/>
    </row>
    <row r="787181" spans="24:24">
      <c r="X787181" s="219"/>
    </row>
    <row r="787182" spans="24:24">
      <c r="X787182" s="219"/>
    </row>
    <row r="787183" spans="24:24">
      <c r="X787183" s="219"/>
    </row>
    <row r="787184" spans="24:24">
      <c r="X787184" s="219"/>
    </row>
    <row r="787185" spans="24:24">
      <c r="X787185" s="219"/>
    </row>
    <row r="787186" spans="24:24">
      <c r="X787186" s="219"/>
    </row>
    <row r="787187" spans="24:24">
      <c r="X787187" s="219"/>
    </row>
    <row r="787188" spans="24:24">
      <c r="X787188" s="219"/>
    </row>
    <row r="787189" spans="24:24">
      <c r="X787189" s="219"/>
    </row>
    <row r="787190" spans="24:24">
      <c r="X787190" s="219"/>
    </row>
    <row r="787191" spans="24:24">
      <c r="X787191" s="219"/>
    </row>
    <row r="787192" spans="24:24">
      <c r="X787192" s="219"/>
    </row>
    <row r="787193" spans="24:24">
      <c r="X787193" s="219"/>
    </row>
    <row r="787194" spans="24:24">
      <c r="X787194" s="219"/>
    </row>
    <row r="787195" spans="24:24">
      <c r="X787195" s="219"/>
    </row>
    <row r="787196" spans="24:24">
      <c r="X787196" s="219"/>
    </row>
    <row r="787197" spans="24:24">
      <c r="X787197" s="219"/>
    </row>
    <row r="787198" spans="24:24">
      <c r="X787198" s="219"/>
    </row>
    <row r="787199" spans="24:24">
      <c r="X787199" s="219"/>
    </row>
    <row r="787200" spans="24:24">
      <c r="X787200" s="219"/>
    </row>
    <row r="787201" spans="24:24">
      <c r="X787201" s="219"/>
    </row>
    <row r="787202" spans="24:24">
      <c r="X787202" s="219"/>
    </row>
    <row r="787203" spans="24:24">
      <c r="X787203" s="219"/>
    </row>
    <row r="787204" spans="24:24">
      <c r="X787204" s="219"/>
    </row>
    <row r="787205" spans="24:24">
      <c r="X787205" s="219"/>
    </row>
    <row r="787206" spans="24:24">
      <c r="X787206" s="219"/>
    </row>
    <row r="787207" spans="24:24">
      <c r="X787207" s="219"/>
    </row>
    <row r="787208" spans="24:24">
      <c r="X787208" s="219"/>
    </row>
    <row r="787209" spans="24:24">
      <c r="X787209" s="219"/>
    </row>
    <row r="787210" spans="24:24">
      <c r="X787210" s="219"/>
    </row>
    <row r="787211" spans="24:24">
      <c r="X787211" s="219"/>
    </row>
    <row r="787212" spans="24:24">
      <c r="X787212" s="219"/>
    </row>
    <row r="787213" spans="24:24">
      <c r="X787213" s="219"/>
    </row>
    <row r="787214" spans="24:24">
      <c r="X787214" s="219"/>
    </row>
    <row r="787215" spans="24:24">
      <c r="X787215" s="219"/>
    </row>
    <row r="787216" spans="24:24">
      <c r="X787216" s="219"/>
    </row>
    <row r="787217" spans="24:24">
      <c r="X787217" s="219"/>
    </row>
    <row r="787218" spans="24:24">
      <c r="X787218" s="219"/>
    </row>
    <row r="787219" spans="24:24">
      <c r="X787219" s="219"/>
    </row>
    <row r="787220" spans="24:24">
      <c r="X787220" s="219"/>
    </row>
    <row r="787221" spans="24:24">
      <c r="X787221" s="219"/>
    </row>
    <row r="787222" spans="24:24">
      <c r="X787222" s="219"/>
    </row>
    <row r="787223" spans="24:24">
      <c r="X787223" s="219"/>
    </row>
    <row r="787224" spans="24:24">
      <c r="X787224" s="219"/>
    </row>
    <row r="787225" spans="24:24">
      <c r="X787225" s="219"/>
    </row>
    <row r="787226" spans="24:24">
      <c r="X787226" s="219"/>
    </row>
    <row r="787227" spans="24:24">
      <c r="X787227" s="219"/>
    </row>
    <row r="787228" spans="24:24">
      <c r="X787228" s="219"/>
    </row>
    <row r="787229" spans="24:24">
      <c r="X787229" s="219"/>
    </row>
    <row r="787230" spans="24:24">
      <c r="X787230" s="219"/>
    </row>
    <row r="787231" spans="24:24">
      <c r="X787231" s="219"/>
    </row>
    <row r="787232" spans="24:24">
      <c r="X787232" s="219"/>
    </row>
    <row r="787233" spans="24:24">
      <c r="X787233" s="219"/>
    </row>
    <row r="787234" spans="24:24">
      <c r="X787234" s="219"/>
    </row>
    <row r="787235" spans="24:24">
      <c r="X787235" s="219"/>
    </row>
    <row r="787236" spans="24:24">
      <c r="X787236" s="219"/>
    </row>
    <row r="787237" spans="24:24">
      <c r="X787237" s="219"/>
    </row>
    <row r="787238" spans="24:24">
      <c r="X787238" s="219"/>
    </row>
    <row r="787239" spans="24:24">
      <c r="X787239" s="219"/>
    </row>
    <row r="787240" spans="24:24">
      <c r="X787240" s="219"/>
    </row>
    <row r="787241" spans="24:24">
      <c r="X787241" s="219"/>
    </row>
    <row r="787242" spans="24:24">
      <c r="X787242" s="219"/>
    </row>
    <row r="787243" spans="24:24">
      <c r="X787243" s="219"/>
    </row>
    <row r="787244" spans="24:24">
      <c r="X787244" s="219"/>
    </row>
    <row r="787245" spans="24:24">
      <c r="X787245" s="219"/>
    </row>
    <row r="787246" spans="24:24">
      <c r="X787246" s="219"/>
    </row>
    <row r="787247" spans="24:24">
      <c r="X787247" s="219"/>
    </row>
    <row r="787248" spans="24:24">
      <c r="X787248" s="219"/>
    </row>
    <row r="787249" spans="24:24">
      <c r="X787249" s="219"/>
    </row>
    <row r="787250" spans="24:24">
      <c r="X787250" s="219"/>
    </row>
    <row r="787251" spans="24:24">
      <c r="X787251" s="219"/>
    </row>
    <row r="787252" spans="24:24">
      <c r="X787252" s="219"/>
    </row>
    <row r="787253" spans="24:24">
      <c r="X787253" s="219"/>
    </row>
    <row r="787254" spans="24:24">
      <c r="X787254" s="219"/>
    </row>
    <row r="787255" spans="24:24">
      <c r="X787255" s="219"/>
    </row>
    <row r="787256" spans="24:24">
      <c r="X787256" s="219"/>
    </row>
    <row r="787257" spans="24:24">
      <c r="X787257" s="219"/>
    </row>
    <row r="787258" spans="24:24">
      <c r="X787258" s="219"/>
    </row>
    <row r="787259" spans="24:24">
      <c r="X787259" s="219"/>
    </row>
    <row r="787260" spans="24:24">
      <c r="X787260" s="219"/>
    </row>
    <row r="787261" spans="24:24">
      <c r="X787261" s="219"/>
    </row>
    <row r="787262" spans="24:24">
      <c r="X787262" s="219"/>
    </row>
    <row r="787263" spans="24:24">
      <c r="X787263" s="219"/>
    </row>
    <row r="787264" spans="24:24">
      <c r="X787264" s="219"/>
    </row>
    <row r="787265" spans="24:24">
      <c r="X787265" s="219"/>
    </row>
    <row r="787266" spans="24:24">
      <c r="X787266" s="219"/>
    </row>
    <row r="787267" spans="24:24">
      <c r="X787267" s="219"/>
    </row>
    <row r="787268" spans="24:24">
      <c r="X787268" s="219"/>
    </row>
    <row r="787269" spans="24:24">
      <c r="X787269" s="219"/>
    </row>
    <row r="787270" spans="24:24">
      <c r="X787270" s="219"/>
    </row>
    <row r="787271" spans="24:24">
      <c r="X787271" s="219"/>
    </row>
    <row r="787272" spans="24:24">
      <c r="X787272" s="219"/>
    </row>
    <row r="787273" spans="24:24">
      <c r="X787273" s="219"/>
    </row>
    <row r="787274" spans="24:24">
      <c r="X787274" s="219"/>
    </row>
    <row r="787275" spans="24:24">
      <c r="X787275" s="219"/>
    </row>
    <row r="787276" spans="24:24">
      <c r="X787276" s="219"/>
    </row>
    <row r="787277" spans="24:24">
      <c r="X787277" s="219"/>
    </row>
    <row r="787278" spans="24:24">
      <c r="X787278" s="219"/>
    </row>
    <row r="787279" spans="24:24">
      <c r="X787279" s="219"/>
    </row>
    <row r="787280" spans="24:24">
      <c r="X787280" s="219"/>
    </row>
    <row r="787281" spans="24:24">
      <c r="X787281" s="219"/>
    </row>
    <row r="787282" spans="24:24">
      <c r="X787282" s="219"/>
    </row>
    <row r="787283" spans="24:24">
      <c r="X787283" s="219"/>
    </row>
    <row r="787284" spans="24:24">
      <c r="X787284" s="219"/>
    </row>
    <row r="787285" spans="24:24">
      <c r="X787285" s="219"/>
    </row>
    <row r="787286" spans="24:24">
      <c r="X787286" s="219"/>
    </row>
    <row r="787287" spans="24:24">
      <c r="X787287" s="219"/>
    </row>
    <row r="787288" spans="24:24">
      <c r="X787288" s="219"/>
    </row>
    <row r="787289" spans="24:24">
      <c r="X787289" s="219"/>
    </row>
    <row r="787290" spans="24:24">
      <c r="X787290" s="219"/>
    </row>
    <row r="787291" spans="24:24">
      <c r="X787291" s="219"/>
    </row>
    <row r="787292" spans="24:24">
      <c r="X787292" s="219"/>
    </row>
    <row r="787293" spans="24:24">
      <c r="X787293" s="219"/>
    </row>
    <row r="787294" spans="24:24">
      <c r="X787294" s="219"/>
    </row>
    <row r="787295" spans="24:24">
      <c r="X787295" s="219"/>
    </row>
    <row r="787296" spans="24:24">
      <c r="X787296" s="219"/>
    </row>
    <row r="787297" spans="24:24">
      <c r="X787297" s="219"/>
    </row>
    <row r="787298" spans="24:24">
      <c r="X787298" s="219"/>
    </row>
    <row r="787299" spans="24:24">
      <c r="X787299" s="219"/>
    </row>
    <row r="787300" spans="24:24">
      <c r="X787300" s="219"/>
    </row>
    <row r="787301" spans="24:24">
      <c r="X787301" s="219"/>
    </row>
    <row r="787302" spans="24:24">
      <c r="X787302" s="219"/>
    </row>
    <row r="787303" spans="24:24">
      <c r="X787303" s="219"/>
    </row>
    <row r="787304" spans="24:24">
      <c r="X787304" s="219"/>
    </row>
    <row r="787305" spans="24:24">
      <c r="X787305" s="219"/>
    </row>
    <row r="787306" spans="24:24">
      <c r="X787306" s="219"/>
    </row>
    <row r="787307" spans="24:24">
      <c r="X787307" s="219"/>
    </row>
    <row r="787308" spans="24:24">
      <c r="X787308" s="219"/>
    </row>
    <row r="787309" spans="24:24">
      <c r="X787309" s="219"/>
    </row>
    <row r="787310" spans="24:24">
      <c r="X787310" s="219"/>
    </row>
    <row r="787311" spans="24:24">
      <c r="X787311" s="219"/>
    </row>
    <row r="787312" spans="24:24">
      <c r="X787312" s="219"/>
    </row>
    <row r="787313" spans="24:24">
      <c r="X787313" s="219"/>
    </row>
    <row r="787314" spans="24:24">
      <c r="X787314" s="219"/>
    </row>
    <row r="787315" spans="24:24">
      <c r="X787315" s="219"/>
    </row>
    <row r="787316" spans="24:24">
      <c r="X787316" s="219"/>
    </row>
    <row r="787317" spans="24:24">
      <c r="X787317" s="219"/>
    </row>
    <row r="787318" spans="24:24">
      <c r="X787318" s="219"/>
    </row>
    <row r="787319" spans="24:24">
      <c r="X787319" s="219"/>
    </row>
    <row r="787320" spans="24:24">
      <c r="X787320" s="219"/>
    </row>
    <row r="787321" spans="24:24">
      <c r="X787321" s="219"/>
    </row>
    <row r="787322" spans="24:24">
      <c r="X787322" s="219"/>
    </row>
    <row r="787323" spans="24:24">
      <c r="X787323" s="219"/>
    </row>
    <row r="787324" spans="24:24">
      <c r="X787324" s="219"/>
    </row>
    <row r="787325" spans="24:24">
      <c r="X787325" s="219"/>
    </row>
    <row r="787326" spans="24:24">
      <c r="X787326" s="219"/>
    </row>
    <row r="787327" spans="24:24">
      <c r="X787327" s="219"/>
    </row>
    <row r="787328" spans="24:24">
      <c r="X787328" s="219"/>
    </row>
    <row r="787329" spans="24:24">
      <c r="X787329" s="219"/>
    </row>
    <row r="787330" spans="24:24">
      <c r="X787330" s="219"/>
    </row>
    <row r="787331" spans="24:24">
      <c r="X787331" s="219"/>
    </row>
    <row r="787332" spans="24:24">
      <c r="X787332" s="219"/>
    </row>
    <row r="787333" spans="24:24">
      <c r="X787333" s="219"/>
    </row>
    <row r="787334" spans="24:24">
      <c r="X787334" s="219"/>
    </row>
    <row r="787335" spans="24:24">
      <c r="X787335" s="219"/>
    </row>
    <row r="787336" spans="24:24">
      <c r="X787336" s="219"/>
    </row>
    <row r="787337" spans="24:24">
      <c r="X787337" s="219"/>
    </row>
    <row r="787338" spans="24:24">
      <c r="X787338" s="219"/>
    </row>
    <row r="787339" spans="24:24">
      <c r="X787339" s="219"/>
    </row>
    <row r="787340" spans="24:24">
      <c r="X787340" s="219"/>
    </row>
    <row r="787341" spans="24:24">
      <c r="X787341" s="219"/>
    </row>
    <row r="787342" spans="24:24">
      <c r="X787342" s="219"/>
    </row>
    <row r="787343" spans="24:24">
      <c r="X787343" s="219"/>
    </row>
    <row r="787344" spans="24:24">
      <c r="X787344" s="219"/>
    </row>
    <row r="787345" spans="24:24">
      <c r="X787345" s="219"/>
    </row>
    <row r="787346" spans="24:24">
      <c r="X787346" s="219"/>
    </row>
    <row r="787347" spans="24:24">
      <c r="X787347" s="219"/>
    </row>
    <row r="787348" spans="24:24">
      <c r="X787348" s="219"/>
    </row>
    <row r="787349" spans="24:24">
      <c r="X787349" s="219"/>
    </row>
    <row r="787350" spans="24:24">
      <c r="X787350" s="219"/>
    </row>
    <row r="787351" spans="24:24">
      <c r="X787351" s="219"/>
    </row>
    <row r="787352" spans="24:24">
      <c r="X787352" s="219"/>
    </row>
    <row r="787353" spans="24:24">
      <c r="X787353" s="219"/>
    </row>
    <row r="787354" spans="24:24">
      <c r="X787354" s="219"/>
    </row>
    <row r="787355" spans="24:24">
      <c r="X787355" s="219"/>
    </row>
    <row r="787356" spans="24:24">
      <c r="X787356" s="219"/>
    </row>
    <row r="787357" spans="24:24">
      <c r="X787357" s="219"/>
    </row>
    <row r="787358" spans="24:24">
      <c r="X787358" s="219"/>
    </row>
    <row r="787359" spans="24:24">
      <c r="X787359" s="219"/>
    </row>
    <row r="787360" spans="24:24">
      <c r="X787360" s="219"/>
    </row>
    <row r="787361" spans="24:24">
      <c r="X787361" s="219"/>
    </row>
    <row r="787362" spans="24:24">
      <c r="X787362" s="219"/>
    </row>
    <row r="787363" spans="24:24">
      <c r="X787363" s="219"/>
    </row>
    <row r="787364" spans="24:24">
      <c r="X787364" s="219"/>
    </row>
    <row r="787365" spans="24:24">
      <c r="X787365" s="219"/>
    </row>
    <row r="787366" spans="24:24">
      <c r="X787366" s="219"/>
    </row>
    <row r="787367" spans="24:24">
      <c r="X787367" s="219"/>
    </row>
    <row r="787368" spans="24:24">
      <c r="X787368" s="219"/>
    </row>
    <row r="787369" spans="24:24">
      <c r="X787369" s="219"/>
    </row>
    <row r="787370" spans="24:24">
      <c r="X787370" s="219"/>
    </row>
    <row r="787371" spans="24:24">
      <c r="X787371" s="219"/>
    </row>
    <row r="787372" spans="24:24">
      <c r="X787372" s="219"/>
    </row>
    <row r="787373" spans="24:24">
      <c r="X787373" s="219"/>
    </row>
    <row r="787374" spans="24:24">
      <c r="X787374" s="219"/>
    </row>
    <row r="787375" spans="24:24">
      <c r="X787375" s="219"/>
    </row>
    <row r="787376" spans="24:24">
      <c r="X787376" s="219"/>
    </row>
    <row r="787377" spans="24:24">
      <c r="X787377" s="219"/>
    </row>
    <row r="787378" spans="24:24">
      <c r="X787378" s="219"/>
    </row>
    <row r="787379" spans="24:24">
      <c r="X787379" s="219"/>
    </row>
    <row r="787380" spans="24:24">
      <c r="X787380" s="219"/>
    </row>
    <row r="787381" spans="24:24">
      <c r="X787381" s="219"/>
    </row>
    <row r="787382" spans="24:24">
      <c r="X787382" s="219"/>
    </row>
    <row r="787383" spans="24:24">
      <c r="X787383" s="219"/>
    </row>
    <row r="787384" spans="24:24">
      <c r="X787384" s="219"/>
    </row>
    <row r="787385" spans="24:24">
      <c r="X787385" s="219"/>
    </row>
    <row r="787386" spans="24:24">
      <c r="X787386" s="219"/>
    </row>
    <row r="787387" spans="24:24">
      <c r="X787387" s="219"/>
    </row>
    <row r="787388" spans="24:24">
      <c r="X787388" s="219"/>
    </row>
    <row r="787389" spans="24:24">
      <c r="X787389" s="219"/>
    </row>
    <row r="787390" spans="24:24">
      <c r="X787390" s="219"/>
    </row>
    <row r="787391" spans="24:24">
      <c r="X787391" s="219"/>
    </row>
    <row r="787392" spans="24:24">
      <c r="X787392" s="219"/>
    </row>
    <row r="787393" spans="24:24">
      <c r="X787393" s="219"/>
    </row>
    <row r="787394" spans="24:24">
      <c r="X787394" s="219"/>
    </row>
    <row r="787395" spans="24:24">
      <c r="X787395" s="219"/>
    </row>
    <row r="787396" spans="24:24">
      <c r="X787396" s="219"/>
    </row>
    <row r="787397" spans="24:24">
      <c r="X787397" s="219"/>
    </row>
    <row r="787398" spans="24:24">
      <c r="X787398" s="219"/>
    </row>
    <row r="787399" spans="24:24">
      <c r="X787399" s="219"/>
    </row>
    <row r="787400" spans="24:24">
      <c r="X787400" s="219"/>
    </row>
    <row r="787401" spans="24:24">
      <c r="X787401" s="219"/>
    </row>
    <row r="787402" spans="24:24">
      <c r="X787402" s="219"/>
    </row>
    <row r="787403" spans="24:24">
      <c r="X787403" s="219"/>
    </row>
    <row r="787404" spans="24:24">
      <c r="X787404" s="219"/>
    </row>
    <row r="787405" spans="24:24">
      <c r="X787405" s="219"/>
    </row>
    <row r="787406" spans="24:24">
      <c r="X787406" s="219"/>
    </row>
    <row r="787407" spans="24:24">
      <c r="X787407" s="219"/>
    </row>
    <row r="787408" spans="24:24">
      <c r="X787408" s="219"/>
    </row>
    <row r="787409" spans="24:24">
      <c r="X787409" s="219"/>
    </row>
    <row r="787410" spans="24:24">
      <c r="X787410" s="219"/>
    </row>
    <row r="787411" spans="24:24">
      <c r="X787411" s="219"/>
    </row>
    <row r="787412" spans="24:24">
      <c r="X787412" s="219"/>
    </row>
    <row r="787413" spans="24:24">
      <c r="X787413" s="219"/>
    </row>
    <row r="787414" spans="24:24">
      <c r="X787414" s="219"/>
    </row>
    <row r="787415" spans="24:24">
      <c r="X787415" s="219"/>
    </row>
    <row r="787416" spans="24:24">
      <c r="X787416" s="219"/>
    </row>
    <row r="787417" spans="24:24">
      <c r="X787417" s="219"/>
    </row>
    <row r="787418" spans="24:24">
      <c r="X787418" s="219"/>
    </row>
    <row r="787419" spans="24:24">
      <c r="X787419" s="219"/>
    </row>
    <row r="787420" spans="24:24">
      <c r="X787420" s="219"/>
    </row>
    <row r="787421" spans="24:24">
      <c r="X787421" s="219"/>
    </row>
    <row r="787422" spans="24:24">
      <c r="X787422" s="219"/>
    </row>
    <row r="787423" spans="24:24">
      <c r="X787423" s="219"/>
    </row>
    <row r="787424" spans="24:24">
      <c r="X787424" s="219"/>
    </row>
    <row r="787425" spans="24:24">
      <c r="X787425" s="219"/>
    </row>
    <row r="787426" spans="24:24">
      <c r="X787426" s="219"/>
    </row>
    <row r="787427" spans="24:24">
      <c r="X787427" s="219"/>
    </row>
    <row r="787428" spans="24:24">
      <c r="X787428" s="219"/>
    </row>
    <row r="787429" spans="24:24">
      <c r="X787429" s="219"/>
    </row>
    <row r="787430" spans="24:24">
      <c r="X787430" s="219"/>
    </row>
    <row r="787431" spans="24:24">
      <c r="X787431" s="219"/>
    </row>
    <row r="787432" spans="24:24">
      <c r="X787432" s="219"/>
    </row>
    <row r="787433" spans="24:24">
      <c r="X787433" s="219"/>
    </row>
    <row r="787434" spans="24:24">
      <c r="X787434" s="219"/>
    </row>
    <row r="787435" spans="24:24">
      <c r="X787435" s="219"/>
    </row>
    <row r="787436" spans="24:24">
      <c r="X787436" s="219"/>
    </row>
    <row r="787437" spans="24:24">
      <c r="X787437" s="219"/>
    </row>
    <row r="787438" spans="24:24">
      <c r="X787438" s="219"/>
    </row>
    <row r="787439" spans="24:24">
      <c r="X787439" s="219"/>
    </row>
    <row r="787440" spans="24:24">
      <c r="X787440" s="219"/>
    </row>
    <row r="787441" spans="24:24">
      <c r="X787441" s="219"/>
    </row>
    <row r="787442" spans="24:24">
      <c r="X787442" s="219"/>
    </row>
    <row r="787443" spans="24:24">
      <c r="X787443" s="219"/>
    </row>
    <row r="787444" spans="24:24">
      <c r="X787444" s="219"/>
    </row>
    <row r="787445" spans="24:24">
      <c r="X787445" s="219"/>
    </row>
    <row r="787446" spans="24:24">
      <c r="X787446" s="219"/>
    </row>
    <row r="787447" spans="24:24">
      <c r="X787447" s="219"/>
    </row>
    <row r="787448" spans="24:24">
      <c r="X787448" s="219"/>
    </row>
    <row r="787449" spans="24:24">
      <c r="X787449" s="219"/>
    </row>
    <row r="787450" spans="24:24">
      <c r="X787450" s="219"/>
    </row>
    <row r="787451" spans="24:24">
      <c r="X787451" s="219"/>
    </row>
    <row r="787452" spans="24:24">
      <c r="X787452" s="219"/>
    </row>
    <row r="787453" spans="24:24">
      <c r="X787453" s="219"/>
    </row>
    <row r="787454" spans="24:24">
      <c r="X787454" s="219"/>
    </row>
    <row r="787455" spans="24:24">
      <c r="X787455" s="219"/>
    </row>
    <row r="787456" spans="24:24">
      <c r="X787456" s="219"/>
    </row>
    <row r="787457" spans="24:24">
      <c r="X787457" s="219"/>
    </row>
    <row r="787458" spans="24:24">
      <c r="X787458" s="219"/>
    </row>
    <row r="787459" spans="24:24">
      <c r="X787459" s="219"/>
    </row>
    <row r="787460" spans="24:24">
      <c r="X787460" s="219"/>
    </row>
    <row r="787461" spans="24:24">
      <c r="X787461" s="219"/>
    </row>
    <row r="787462" spans="24:24">
      <c r="X787462" s="219"/>
    </row>
    <row r="787463" spans="24:24">
      <c r="X787463" s="219"/>
    </row>
    <row r="787464" spans="24:24">
      <c r="X787464" s="219"/>
    </row>
    <row r="787465" spans="24:24">
      <c r="X787465" s="219"/>
    </row>
    <row r="787466" spans="24:24">
      <c r="X787466" s="219"/>
    </row>
    <row r="787467" spans="24:24">
      <c r="X787467" s="219"/>
    </row>
    <row r="787468" spans="24:24">
      <c r="X787468" s="219"/>
    </row>
    <row r="787469" spans="24:24">
      <c r="X787469" s="219"/>
    </row>
    <row r="787470" spans="24:24">
      <c r="X787470" s="219"/>
    </row>
    <row r="787471" spans="24:24">
      <c r="X787471" s="219"/>
    </row>
    <row r="787472" spans="24:24">
      <c r="X787472" s="219"/>
    </row>
    <row r="787473" spans="24:24">
      <c r="X787473" s="219"/>
    </row>
    <row r="787474" spans="24:24">
      <c r="X787474" s="219"/>
    </row>
    <row r="787475" spans="24:24">
      <c r="X787475" s="219"/>
    </row>
    <row r="787476" spans="24:24">
      <c r="X787476" s="219"/>
    </row>
    <row r="787477" spans="24:24">
      <c r="X787477" s="219"/>
    </row>
    <row r="787478" spans="24:24">
      <c r="X787478" s="219"/>
    </row>
    <row r="787479" spans="24:24">
      <c r="X787479" s="219"/>
    </row>
    <row r="787480" spans="24:24">
      <c r="X787480" s="219"/>
    </row>
    <row r="787481" spans="24:24">
      <c r="X787481" s="219"/>
    </row>
    <row r="787482" spans="24:24">
      <c r="X787482" s="219"/>
    </row>
    <row r="787483" spans="24:24">
      <c r="X787483" s="219"/>
    </row>
    <row r="787484" spans="24:24">
      <c r="X787484" s="219"/>
    </row>
    <row r="787485" spans="24:24">
      <c r="X787485" s="219"/>
    </row>
    <row r="787486" spans="24:24">
      <c r="X787486" s="219"/>
    </row>
    <row r="787487" spans="24:24">
      <c r="X787487" s="219"/>
    </row>
    <row r="787488" spans="24:24">
      <c r="X787488" s="219"/>
    </row>
    <row r="787489" spans="24:24">
      <c r="X787489" s="219"/>
    </row>
    <row r="787490" spans="24:24">
      <c r="X787490" s="219"/>
    </row>
    <row r="787491" spans="24:24">
      <c r="X787491" s="219"/>
    </row>
    <row r="787492" spans="24:24">
      <c r="X787492" s="219"/>
    </row>
    <row r="787493" spans="24:24">
      <c r="X787493" s="219"/>
    </row>
    <row r="787494" spans="24:24">
      <c r="X787494" s="219"/>
    </row>
    <row r="787495" spans="24:24">
      <c r="X787495" s="219"/>
    </row>
    <row r="787496" spans="24:24">
      <c r="X787496" s="219"/>
    </row>
    <row r="787497" spans="24:24">
      <c r="X787497" s="219"/>
    </row>
    <row r="787498" spans="24:24">
      <c r="X787498" s="219"/>
    </row>
    <row r="787499" spans="24:24">
      <c r="X787499" s="219"/>
    </row>
    <row r="787500" spans="24:24">
      <c r="X787500" s="219"/>
    </row>
    <row r="787501" spans="24:24">
      <c r="X787501" s="219"/>
    </row>
    <row r="787502" spans="24:24">
      <c r="X787502" s="219"/>
    </row>
    <row r="787503" spans="24:24">
      <c r="X787503" s="219"/>
    </row>
    <row r="787504" spans="24:24">
      <c r="X787504" s="219"/>
    </row>
    <row r="787505" spans="24:24">
      <c r="X787505" s="219"/>
    </row>
    <row r="787506" spans="24:24">
      <c r="X787506" s="219"/>
    </row>
    <row r="787507" spans="24:24">
      <c r="X787507" s="219"/>
    </row>
    <row r="787508" spans="24:24">
      <c r="X787508" s="219"/>
    </row>
    <row r="787509" spans="24:24">
      <c r="X787509" s="219"/>
    </row>
    <row r="787510" spans="24:24">
      <c r="X787510" s="219"/>
    </row>
    <row r="787511" spans="24:24">
      <c r="X787511" s="219"/>
    </row>
    <row r="787512" spans="24:24">
      <c r="X787512" s="219"/>
    </row>
    <row r="787513" spans="24:24">
      <c r="X787513" s="219"/>
    </row>
    <row r="787514" spans="24:24">
      <c r="X787514" s="219"/>
    </row>
    <row r="787515" spans="24:24">
      <c r="X787515" s="219"/>
    </row>
    <row r="787516" spans="24:24">
      <c r="X787516" s="219"/>
    </row>
    <row r="787517" spans="24:24">
      <c r="X787517" s="219"/>
    </row>
    <row r="787518" spans="24:24">
      <c r="X787518" s="219"/>
    </row>
    <row r="787519" spans="24:24">
      <c r="X787519" s="219"/>
    </row>
    <row r="787520" spans="24:24">
      <c r="X787520" s="219"/>
    </row>
    <row r="787521" spans="24:24">
      <c r="X787521" s="219"/>
    </row>
    <row r="787522" spans="24:24">
      <c r="X787522" s="219"/>
    </row>
    <row r="787523" spans="24:24">
      <c r="X787523" s="219"/>
    </row>
    <row r="787524" spans="24:24">
      <c r="X787524" s="219"/>
    </row>
    <row r="787525" spans="24:24">
      <c r="X787525" s="219"/>
    </row>
    <row r="787526" spans="24:24">
      <c r="X787526" s="219"/>
    </row>
    <row r="787527" spans="24:24">
      <c r="X787527" s="219"/>
    </row>
    <row r="787528" spans="24:24">
      <c r="X787528" s="219"/>
    </row>
    <row r="787529" spans="24:24">
      <c r="X787529" s="219"/>
    </row>
    <row r="787530" spans="24:24">
      <c r="X787530" s="219"/>
    </row>
    <row r="787531" spans="24:24">
      <c r="X787531" s="219"/>
    </row>
    <row r="787532" spans="24:24">
      <c r="X787532" s="219"/>
    </row>
    <row r="787533" spans="24:24">
      <c r="X787533" s="219"/>
    </row>
    <row r="787534" spans="24:24">
      <c r="X787534" s="219"/>
    </row>
    <row r="787535" spans="24:24">
      <c r="X787535" s="219"/>
    </row>
    <row r="787536" spans="24:24">
      <c r="X787536" s="219"/>
    </row>
    <row r="787537" spans="24:24">
      <c r="X787537" s="219"/>
    </row>
    <row r="787538" spans="24:24">
      <c r="X787538" s="219"/>
    </row>
    <row r="787539" spans="24:24">
      <c r="X787539" s="219"/>
    </row>
    <row r="787540" spans="24:24">
      <c r="X787540" s="219"/>
    </row>
    <row r="787541" spans="24:24">
      <c r="X787541" s="219"/>
    </row>
    <row r="787542" spans="24:24">
      <c r="X787542" s="219"/>
    </row>
    <row r="787543" spans="24:24">
      <c r="X787543" s="219"/>
    </row>
    <row r="787544" spans="24:24">
      <c r="X787544" s="219"/>
    </row>
    <row r="787545" spans="24:24">
      <c r="X787545" s="219"/>
    </row>
    <row r="787546" spans="24:24">
      <c r="X787546" s="219"/>
    </row>
    <row r="787547" spans="24:24">
      <c r="X787547" s="219"/>
    </row>
    <row r="787548" spans="24:24">
      <c r="X787548" s="219"/>
    </row>
    <row r="787549" spans="24:24">
      <c r="X787549" s="219"/>
    </row>
    <row r="787550" spans="24:24">
      <c r="X787550" s="219"/>
    </row>
    <row r="787551" spans="24:24">
      <c r="X787551" s="219"/>
    </row>
    <row r="787552" spans="24:24">
      <c r="X787552" s="219"/>
    </row>
    <row r="787553" spans="24:24">
      <c r="X787553" s="219"/>
    </row>
    <row r="787554" spans="24:24">
      <c r="X787554" s="219"/>
    </row>
    <row r="787555" spans="24:24">
      <c r="X787555" s="219"/>
    </row>
    <row r="787556" spans="24:24">
      <c r="X787556" s="219"/>
    </row>
    <row r="787557" spans="24:24">
      <c r="X787557" s="219"/>
    </row>
    <row r="787558" spans="24:24">
      <c r="X787558" s="219"/>
    </row>
    <row r="787559" spans="24:24">
      <c r="X787559" s="219"/>
    </row>
    <row r="787560" spans="24:24">
      <c r="X787560" s="219"/>
    </row>
    <row r="787561" spans="24:24">
      <c r="X787561" s="219"/>
    </row>
    <row r="787562" spans="24:24">
      <c r="X787562" s="219"/>
    </row>
    <row r="787563" spans="24:24">
      <c r="X787563" s="219"/>
    </row>
    <row r="787564" spans="24:24">
      <c r="X787564" s="219"/>
    </row>
    <row r="787565" spans="24:24">
      <c r="X787565" s="219"/>
    </row>
    <row r="787566" spans="24:24">
      <c r="X787566" s="219"/>
    </row>
    <row r="787567" spans="24:24">
      <c r="X787567" s="219"/>
    </row>
    <row r="787568" spans="24:24">
      <c r="X787568" s="219"/>
    </row>
    <row r="787569" spans="24:24">
      <c r="X787569" s="219"/>
    </row>
    <row r="787570" spans="24:24">
      <c r="X787570" s="219"/>
    </row>
    <row r="787571" spans="24:24">
      <c r="X787571" s="219"/>
    </row>
    <row r="787572" spans="24:24">
      <c r="X787572" s="219"/>
    </row>
    <row r="787573" spans="24:24">
      <c r="X787573" s="219"/>
    </row>
    <row r="787574" spans="24:24">
      <c r="X787574" s="219"/>
    </row>
    <row r="787575" spans="24:24">
      <c r="X787575" s="219"/>
    </row>
    <row r="787576" spans="24:24">
      <c r="X787576" s="219"/>
    </row>
    <row r="787577" spans="24:24">
      <c r="X787577" s="219"/>
    </row>
    <row r="787578" spans="24:24">
      <c r="X787578" s="219"/>
    </row>
    <row r="787579" spans="24:24">
      <c r="X787579" s="219"/>
    </row>
    <row r="787580" spans="24:24">
      <c r="X787580" s="219"/>
    </row>
    <row r="787581" spans="24:24">
      <c r="X787581" s="219"/>
    </row>
    <row r="787582" spans="24:24">
      <c r="X787582" s="219"/>
    </row>
    <row r="787583" spans="24:24">
      <c r="X787583" s="219"/>
    </row>
    <row r="787584" spans="24:24">
      <c r="X787584" s="219"/>
    </row>
    <row r="787585" spans="24:24">
      <c r="X787585" s="219"/>
    </row>
    <row r="787586" spans="24:24">
      <c r="X787586" s="219"/>
    </row>
    <row r="787587" spans="24:24">
      <c r="X787587" s="219"/>
    </row>
    <row r="787588" spans="24:24">
      <c r="X787588" s="219"/>
    </row>
    <row r="787589" spans="24:24">
      <c r="X787589" s="219"/>
    </row>
    <row r="787590" spans="24:24">
      <c r="X787590" s="219"/>
    </row>
    <row r="787591" spans="24:24">
      <c r="X787591" s="219"/>
    </row>
    <row r="787592" spans="24:24">
      <c r="X787592" s="219"/>
    </row>
    <row r="787593" spans="24:24">
      <c r="X787593" s="219"/>
    </row>
    <row r="787594" spans="24:24">
      <c r="X787594" s="219"/>
    </row>
    <row r="787595" spans="24:24">
      <c r="X787595" s="219"/>
    </row>
    <row r="787596" spans="24:24">
      <c r="X787596" s="219"/>
    </row>
    <row r="787597" spans="24:24">
      <c r="X787597" s="219"/>
    </row>
    <row r="787598" spans="24:24">
      <c r="X787598" s="219"/>
    </row>
    <row r="787599" spans="24:24">
      <c r="X787599" s="219"/>
    </row>
    <row r="787600" spans="24:24">
      <c r="X787600" s="219"/>
    </row>
    <row r="787601" spans="24:24">
      <c r="X787601" s="219"/>
    </row>
    <row r="787602" spans="24:24">
      <c r="X787602" s="219"/>
    </row>
    <row r="787603" spans="24:24">
      <c r="X787603" s="219"/>
    </row>
    <row r="787604" spans="24:24">
      <c r="X787604" s="219"/>
    </row>
    <row r="787605" spans="24:24">
      <c r="X787605" s="219"/>
    </row>
    <row r="787606" spans="24:24">
      <c r="X787606" s="219"/>
    </row>
    <row r="787607" spans="24:24">
      <c r="X787607" s="219"/>
    </row>
    <row r="787608" spans="24:24">
      <c r="X787608" s="219"/>
    </row>
    <row r="787609" spans="24:24">
      <c r="X787609" s="219"/>
    </row>
    <row r="787610" spans="24:24">
      <c r="X787610" s="219"/>
    </row>
    <row r="787611" spans="24:24">
      <c r="X787611" s="219"/>
    </row>
    <row r="787612" spans="24:24">
      <c r="X787612" s="219"/>
    </row>
    <row r="787613" spans="24:24">
      <c r="X787613" s="219"/>
    </row>
    <row r="787614" spans="24:24">
      <c r="X787614" s="219"/>
    </row>
    <row r="787615" spans="24:24">
      <c r="X787615" s="219"/>
    </row>
    <row r="787616" spans="24:24">
      <c r="X787616" s="219"/>
    </row>
    <row r="787617" spans="24:24">
      <c r="X787617" s="219"/>
    </row>
    <row r="787618" spans="24:24">
      <c r="X787618" s="219"/>
    </row>
    <row r="787619" spans="24:24">
      <c r="X787619" s="219"/>
    </row>
    <row r="787620" spans="24:24">
      <c r="X787620" s="219"/>
    </row>
    <row r="787621" spans="24:24">
      <c r="X787621" s="219"/>
    </row>
    <row r="787622" spans="24:24">
      <c r="X787622" s="219"/>
    </row>
    <row r="787623" spans="24:24">
      <c r="X787623" s="219"/>
    </row>
    <row r="787624" spans="24:24">
      <c r="X787624" s="219"/>
    </row>
    <row r="787625" spans="24:24">
      <c r="X787625" s="219"/>
    </row>
    <row r="787626" spans="24:24">
      <c r="X787626" s="219"/>
    </row>
    <row r="787627" spans="24:24">
      <c r="X787627" s="219"/>
    </row>
    <row r="787628" spans="24:24">
      <c r="X787628" s="219"/>
    </row>
    <row r="787629" spans="24:24">
      <c r="X787629" s="219"/>
    </row>
    <row r="787630" spans="24:24">
      <c r="X787630" s="219"/>
    </row>
    <row r="787631" spans="24:24">
      <c r="X787631" s="219"/>
    </row>
    <row r="787632" spans="24:24">
      <c r="X787632" s="219"/>
    </row>
    <row r="787633" spans="24:24">
      <c r="X787633" s="219"/>
    </row>
    <row r="787634" spans="24:24">
      <c r="X787634" s="219"/>
    </row>
    <row r="787635" spans="24:24">
      <c r="X787635" s="219"/>
    </row>
    <row r="787636" spans="24:24">
      <c r="X787636" s="219"/>
    </row>
    <row r="787637" spans="24:24">
      <c r="X787637" s="219"/>
    </row>
    <row r="787638" spans="24:24">
      <c r="X787638" s="219"/>
    </row>
    <row r="787639" spans="24:24">
      <c r="X787639" s="219"/>
    </row>
    <row r="787640" spans="24:24">
      <c r="X787640" s="219"/>
    </row>
    <row r="787641" spans="24:24">
      <c r="X787641" s="219"/>
    </row>
    <row r="787642" spans="24:24">
      <c r="X787642" s="219"/>
    </row>
    <row r="787643" spans="24:24">
      <c r="X787643" s="219"/>
    </row>
    <row r="787644" spans="24:24">
      <c r="X787644" s="219"/>
    </row>
    <row r="787645" spans="24:24">
      <c r="X787645" s="219"/>
    </row>
    <row r="787646" spans="24:24">
      <c r="X787646" s="219"/>
    </row>
    <row r="787647" spans="24:24">
      <c r="X787647" s="219"/>
    </row>
    <row r="787648" spans="24:24">
      <c r="X787648" s="219"/>
    </row>
    <row r="787649" spans="24:24">
      <c r="X787649" s="219"/>
    </row>
    <row r="787650" spans="24:24">
      <c r="X787650" s="219"/>
    </row>
    <row r="787651" spans="24:24">
      <c r="X787651" s="219"/>
    </row>
    <row r="787652" spans="24:24">
      <c r="X787652" s="219"/>
    </row>
    <row r="787653" spans="24:24">
      <c r="X787653" s="219"/>
    </row>
    <row r="787654" spans="24:24">
      <c r="X787654" s="219"/>
    </row>
    <row r="787655" spans="24:24">
      <c r="X787655" s="219"/>
    </row>
    <row r="787656" spans="24:24">
      <c r="X787656" s="219"/>
    </row>
    <row r="787657" spans="24:24">
      <c r="X787657" s="219"/>
    </row>
    <row r="787658" spans="24:24">
      <c r="X787658" s="219"/>
    </row>
    <row r="787659" spans="24:24">
      <c r="X787659" s="219"/>
    </row>
    <row r="787660" spans="24:24">
      <c r="X787660" s="219"/>
    </row>
    <row r="787661" spans="24:24">
      <c r="X787661" s="219"/>
    </row>
    <row r="787662" spans="24:24">
      <c r="X787662" s="219"/>
    </row>
    <row r="787663" spans="24:24">
      <c r="X787663" s="219"/>
    </row>
    <row r="787664" spans="24:24">
      <c r="X787664" s="219"/>
    </row>
    <row r="787665" spans="24:24">
      <c r="X787665" s="219"/>
    </row>
    <row r="787666" spans="24:24">
      <c r="X787666" s="219"/>
    </row>
    <row r="787667" spans="24:24">
      <c r="X787667" s="219"/>
    </row>
    <row r="787668" spans="24:24">
      <c r="X787668" s="219"/>
    </row>
    <row r="787669" spans="24:24">
      <c r="X787669" s="219"/>
    </row>
    <row r="787670" spans="24:24">
      <c r="X787670" s="219"/>
    </row>
    <row r="787671" spans="24:24">
      <c r="X787671" s="219"/>
    </row>
    <row r="787672" spans="24:24">
      <c r="X787672" s="219"/>
    </row>
    <row r="787673" spans="24:24">
      <c r="X787673" s="219"/>
    </row>
    <row r="787674" spans="24:24">
      <c r="X787674" s="219"/>
    </row>
    <row r="787675" spans="24:24">
      <c r="X787675" s="219"/>
    </row>
    <row r="787676" spans="24:24">
      <c r="X787676" s="219"/>
    </row>
    <row r="787677" spans="24:24">
      <c r="X787677" s="219"/>
    </row>
    <row r="787678" spans="24:24">
      <c r="X787678" s="219"/>
    </row>
    <row r="787679" spans="24:24">
      <c r="X787679" s="219"/>
    </row>
    <row r="787680" spans="24:24">
      <c r="X787680" s="219"/>
    </row>
    <row r="787681" spans="24:24">
      <c r="X787681" s="219"/>
    </row>
    <row r="787682" spans="24:24">
      <c r="X787682" s="219"/>
    </row>
    <row r="787683" spans="24:24">
      <c r="X787683" s="219"/>
    </row>
    <row r="787684" spans="24:24">
      <c r="X787684" s="219"/>
    </row>
    <row r="787685" spans="24:24">
      <c r="X787685" s="219"/>
    </row>
    <row r="787686" spans="24:24">
      <c r="X787686" s="219"/>
    </row>
    <row r="787687" spans="24:24">
      <c r="X787687" s="219"/>
    </row>
    <row r="787688" spans="24:24">
      <c r="X787688" s="219"/>
    </row>
    <row r="787689" spans="24:24">
      <c r="X787689" s="219"/>
    </row>
    <row r="787690" spans="24:24">
      <c r="X787690" s="219"/>
    </row>
    <row r="787691" spans="24:24">
      <c r="X787691" s="219"/>
    </row>
    <row r="787692" spans="24:24">
      <c r="X787692" s="219"/>
    </row>
    <row r="787693" spans="24:24">
      <c r="X787693" s="219"/>
    </row>
    <row r="787694" spans="24:24">
      <c r="X787694" s="219"/>
    </row>
    <row r="787695" spans="24:24">
      <c r="X787695" s="219"/>
    </row>
    <row r="787696" spans="24:24">
      <c r="X787696" s="219"/>
    </row>
    <row r="787697" spans="24:24">
      <c r="X787697" s="219"/>
    </row>
    <row r="787698" spans="24:24">
      <c r="X787698" s="219"/>
    </row>
    <row r="787699" spans="24:24">
      <c r="X787699" s="219"/>
    </row>
    <row r="787700" spans="24:24">
      <c r="X787700" s="219"/>
    </row>
    <row r="787701" spans="24:24">
      <c r="X787701" s="219"/>
    </row>
    <row r="787702" spans="24:24">
      <c r="X787702" s="219"/>
    </row>
    <row r="787703" spans="24:24">
      <c r="X787703" s="219"/>
    </row>
    <row r="787704" spans="24:24">
      <c r="X787704" s="219"/>
    </row>
    <row r="787705" spans="24:24">
      <c r="X787705" s="219"/>
    </row>
    <row r="787706" spans="24:24">
      <c r="X787706" s="219"/>
    </row>
    <row r="787707" spans="24:24">
      <c r="X787707" s="219"/>
    </row>
    <row r="787708" spans="24:24">
      <c r="X787708" s="219"/>
    </row>
    <row r="787709" spans="24:24">
      <c r="X787709" s="219"/>
    </row>
    <row r="787710" spans="24:24">
      <c r="X787710" s="219"/>
    </row>
    <row r="787711" spans="24:24">
      <c r="X787711" s="219"/>
    </row>
    <row r="787712" spans="24:24">
      <c r="X787712" s="219"/>
    </row>
    <row r="787713" spans="24:24">
      <c r="X787713" s="219"/>
    </row>
    <row r="787714" spans="24:24">
      <c r="X787714" s="219"/>
    </row>
    <row r="787715" spans="24:24">
      <c r="X787715" s="219"/>
    </row>
    <row r="787716" spans="24:24">
      <c r="X787716" s="219"/>
    </row>
    <row r="787717" spans="24:24">
      <c r="X787717" s="219"/>
    </row>
    <row r="787718" spans="24:24">
      <c r="X787718" s="219"/>
    </row>
    <row r="787719" spans="24:24">
      <c r="X787719" s="219"/>
    </row>
    <row r="787720" spans="24:24">
      <c r="X787720" s="219"/>
    </row>
    <row r="787721" spans="24:24">
      <c r="X787721" s="219"/>
    </row>
    <row r="787722" spans="24:24">
      <c r="X787722" s="219"/>
    </row>
    <row r="787723" spans="24:24">
      <c r="X787723" s="219"/>
    </row>
    <row r="787724" spans="24:24">
      <c r="X787724" s="219"/>
    </row>
    <row r="787725" spans="24:24">
      <c r="X787725" s="219"/>
    </row>
    <row r="787726" spans="24:24">
      <c r="X787726" s="219"/>
    </row>
    <row r="787727" spans="24:24">
      <c r="X787727" s="219"/>
    </row>
    <row r="787728" spans="24:24">
      <c r="X787728" s="219"/>
    </row>
    <row r="787729" spans="24:24">
      <c r="X787729" s="219"/>
    </row>
    <row r="787730" spans="24:24">
      <c r="X787730" s="219"/>
    </row>
    <row r="787731" spans="24:24">
      <c r="X787731" s="219"/>
    </row>
    <row r="787732" spans="24:24">
      <c r="X787732" s="219"/>
    </row>
    <row r="787733" spans="24:24">
      <c r="X787733" s="219"/>
    </row>
    <row r="787734" spans="24:24">
      <c r="X787734" s="219"/>
    </row>
    <row r="787735" spans="24:24">
      <c r="X787735" s="219"/>
    </row>
    <row r="787736" spans="24:24">
      <c r="X787736" s="219"/>
    </row>
    <row r="787737" spans="24:24">
      <c r="X787737" s="219"/>
    </row>
    <row r="787738" spans="24:24">
      <c r="X787738" s="219"/>
    </row>
    <row r="787739" spans="24:24">
      <c r="X787739" s="219"/>
    </row>
    <row r="787740" spans="24:24">
      <c r="X787740" s="219"/>
    </row>
    <row r="787741" spans="24:24">
      <c r="X787741" s="219"/>
    </row>
    <row r="787742" spans="24:24">
      <c r="X787742" s="219"/>
    </row>
    <row r="787743" spans="24:24">
      <c r="X787743" s="219"/>
    </row>
    <row r="787744" spans="24:24">
      <c r="X787744" s="219"/>
    </row>
    <row r="787745" spans="24:24">
      <c r="X787745" s="219"/>
    </row>
    <row r="787746" spans="24:24">
      <c r="X787746" s="219"/>
    </row>
    <row r="787747" spans="24:24">
      <c r="X787747" s="219"/>
    </row>
    <row r="787748" spans="24:24">
      <c r="X787748" s="219"/>
    </row>
    <row r="787749" spans="24:24">
      <c r="X787749" s="219"/>
    </row>
    <row r="787750" spans="24:24">
      <c r="X787750" s="219"/>
    </row>
    <row r="787751" spans="24:24">
      <c r="X787751" s="219"/>
    </row>
    <row r="787752" spans="24:24">
      <c r="X787752" s="219"/>
    </row>
    <row r="787753" spans="24:24">
      <c r="X787753" s="219"/>
    </row>
    <row r="787754" spans="24:24">
      <c r="X787754" s="219"/>
    </row>
    <row r="787755" spans="24:24">
      <c r="X787755" s="219"/>
    </row>
    <row r="787756" spans="24:24">
      <c r="X787756" s="219"/>
    </row>
    <row r="787757" spans="24:24">
      <c r="X787757" s="219"/>
    </row>
    <row r="787758" spans="24:24">
      <c r="X787758" s="219"/>
    </row>
    <row r="787759" spans="24:24">
      <c r="X787759" s="219"/>
    </row>
    <row r="787760" spans="24:24">
      <c r="X787760" s="219"/>
    </row>
    <row r="787761" spans="24:24">
      <c r="X787761" s="219"/>
    </row>
    <row r="787762" spans="24:24">
      <c r="X787762" s="219"/>
    </row>
    <row r="787763" spans="24:24">
      <c r="X787763" s="219"/>
    </row>
    <row r="787764" spans="24:24">
      <c r="X787764" s="219"/>
    </row>
    <row r="787765" spans="24:24">
      <c r="X787765" s="219"/>
    </row>
    <row r="787766" spans="24:24">
      <c r="X787766" s="219"/>
    </row>
    <row r="787767" spans="24:24">
      <c r="X787767" s="219"/>
    </row>
    <row r="787768" spans="24:24">
      <c r="X787768" s="219"/>
    </row>
    <row r="787769" spans="24:24">
      <c r="X787769" s="219"/>
    </row>
    <row r="787770" spans="24:24">
      <c r="X787770" s="219"/>
    </row>
    <row r="787771" spans="24:24">
      <c r="X787771" s="219"/>
    </row>
    <row r="787772" spans="24:24">
      <c r="X787772" s="219"/>
    </row>
    <row r="787773" spans="24:24">
      <c r="X787773" s="219"/>
    </row>
    <row r="787774" spans="24:24">
      <c r="X787774" s="219"/>
    </row>
    <row r="787775" spans="24:24">
      <c r="X787775" s="219"/>
    </row>
    <row r="787776" spans="24:24">
      <c r="X787776" s="219"/>
    </row>
    <row r="787777" spans="24:24">
      <c r="X787777" s="219"/>
    </row>
    <row r="787778" spans="24:24">
      <c r="X787778" s="219"/>
    </row>
    <row r="787779" spans="24:24">
      <c r="X787779" s="219"/>
    </row>
    <row r="787780" spans="24:24">
      <c r="X787780" s="219"/>
    </row>
    <row r="787781" spans="24:24">
      <c r="X787781" s="219"/>
    </row>
    <row r="787782" spans="24:24">
      <c r="X787782" s="219"/>
    </row>
    <row r="787783" spans="24:24">
      <c r="X787783" s="219"/>
    </row>
    <row r="787784" spans="24:24">
      <c r="X787784" s="219"/>
    </row>
    <row r="787785" spans="24:24">
      <c r="X787785" s="219"/>
    </row>
    <row r="787786" spans="24:24">
      <c r="X787786" s="219"/>
    </row>
    <row r="787787" spans="24:24">
      <c r="X787787" s="219"/>
    </row>
    <row r="787788" spans="24:24">
      <c r="X787788" s="219"/>
    </row>
    <row r="787789" spans="24:24">
      <c r="X787789" s="219"/>
    </row>
    <row r="787790" spans="24:24">
      <c r="X787790" s="219"/>
    </row>
    <row r="787791" spans="24:24">
      <c r="X787791" s="219"/>
    </row>
    <row r="787792" spans="24:24">
      <c r="X787792" s="219"/>
    </row>
    <row r="787793" spans="24:24">
      <c r="X787793" s="219"/>
    </row>
    <row r="787794" spans="24:24">
      <c r="X787794" s="219"/>
    </row>
    <row r="787795" spans="24:24">
      <c r="X787795" s="219"/>
    </row>
    <row r="787796" spans="24:24">
      <c r="X787796" s="219"/>
    </row>
    <row r="787797" spans="24:24">
      <c r="X787797" s="219"/>
    </row>
    <row r="787798" spans="24:24">
      <c r="X787798" s="219"/>
    </row>
    <row r="787799" spans="24:24">
      <c r="X787799" s="219"/>
    </row>
    <row r="787800" spans="24:24">
      <c r="X787800" s="219"/>
    </row>
    <row r="787801" spans="24:24">
      <c r="X787801" s="219"/>
    </row>
    <row r="787802" spans="24:24">
      <c r="X787802" s="219"/>
    </row>
    <row r="787803" spans="24:24">
      <c r="X787803" s="219"/>
    </row>
    <row r="787804" spans="24:24">
      <c r="X787804" s="219"/>
    </row>
    <row r="787805" spans="24:24">
      <c r="X787805" s="219"/>
    </row>
    <row r="787806" spans="24:24">
      <c r="X787806" s="219"/>
    </row>
    <row r="787807" spans="24:24">
      <c r="X787807" s="219"/>
    </row>
    <row r="787808" spans="24:24">
      <c r="X787808" s="219"/>
    </row>
    <row r="787809" spans="24:24">
      <c r="X787809" s="219"/>
    </row>
    <row r="787810" spans="24:24">
      <c r="X787810" s="219"/>
    </row>
    <row r="787811" spans="24:24">
      <c r="X787811" s="219"/>
    </row>
    <row r="787812" spans="24:24">
      <c r="X787812" s="219"/>
    </row>
    <row r="787813" spans="24:24">
      <c r="X787813" s="219"/>
    </row>
    <row r="787814" spans="24:24">
      <c r="X787814" s="219"/>
    </row>
    <row r="787815" spans="24:24">
      <c r="X787815" s="219"/>
    </row>
    <row r="787816" spans="24:24">
      <c r="X787816" s="219"/>
    </row>
    <row r="787817" spans="24:24">
      <c r="X787817" s="219"/>
    </row>
    <row r="787818" spans="24:24">
      <c r="X787818" s="219"/>
    </row>
    <row r="787819" spans="24:24">
      <c r="X787819" s="219"/>
    </row>
    <row r="787820" spans="24:24">
      <c r="X787820" s="219"/>
    </row>
    <row r="787821" spans="24:24">
      <c r="X787821" s="219"/>
    </row>
    <row r="787822" spans="24:24">
      <c r="X787822" s="219"/>
    </row>
    <row r="787823" spans="24:24">
      <c r="X787823" s="219"/>
    </row>
    <row r="787824" spans="24:24">
      <c r="X787824" s="219"/>
    </row>
    <row r="787825" spans="24:24">
      <c r="X787825" s="219"/>
    </row>
    <row r="787826" spans="24:24">
      <c r="X787826" s="219"/>
    </row>
    <row r="787827" spans="24:24">
      <c r="X787827" s="219"/>
    </row>
    <row r="787828" spans="24:24">
      <c r="X787828" s="219"/>
    </row>
    <row r="787829" spans="24:24">
      <c r="X787829" s="219"/>
    </row>
    <row r="787830" spans="24:24">
      <c r="X787830" s="219"/>
    </row>
    <row r="787831" spans="24:24">
      <c r="X787831" s="219"/>
    </row>
    <row r="787832" spans="24:24">
      <c r="X787832" s="219"/>
    </row>
    <row r="787833" spans="24:24">
      <c r="X787833" s="219"/>
    </row>
    <row r="787834" spans="24:24">
      <c r="X787834" s="219"/>
    </row>
    <row r="787835" spans="24:24">
      <c r="X787835" s="219"/>
    </row>
    <row r="787836" spans="24:24">
      <c r="X787836" s="219"/>
    </row>
    <row r="787837" spans="24:24">
      <c r="X787837" s="219"/>
    </row>
    <row r="787838" spans="24:24">
      <c r="X787838" s="219"/>
    </row>
    <row r="787839" spans="24:24">
      <c r="X787839" s="219"/>
    </row>
    <row r="787840" spans="24:24">
      <c r="X787840" s="219"/>
    </row>
    <row r="787841" spans="24:24">
      <c r="X787841" s="219"/>
    </row>
    <row r="787842" spans="24:24">
      <c r="X787842" s="219"/>
    </row>
    <row r="787843" spans="24:24">
      <c r="X787843" s="219"/>
    </row>
    <row r="787844" spans="24:24">
      <c r="X787844" s="219"/>
    </row>
    <row r="787845" spans="24:24">
      <c r="X787845" s="219"/>
    </row>
    <row r="787846" spans="24:24">
      <c r="X787846" s="219"/>
    </row>
    <row r="787847" spans="24:24">
      <c r="X787847" s="219"/>
    </row>
    <row r="787848" spans="24:24">
      <c r="X787848" s="219"/>
    </row>
    <row r="787849" spans="24:24">
      <c r="X787849" s="219"/>
    </row>
    <row r="787850" spans="24:24">
      <c r="X787850" s="219"/>
    </row>
    <row r="787851" spans="24:24">
      <c r="X787851" s="219"/>
    </row>
    <row r="787852" spans="24:24">
      <c r="X787852" s="219"/>
    </row>
    <row r="787853" spans="24:24">
      <c r="X787853" s="219"/>
    </row>
    <row r="787854" spans="24:24">
      <c r="X787854" s="219"/>
    </row>
    <row r="787855" spans="24:24">
      <c r="X787855" s="219"/>
    </row>
    <row r="787856" spans="24:24">
      <c r="X787856" s="219"/>
    </row>
    <row r="787857" spans="24:24">
      <c r="X787857" s="219"/>
    </row>
    <row r="787858" spans="24:24">
      <c r="X787858" s="219"/>
    </row>
    <row r="787859" spans="24:24">
      <c r="X787859" s="219"/>
    </row>
    <row r="787860" spans="24:24">
      <c r="X787860" s="219"/>
    </row>
    <row r="787861" spans="24:24">
      <c r="X787861" s="219"/>
    </row>
    <row r="787862" spans="24:24">
      <c r="X787862" s="219"/>
    </row>
    <row r="787863" spans="24:24">
      <c r="X787863" s="219"/>
    </row>
    <row r="787864" spans="24:24">
      <c r="X787864" s="219"/>
    </row>
    <row r="787865" spans="24:24">
      <c r="X787865" s="219"/>
    </row>
    <row r="787866" spans="24:24">
      <c r="X787866" s="219"/>
    </row>
    <row r="787867" spans="24:24">
      <c r="X787867" s="219"/>
    </row>
    <row r="787868" spans="24:24">
      <c r="X787868" s="219"/>
    </row>
    <row r="787869" spans="24:24">
      <c r="X787869" s="219"/>
    </row>
    <row r="787870" spans="24:24">
      <c r="X787870" s="219"/>
    </row>
    <row r="787871" spans="24:24">
      <c r="X787871" s="219"/>
    </row>
    <row r="787872" spans="24:24">
      <c r="X787872" s="219"/>
    </row>
    <row r="787873" spans="24:24">
      <c r="X787873" s="219"/>
    </row>
    <row r="787874" spans="24:24">
      <c r="X787874" s="219"/>
    </row>
    <row r="787875" spans="24:24">
      <c r="X787875" s="219"/>
    </row>
    <row r="787876" spans="24:24">
      <c r="X787876" s="219"/>
    </row>
    <row r="787877" spans="24:24">
      <c r="X787877" s="219"/>
    </row>
    <row r="787878" spans="24:24">
      <c r="X787878" s="219"/>
    </row>
    <row r="787879" spans="24:24">
      <c r="X787879" s="219"/>
    </row>
    <row r="787880" spans="24:24">
      <c r="X787880" s="219"/>
    </row>
    <row r="787881" spans="24:24">
      <c r="X787881" s="219"/>
    </row>
    <row r="787882" spans="24:24">
      <c r="X787882" s="219"/>
    </row>
    <row r="787883" spans="24:24">
      <c r="X787883" s="219"/>
    </row>
    <row r="787884" spans="24:24">
      <c r="X787884" s="219"/>
    </row>
    <row r="787885" spans="24:24">
      <c r="X787885" s="219"/>
    </row>
    <row r="787886" spans="24:24">
      <c r="X787886" s="219"/>
    </row>
    <row r="787887" spans="24:24">
      <c r="X787887" s="219"/>
    </row>
    <row r="787888" spans="24:24">
      <c r="X787888" s="219"/>
    </row>
    <row r="787889" spans="24:24">
      <c r="X787889" s="219"/>
    </row>
    <row r="787890" spans="24:24">
      <c r="X787890" s="219"/>
    </row>
    <row r="787891" spans="24:24">
      <c r="X787891" s="219"/>
    </row>
    <row r="787892" spans="24:24">
      <c r="X787892" s="219"/>
    </row>
    <row r="787893" spans="24:24">
      <c r="X787893" s="219"/>
    </row>
    <row r="787894" spans="24:24">
      <c r="X787894" s="219"/>
    </row>
    <row r="787895" spans="24:24">
      <c r="X787895" s="219"/>
    </row>
    <row r="787896" spans="24:24">
      <c r="X787896" s="219"/>
    </row>
    <row r="787897" spans="24:24">
      <c r="X787897" s="219"/>
    </row>
    <row r="787898" spans="24:24">
      <c r="X787898" s="219"/>
    </row>
    <row r="787899" spans="24:24">
      <c r="X787899" s="219"/>
    </row>
    <row r="787900" spans="24:24">
      <c r="X787900" s="219"/>
    </row>
    <row r="787901" spans="24:24">
      <c r="X787901" s="219"/>
    </row>
    <row r="787902" spans="24:24">
      <c r="X787902" s="219"/>
    </row>
    <row r="787903" spans="24:24">
      <c r="X787903" s="219"/>
    </row>
    <row r="787904" spans="24:24">
      <c r="X787904" s="219"/>
    </row>
    <row r="787905" spans="24:24">
      <c r="X787905" s="219"/>
    </row>
    <row r="787906" spans="24:24">
      <c r="X787906" s="219"/>
    </row>
    <row r="787907" spans="24:24">
      <c r="X787907" s="219"/>
    </row>
    <row r="787908" spans="24:24">
      <c r="X787908" s="219"/>
    </row>
    <row r="787909" spans="24:24">
      <c r="X787909" s="219"/>
    </row>
    <row r="787910" spans="24:24">
      <c r="X787910" s="219"/>
    </row>
    <row r="787911" spans="24:24">
      <c r="X787911" s="219"/>
    </row>
    <row r="787912" spans="24:24">
      <c r="X787912" s="219"/>
    </row>
    <row r="787913" spans="24:24">
      <c r="X787913" s="219"/>
    </row>
    <row r="787914" spans="24:24">
      <c r="X787914" s="219"/>
    </row>
    <row r="787915" spans="24:24">
      <c r="X787915" s="219"/>
    </row>
    <row r="787916" spans="24:24">
      <c r="X787916" s="219"/>
    </row>
    <row r="787917" spans="24:24">
      <c r="X787917" s="219"/>
    </row>
    <row r="787918" spans="24:24">
      <c r="X787918" s="219"/>
    </row>
    <row r="787919" spans="24:24">
      <c r="X787919" s="219"/>
    </row>
    <row r="787920" spans="24:24">
      <c r="X787920" s="219"/>
    </row>
    <row r="787921" spans="24:24">
      <c r="X787921" s="219"/>
    </row>
    <row r="787922" spans="24:24">
      <c r="X787922" s="219"/>
    </row>
    <row r="787923" spans="24:24">
      <c r="X787923" s="219"/>
    </row>
    <row r="787924" spans="24:24">
      <c r="X787924" s="219"/>
    </row>
    <row r="787925" spans="24:24">
      <c r="X787925" s="219"/>
    </row>
    <row r="787926" spans="24:24">
      <c r="X787926" s="219"/>
    </row>
    <row r="787927" spans="24:24">
      <c r="X787927" s="219"/>
    </row>
    <row r="787928" spans="24:24">
      <c r="X787928" s="219"/>
    </row>
    <row r="787929" spans="24:24">
      <c r="X787929" s="219"/>
    </row>
    <row r="787930" spans="24:24">
      <c r="X787930" s="219"/>
    </row>
    <row r="787931" spans="24:24">
      <c r="X787931" s="219"/>
    </row>
    <row r="787932" spans="24:24">
      <c r="X787932" s="219"/>
    </row>
    <row r="787933" spans="24:24">
      <c r="X787933" s="219"/>
    </row>
    <row r="787934" spans="24:24">
      <c r="X787934" s="219"/>
    </row>
    <row r="787935" spans="24:24">
      <c r="X787935" s="219"/>
    </row>
    <row r="787936" spans="24:24">
      <c r="X787936" s="219"/>
    </row>
    <row r="787937" spans="24:24">
      <c r="X787937" s="219"/>
    </row>
    <row r="787938" spans="24:24">
      <c r="X787938" s="219"/>
    </row>
    <row r="787939" spans="24:24">
      <c r="X787939" s="219"/>
    </row>
    <row r="787940" spans="24:24">
      <c r="X787940" s="219"/>
    </row>
    <row r="787941" spans="24:24">
      <c r="X787941" s="219"/>
    </row>
    <row r="787942" spans="24:24">
      <c r="X787942" s="219"/>
    </row>
    <row r="787943" spans="24:24">
      <c r="X787943" s="219"/>
    </row>
    <row r="787944" spans="24:24">
      <c r="X787944" s="219"/>
    </row>
    <row r="787945" spans="24:24">
      <c r="X787945" s="219"/>
    </row>
    <row r="787946" spans="24:24">
      <c r="X787946" s="219"/>
    </row>
    <row r="787947" spans="24:24">
      <c r="X787947" s="219"/>
    </row>
    <row r="787948" spans="24:24">
      <c r="X787948" s="219"/>
    </row>
    <row r="787949" spans="24:24">
      <c r="X787949" s="219"/>
    </row>
    <row r="787950" spans="24:24">
      <c r="X787950" s="219"/>
    </row>
    <row r="787951" spans="24:24">
      <c r="X787951" s="219"/>
    </row>
    <row r="787952" spans="24:24">
      <c r="X787952" s="219"/>
    </row>
    <row r="787953" spans="24:24">
      <c r="X787953" s="219"/>
    </row>
    <row r="787954" spans="24:24">
      <c r="X787954" s="219"/>
    </row>
    <row r="787955" spans="24:24">
      <c r="X787955" s="219"/>
    </row>
    <row r="787956" spans="24:24">
      <c r="X787956" s="219"/>
    </row>
    <row r="787957" spans="24:24">
      <c r="X787957" s="219"/>
    </row>
    <row r="787958" spans="24:24">
      <c r="X787958" s="219"/>
    </row>
    <row r="787959" spans="24:24">
      <c r="X787959" s="219"/>
    </row>
    <row r="787960" spans="24:24">
      <c r="X787960" s="219"/>
    </row>
    <row r="787961" spans="24:24">
      <c r="X787961" s="219"/>
    </row>
    <row r="787962" spans="24:24">
      <c r="X787962" s="219"/>
    </row>
    <row r="787963" spans="24:24">
      <c r="X787963" s="219"/>
    </row>
    <row r="787964" spans="24:24">
      <c r="X787964" s="219"/>
    </row>
    <row r="787965" spans="24:24">
      <c r="X787965" s="219"/>
    </row>
    <row r="787966" spans="24:24">
      <c r="X787966" s="219"/>
    </row>
    <row r="787967" spans="24:24">
      <c r="X787967" s="219"/>
    </row>
    <row r="787968" spans="24:24">
      <c r="X787968" s="219"/>
    </row>
    <row r="787969" spans="24:24">
      <c r="X787969" s="219"/>
    </row>
    <row r="787970" spans="24:24">
      <c r="X787970" s="219"/>
    </row>
    <row r="787971" spans="24:24">
      <c r="X787971" s="219"/>
    </row>
    <row r="787972" spans="24:24">
      <c r="X787972" s="219"/>
    </row>
    <row r="787973" spans="24:24">
      <c r="X787973" s="219"/>
    </row>
    <row r="787974" spans="24:24">
      <c r="X787974" s="219"/>
    </row>
    <row r="787975" spans="24:24">
      <c r="X787975" s="219"/>
    </row>
    <row r="787976" spans="24:24">
      <c r="X787976" s="219"/>
    </row>
    <row r="787977" spans="24:24">
      <c r="X787977" s="219"/>
    </row>
    <row r="787978" spans="24:24">
      <c r="X787978" s="219"/>
    </row>
    <row r="787979" spans="24:24">
      <c r="X787979" s="219"/>
    </row>
    <row r="787980" spans="24:24">
      <c r="X787980" s="219"/>
    </row>
    <row r="787981" spans="24:24">
      <c r="X787981" s="219"/>
    </row>
    <row r="787982" spans="24:24">
      <c r="X787982" s="219"/>
    </row>
    <row r="787983" spans="24:24">
      <c r="X787983" s="219"/>
    </row>
    <row r="787984" spans="24:24">
      <c r="X787984" s="219"/>
    </row>
    <row r="787985" spans="24:24">
      <c r="X787985" s="219"/>
    </row>
    <row r="787986" spans="24:24">
      <c r="X787986" s="219"/>
    </row>
    <row r="787987" spans="24:24">
      <c r="X787987" s="219"/>
    </row>
    <row r="787988" spans="24:24">
      <c r="X787988" s="219"/>
    </row>
    <row r="787989" spans="24:24">
      <c r="X787989" s="219"/>
    </row>
    <row r="787990" spans="24:24">
      <c r="X787990" s="219"/>
    </row>
    <row r="787991" spans="24:24">
      <c r="X787991" s="219"/>
    </row>
    <row r="787992" spans="24:24">
      <c r="X787992" s="219"/>
    </row>
    <row r="787993" spans="24:24">
      <c r="X787993" s="219"/>
    </row>
    <row r="787994" spans="24:24">
      <c r="X787994" s="219"/>
    </row>
    <row r="787995" spans="24:24">
      <c r="X787995" s="219"/>
    </row>
    <row r="787996" spans="24:24">
      <c r="X787996" s="219"/>
    </row>
    <row r="787997" spans="24:24">
      <c r="X787997" s="219"/>
    </row>
    <row r="787998" spans="24:24">
      <c r="X787998" s="219"/>
    </row>
    <row r="787999" spans="24:24">
      <c r="X787999" s="219"/>
    </row>
    <row r="788000" spans="24:24">
      <c r="X788000" s="219"/>
    </row>
    <row r="788001" spans="24:24">
      <c r="X788001" s="219"/>
    </row>
    <row r="788002" spans="24:24">
      <c r="X788002" s="219"/>
    </row>
    <row r="788003" spans="24:24">
      <c r="X788003" s="219"/>
    </row>
    <row r="788004" spans="24:24">
      <c r="X788004" s="219"/>
    </row>
    <row r="788005" spans="24:24">
      <c r="X788005" s="219"/>
    </row>
    <row r="788006" spans="24:24">
      <c r="X788006" s="219"/>
    </row>
    <row r="788007" spans="24:24">
      <c r="X788007" s="219"/>
    </row>
    <row r="788008" spans="24:24">
      <c r="X788008" s="219"/>
    </row>
    <row r="788009" spans="24:24">
      <c r="X788009" s="219"/>
    </row>
    <row r="788010" spans="24:24">
      <c r="X788010" s="219"/>
    </row>
    <row r="788011" spans="24:24">
      <c r="X788011" s="219"/>
    </row>
    <row r="788012" spans="24:24">
      <c r="X788012" s="219"/>
    </row>
    <row r="788013" spans="24:24">
      <c r="X788013" s="219"/>
    </row>
    <row r="788014" spans="24:24">
      <c r="X788014" s="219"/>
    </row>
    <row r="788015" spans="24:24">
      <c r="X788015" s="219"/>
    </row>
    <row r="788016" spans="24:24">
      <c r="X788016" s="219"/>
    </row>
    <row r="788017" spans="24:24">
      <c r="X788017" s="219"/>
    </row>
    <row r="788018" spans="24:24">
      <c r="X788018" s="219"/>
    </row>
    <row r="788019" spans="24:24">
      <c r="X788019" s="219"/>
    </row>
    <row r="788020" spans="24:24">
      <c r="X788020" s="219"/>
    </row>
    <row r="788021" spans="24:24">
      <c r="X788021" s="219"/>
    </row>
    <row r="788022" spans="24:24">
      <c r="X788022" s="219"/>
    </row>
    <row r="788023" spans="24:24">
      <c r="X788023" s="219"/>
    </row>
    <row r="788024" spans="24:24">
      <c r="X788024" s="219"/>
    </row>
    <row r="788025" spans="24:24">
      <c r="X788025" s="219"/>
    </row>
    <row r="788026" spans="24:24">
      <c r="X788026" s="219"/>
    </row>
    <row r="788027" spans="24:24">
      <c r="X788027" s="219"/>
    </row>
    <row r="788028" spans="24:24">
      <c r="X788028" s="219"/>
    </row>
    <row r="788029" spans="24:24">
      <c r="X788029" s="219"/>
    </row>
    <row r="788030" spans="24:24">
      <c r="X788030" s="219"/>
    </row>
    <row r="788031" spans="24:24">
      <c r="X788031" s="219"/>
    </row>
    <row r="788032" spans="24:24">
      <c r="X788032" s="219"/>
    </row>
    <row r="788033" spans="24:24">
      <c r="X788033" s="219"/>
    </row>
    <row r="788034" spans="24:24">
      <c r="X788034" s="219"/>
    </row>
    <row r="788035" spans="24:24">
      <c r="X788035" s="219"/>
    </row>
    <row r="788036" spans="24:24">
      <c r="X788036" s="219"/>
    </row>
    <row r="788037" spans="24:24">
      <c r="X788037" s="219"/>
    </row>
    <row r="788038" spans="24:24">
      <c r="X788038" s="219"/>
    </row>
    <row r="788039" spans="24:24">
      <c r="X788039" s="219"/>
    </row>
    <row r="788040" spans="24:24">
      <c r="X788040" s="219"/>
    </row>
    <row r="788041" spans="24:24">
      <c r="X788041" s="219"/>
    </row>
    <row r="788042" spans="24:24">
      <c r="X788042" s="219"/>
    </row>
    <row r="788043" spans="24:24">
      <c r="X788043" s="219"/>
    </row>
    <row r="788044" spans="24:24">
      <c r="X788044" s="219"/>
    </row>
    <row r="788045" spans="24:24">
      <c r="X788045" s="219"/>
    </row>
    <row r="788046" spans="24:24">
      <c r="X788046" s="219"/>
    </row>
    <row r="788047" spans="24:24">
      <c r="X788047" s="219"/>
    </row>
    <row r="788048" spans="24:24">
      <c r="X788048" s="219"/>
    </row>
    <row r="788049" spans="24:24">
      <c r="X788049" s="219"/>
    </row>
    <row r="788050" spans="24:24">
      <c r="X788050" s="219"/>
    </row>
    <row r="788051" spans="24:24">
      <c r="X788051" s="219"/>
    </row>
    <row r="788052" spans="24:24">
      <c r="X788052" s="219"/>
    </row>
    <row r="788053" spans="24:24">
      <c r="X788053" s="219"/>
    </row>
    <row r="788054" spans="24:24">
      <c r="X788054" s="219"/>
    </row>
    <row r="788055" spans="24:24">
      <c r="X788055" s="219"/>
    </row>
    <row r="788056" spans="24:24">
      <c r="X788056" s="219"/>
    </row>
    <row r="788057" spans="24:24">
      <c r="X788057" s="219"/>
    </row>
    <row r="788058" spans="24:24">
      <c r="X788058" s="219"/>
    </row>
    <row r="788059" spans="24:24">
      <c r="X788059" s="219"/>
    </row>
    <row r="788060" spans="24:24">
      <c r="X788060" s="219"/>
    </row>
    <row r="788061" spans="24:24">
      <c r="X788061" s="219"/>
    </row>
    <row r="788062" spans="24:24">
      <c r="X788062" s="219"/>
    </row>
    <row r="788063" spans="24:24">
      <c r="X788063" s="219"/>
    </row>
    <row r="788064" spans="24:24">
      <c r="X788064" s="219"/>
    </row>
    <row r="788065" spans="24:24">
      <c r="X788065" s="219"/>
    </row>
    <row r="788066" spans="24:24">
      <c r="X788066" s="219"/>
    </row>
    <row r="788067" spans="24:24">
      <c r="X788067" s="219"/>
    </row>
    <row r="788068" spans="24:24">
      <c r="X788068" s="219"/>
    </row>
    <row r="788069" spans="24:24">
      <c r="X788069" s="219"/>
    </row>
    <row r="788070" spans="24:24">
      <c r="X788070" s="219"/>
    </row>
    <row r="788071" spans="24:24">
      <c r="X788071" s="219"/>
    </row>
    <row r="788072" spans="24:24">
      <c r="X788072" s="219"/>
    </row>
    <row r="788073" spans="24:24">
      <c r="X788073" s="219"/>
    </row>
    <row r="788074" spans="24:24">
      <c r="X788074" s="219"/>
    </row>
    <row r="788075" spans="24:24">
      <c r="X788075" s="219"/>
    </row>
    <row r="788076" spans="24:24">
      <c r="X788076" s="219"/>
    </row>
    <row r="788077" spans="24:24">
      <c r="X788077" s="219"/>
    </row>
    <row r="788078" spans="24:24">
      <c r="X788078" s="219"/>
    </row>
    <row r="788079" spans="24:24">
      <c r="X788079" s="219"/>
    </row>
    <row r="788080" spans="24:24">
      <c r="X788080" s="219"/>
    </row>
    <row r="788081" spans="24:24">
      <c r="X788081" s="219"/>
    </row>
    <row r="788082" spans="24:24">
      <c r="X788082" s="219"/>
    </row>
    <row r="788083" spans="24:24">
      <c r="X788083" s="219"/>
    </row>
    <row r="788084" spans="24:24">
      <c r="X788084" s="219"/>
    </row>
    <row r="788085" spans="24:24">
      <c r="X788085" s="219"/>
    </row>
    <row r="788086" spans="24:24">
      <c r="X788086" s="219"/>
    </row>
    <row r="788087" spans="24:24">
      <c r="X788087" s="219"/>
    </row>
    <row r="788088" spans="24:24">
      <c r="X788088" s="219"/>
    </row>
    <row r="788089" spans="24:24">
      <c r="X788089" s="219"/>
    </row>
    <row r="788090" spans="24:24">
      <c r="X788090" s="219"/>
    </row>
    <row r="788091" spans="24:24">
      <c r="X788091" s="219"/>
    </row>
    <row r="788092" spans="24:24">
      <c r="X788092" s="219"/>
    </row>
    <row r="788093" spans="24:24">
      <c r="X788093" s="219"/>
    </row>
    <row r="788094" spans="24:24">
      <c r="X788094" s="219"/>
    </row>
    <row r="788095" spans="24:24">
      <c r="X788095" s="219"/>
    </row>
    <row r="788096" spans="24:24">
      <c r="X788096" s="219"/>
    </row>
    <row r="788097" spans="24:24">
      <c r="X788097" s="219"/>
    </row>
    <row r="788098" spans="24:24">
      <c r="X788098" s="219"/>
    </row>
    <row r="788099" spans="24:24">
      <c r="X788099" s="219"/>
    </row>
    <row r="788100" spans="24:24">
      <c r="X788100" s="219"/>
    </row>
    <row r="788101" spans="24:24">
      <c r="X788101" s="219"/>
    </row>
    <row r="788102" spans="24:24">
      <c r="X788102" s="219"/>
    </row>
    <row r="788103" spans="24:24">
      <c r="X788103" s="219"/>
    </row>
    <row r="788104" spans="24:24">
      <c r="X788104" s="219"/>
    </row>
    <row r="788105" spans="24:24">
      <c r="X788105" s="219"/>
    </row>
    <row r="788106" spans="24:24">
      <c r="X788106" s="219"/>
    </row>
    <row r="788107" spans="24:24">
      <c r="X788107" s="219"/>
    </row>
    <row r="788108" spans="24:24">
      <c r="X788108" s="219"/>
    </row>
    <row r="788109" spans="24:24">
      <c r="X788109" s="219"/>
    </row>
    <row r="788110" spans="24:24">
      <c r="X788110" s="219"/>
    </row>
    <row r="788111" spans="24:24">
      <c r="X788111" s="219"/>
    </row>
    <row r="788112" spans="24:24">
      <c r="X788112" s="219"/>
    </row>
    <row r="788113" spans="24:24">
      <c r="X788113" s="219"/>
    </row>
    <row r="788114" spans="24:24">
      <c r="X788114" s="219"/>
    </row>
    <row r="788115" spans="24:24">
      <c r="X788115" s="219"/>
    </row>
    <row r="788116" spans="24:24">
      <c r="X788116" s="219"/>
    </row>
    <row r="788117" spans="24:24">
      <c r="X788117" s="219"/>
    </row>
    <row r="788118" spans="24:24">
      <c r="X788118" s="219"/>
    </row>
    <row r="788119" spans="24:24">
      <c r="X788119" s="219"/>
    </row>
    <row r="788120" spans="24:24">
      <c r="X788120" s="219"/>
    </row>
    <row r="788121" spans="24:24">
      <c r="X788121" s="219"/>
    </row>
    <row r="788122" spans="24:24">
      <c r="X788122" s="219"/>
    </row>
    <row r="788123" spans="24:24">
      <c r="X788123" s="219"/>
    </row>
    <row r="788124" spans="24:24">
      <c r="X788124" s="219"/>
    </row>
    <row r="788125" spans="24:24">
      <c r="X788125" s="219"/>
    </row>
    <row r="788126" spans="24:24">
      <c r="X788126" s="219"/>
    </row>
    <row r="788127" spans="24:24">
      <c r="X788127" s="219"/>
    </row>
    <row r="788128" spans="24:24">
      <c r="X788128" s="219"/>
    </row>
    <row r="788129" spans="24:24">
      <c r="X788129" s="219"/>
    </row>
    <row r="788130" spans="24:24">
      <c r="X788130" s="219"/>
    </row>
    <row r="788131" spans="24:24">
      <c r="X788131" s="219"/>
    </row>
    <row r="788132" spans="24:24">
      <c r="X788132" s="219"/>
    </row>
    <row r="788133" spans="24:24">
      <c r="X788133" s="219"/>
    </row>
    <row r="788134" spans="24:24">
      <c r="X788134" s="219"/>
    </row>
    <row r="788135" spans="24:24">
      <c r="X788135" s="219"/>
    </row>
    <row r="788136" spans="24:24">
      <c r="X788136" s="219"/>
    </row>
    <row r="788137" spans="24:24">
      <c r="X788137" s="219"/>
    </row>
    <row r="788138" spans="24:24">
      <c r="X788138" s="219"/>
    </row>
    <row r="788139" spans="24:24">
      <c r="X788139" s="219"/>
    </row>
    <row r="788140" spans="24:24">
      <c r="X788140" s="219"/>
    </row>
    <row r="788141" spans="24:24">
      <c r="X788141" s="219"/>
    </row>
    <row r="788142" spans="24:24">
      <c r="X788142" s="219"/>
    </row>
    <row r="788143" spans="24:24">
      <c r="X788143" s="219"/>
    </row>
    <row r="788144" spans="24:24">
      <c r="X788144" s="219"/>
    </row>
    <row r="788145" spans="24:24">
      <c r="X788145" s="219"/>
    </row>
    <row r="788146" spans="24:24">
      <c r="X788146" s="219"/>
    </row>
    <row r="788147" spans="24:24">
      <c r="X788147" s="219"/>
    </row>
    <row r="788148" spans="24:24">
      <c r="X788148" s="219"/>
    </row>
    <row r="788149" spans="24:24">
      <c r="X788149" s="219"/>
    </row>
    <row r="788150" spans="24:24">
      <c r="X788150" s="219"/>
    </row>
    <row r="788151" spans="24:24">
      <c r="X788151" s="219"/>
    </row>
    <row r="788152" spans="24:24">
      <c r="X788152" s="219"/>
    </row>
    <row r="788153" spans="24:24">
      <c r="X788153" s="219"/>
    </row>
    <row r="788154" spans="24:24">
      <c r="X788154" s="219"/>
    </row>
    <row r="788155" spans="24:24">
      <c r="X788155" s="219"/>
    </row>
    <row r="788156" spans="24:24">
      <c r="X788156" s="219"/>
    </row>
    <row r="788157" spans="24:24">
      <c r="X788157" s="219"/>
    </row>
    <row r="788158" spans="24:24">
      <c r="X788158" s="219"/>
    </row>
    <row r="788159" spans="24:24">
      <c r="X788159" s="219"/>
    </row>
    <row r="788160" spans="24:24">
      <c r="X788160" s="219"/>
    </row>
    <row r="788161" spans="24:24">
      <c r="X788161" s="219"/>
    </row>
    <row r="788162" spans="24:24">
      <c r="X788162" s="219"/>
    </row>
    <row r="788163" spans="24:24">
      <c r="X788163" s="219"/>
    </row>
    <row r="788164" spans="24:24">
      <c r="X788164" s="219"/>
    </row>
    <row r="788165" spans="24:24">
      <c r="X788165" s="219"/>
    </row>
    <row r="788166" spans="24:24">
      <c r="X788166" s="219"/>
    </row>
    <row r="788167" spans="24:24">
      <c r="X788167" s="219"/>
    </row>
    <row r="788168" spans="24:24">
      <c r="X788168" s="219"/>
    </row>
    <row r="788169" spans="24:24">
      <c r="X788169" s="219"/>
    </row>
    <row r="788170" spans="24:24">
      <c r="X788170" s="219"/>
    </row>
    <row r="788171" spans="24:24">
      <c r="X788171" s="219"/>
    </row>
    <row r="788172" spans="24:24">
      <c r="X788172" s="219"/>
    </row>
    <row r="788173" spans="24:24">
      <c r="X788173" s="219"/>
    </row>
    <row r="788174" spans="24:24">
      <c r="X788174" s="219"/>
    </row>
    <row r="788175" spans="24:24">
      <c r="X788175" s="219"/>
    </row>
    <row r="788176" spans="24:24">
      <c r="X788176" s="219"/>
    </row>
    <row r="788177" spans="24:24">
      <c r="X788177" s="219"/>
    </row>
    <row r="788178" spans="24:24">
      <c r="X788178" s="219"/>
    </row>
    <row r="788179" spans="24:24">
      <c r="X788179" s="219"/>
    </row>
    <row r="788180" spans="24:24">
      <c r="X788180" s="219"/>
    </row>
    <row r="788181" spans="24:24">
      <c r="X788181" s="219"/>
    </row>
    <row r="788182" spans="24:24">
      <c r="X788182" s="219"/>
    </row>
    <row r="788183" spans="24:24">
      <c r="X788183" s="219"/>
    </row>
    <row r="788184" spans="24:24">
      <c r="X788184" s="219"/>
    </row>
    <row r="788185" spans="24:24">
      <c r="X788185" s="219"/>
    </row>
    <row r="788186" spans="24:24">
      <c r="X788186" s="219"/>
    </row>
    <row r="788187" spans="24:24">
      <c r="X788187" s="219"/>
    </row>
    <row r="788188" spans="24:24">
      <c r="X788188" s="219"/>
    </row>
    <row r="788189" spans="24:24">
      <c r="X788189" s="219"/>
    </row>
    <row r="788190" spans="24:24">
      <c r="X788190" s="219"/>
    </row>
    <row r="788191" spans="24:24">
      <c r="X788191" s="219"/>
    </row>
    <row r="788192" spans="24:24">
      <c r="X788192" s="219"/>
    </row>
    <row r="788193" spans="24:24">
      <c r="X788193" s="219"/>
    </row>
    <row r="788194" spans="24:24">
      <c r="X788194" s="219"/>
    </row>
    <row r="788195" spans="24:24">
      <c r="X788195" s="219"/>
    </row>
    <row r="788196" spans="24:24">
      <c r="X788196" s="219"/>
    </row>
    <row r="788197" spans="24:24">
      <c r="X788197" s="219"/>
    </row>
    <row r="788198" spans="24:24">
      <c r="X788198" s="219"/>
    </row>
    <row r="788199" spans="24:24">
      <c r="X788199" s="219"/>
    </row>
    <row r="788200" spans="24:24">
      <c r="X788200" s="219"/>
    </row>
    <row r="788201" spans="24:24">
      <c r="X788201" s="219"/>
    </row>
    <row r="788202" spans="24:24">
      <c r="X788202" s="219"/>
    </row>
    <row r="788203" spans="24:24">
      <c r="X788203" s="219"/>
    </row>
    <row r="788204" spans="24:24">
      <c r="X788204" s="219"/>
    </row>
    <row r="788205" spans="24:24">
      <c r="X788205" s="219"/>
    </row>
    <row r="788206" spans="24:24">
      <c r="X788206" s="219"/>
    </row>
    <row r="788207" spans="24:24">
      <c r="X788207" s="219"/>
    </row>
    <row r="788208" spans="24:24">
      <c r="X788208" s="219"/>
    </row>
    <row r="788209" spans="24:24">
      <c r="X788209" s="219"/>
    </row>
    <row r="788210" spans="24:24">
      <c r="X788210" s="219"/>
    </row>
    <row r="788211" spans="24:24">
      <c r="X788211" s="219"/>
    </row>
    <row r="788212" spans="24:24">
      <c r="X788212" s="219"/>
    </row>
    <row r="788213" spans="24:24">
      <c r="X788213" s="219"/>
    </row>
    <row r="788214" spans="24:24">
      <c r="X788214" s="219"/>
    </row>
    <row r="788215" spans="24:24">
      <c r="X788215" s="219"/>
    </row>
    <row r="788216" spans="24:24">
      <c r="X788216" s="219"/>
    </row>
    <row r="788217" spans="24:24">
      <c r="X788217" s="219"/>
    </row>
    <row r="788218" spans="24:24">
      <c r="X788218" s="219"/>
    </row>
    <row r="788219" spans="24:24">
      <c r="X788219" s="219"/>
    </row>
    <row r="788220" spans="24:24">
      <c r="X788220" s="219"/>
    </row>
    <row r="788221" spans="24:24">
      <c r="X788221" s="219"/>
    </row>
    <row r="788222" spans="24:24">
      <c r="X788222" s="219"/>
    </row>
    <row r="788223" spans="24:24">
      <c r="X788223" s="219"/>
    </row>
    <row r="788224" spans="24:24">
      <c r="X788224" s="219"/>
    </row>
    <row r="788225" spans="24:24">
      <c r="X788225" s="219"/>
    </row>
    <row r="788226" spans="24:24">
      <c r="X788226" s="219"/>
    </row>
    <row r="788227" spans="24:24">
      <c r="X788227" s="219"/>
    </row>
    <row r="788228" spans="24:24">
      <c r="X788228" s="219"/>
    </row>
    <row r="788229" spans="24:24">
      <c r="X788229" s="219"/>
    </row>
    <row r="788230" spans="24:24">
      <c r="X788230" s="219"/>
    </row>
    <row r="788231" spans="24:24">
      <c r="X788231" s="219"/>
    </row>
    <row r="788232" spans="24:24">
      <c r="X788232" s="219"/>
    </row>
    <row r="788233" spans="24:24">
      <c r="X788233" s="219"/>
    </row>
    <row r="788234" spans="24:24">
      <c r="X788234" s="219"/>
    </row>
    <row r="788235" spans="24:24">
      <c r="X788235" s="219"/>
    </row>
    <row r="788236" spans="24:24">
      <c r="X788236" s="219"/>
    </row>
    <row r="788237" spans="24:24">
      <c r="X788237" s="219"/>
    </row>
    <row r="788238" spans="24:24">
      <c r="X788238" s="219"/>
    </row>
    <row r="788239" spans="24:24">
      <c r="X788239" s="219"/>
    </row>
    <row r="788240" spans="24:24">
      <c r="X788240" s="219"/>
    </row>
    <row r="788241" spans="24:24">
      <c r="X788241" s="219"/>
    </row>
    <row r="788242" spans="24:24">
      <c r="X788242" s="219"/>
    </row>
    <row r="788243" spans="24:24">
      <c r="X788243" s="219"/>
    </row>
    <row r="788244" spans="24:24">
      <c r="X788244" s="219"/>
    </row>
    <row r="788245" spans="24:24">
      <c r="X788245" s="219"/>
    </row>
    <row r="788246" spans="24:24">
      <c r="X788246" s="219"/>
    </row>
    <row r="788247" spans="24:24">
      <c r="X788247" s="219"/>
    </row>
    <row r="788248" spans="24:24">
      <c r="X788248" s="219"/>
    </row>
    <row r="788249" spans="24:24">
      <c r="X788249" s="219"/>
    </row>
    <row r="788250" spans="24:24">
      <c r="X788250" s="219"/>
    </row>
    <row r="788251" spans="24:24">
      <c r="X788251" s="219"/>
    </row>
    <row r="788252" spans="24:24">
      <c r="X788252" s="219"/>
    </row>
    <row r="788253" spans="24:24">
      <c r="X788253" s="219"/>
    </row>
    <row r="788254" spans="24:24">
      <c r="X788254" s="219"/>
    </row>
    <row r="788255" spans="24:24">
      <c r="X788255" s="219"/>
    </row>
    <row r="788256" spans="24:24">
      <c r="X788256" s="219"/>
    </row>
    <row r="788257" spans="24:24">
      <c r="X788257" s="219"/>
    </row>
    <row r="788258" spans="24:24">
      <c r="X788258" s="219"/>
    </row>
    <row r="788259" spans="24:24">
      <c r="X788259" s="219"/>
    </row>
    <row r="788260" spans="24:24">
      <c r="X788260" s="219"/>
    </row>
    <row r="788261" spans="24:24">
      <c r="X788261" s="219"/>
    </row>
    <row r="788262" spans="24:24">
      <c r="X788262" s="219"/>
    </row>
    <row r="788263" spans="24:24">
      <c r="X788263" s="219"/>
    </row>
    <row r="788264" spans="24:24">
      <c r="X788264" s="219"/>
    </row>
    <row r="788265" spans="24:24">
      <c r="X788265" s="219"/>
    </row>
    <row r="788266" spans="24:24">
      <c r="X788266" s="219"/>
    </row>
    <row r="788267" spans="24:24">
      <c r="X788267" s="219"/>
    </row>
    <row r="788268" spans="24:24">
      <c r="X788268" s="219"/>
    </row>
    <row r="788269" spans="24:24">
      <c r="X788269" s="219"/>
    </row>
    <row r="788270" spans="24:24">
      <c r="X788270" s="219"/>
    </row>
    <row r="788271" spans="24:24">
      <c r="X788271" s="219"/>
    </row>
    <row r="788272" spans="24:24">
      <c r="X788272" s="219"/>
    </row>
    <row r="788273" spans="24:24">
      <c r="X788273" s="219"/>
    </row>
    <row r="788274" spans="24:24">
      <c r="X788274" s="219"/>
    </row>
    <row r="788275" spans="24:24">
      <c r="X788275" s="219"/>
    </row>
    <row r="788276" spans="24:24">
      <c r="X788276" s="219"/>
    </row>
    <row r="788277" spans="24:24">
      <c r="X788277" s="219"/>
    </row>
    <row r="788278" spans="24:24">
      <c r="X788278" s="219"/>
    </row>
    <row r="788279" spans="24:24">
      <c r="X788279" s="219"/>
    </row>
    <row r="788280" spans="24:24">
      <c r="X788280" s="219"/>
    </row>
    <row r="788281" spans="24:24">
      <c r="X788281" s="219"/>
    </row>
    <row r="788282" spans="24:24">
      <c r="X788282" s="219"/>
    </row>
    <row r="788283" spans="24:24">
      <c r="X788283" s="219"/>
    </row>
    <row r="788284" spans="24:24">
      <c r="X788284" s="219"/>
    </row>
    <row r="788285" spans="24:24">
      <c r="X788285" s="219"/>
    </row>
    <row r="788286" spans="24:24">
      <c r="X788286" s="219"/>
    </row>
    <row r="788287" spans="24:24">
      <c r="X788287" s="219"/>
    </row>
    <row r="788288" spans="24:24">
      <c r="X788288" s="219"/>
    </row>
    <row r="788289" spans="24:24">
      <c r="X788289" s="219"/>
    </row>
    <row r="788290" spans="24:24">
      <c r="X788290" s="219"/>
    </row>
    <row r="788291" spans="24:24">
      <c r="X788291" s="219"/>
    </row>
    <row r="788292" spans="24:24">
      <c r="X788292" s="219"/>
    </row>
    <row r="788293" spans="24:24">
      <c r="X788293" s="219"/>
    </row>
    <row r="788294" spans="24:24">
      <c r="X788294" s="219"/>
    </row>
    <row r="788295" spans="24:24">
      <c r="X788295" s="219"/>
    </row>
    <row r="788296" spans="24:24">
      <c r="X788296" s="219"/>
    </row>
    <row r="788297" spans="24:24">
      <c r="X788297" s="219"/>
    </row>
    <row r="788298" spans="24:24">
      <c r="X788298" s="219"/>
    </row>
    <row r="788299" spans="24:24">
      <c r="X788299" s="219"/>
    </row>
    <row r="788300" spans="24:24">
      <c r="X788300" s="219"/>
    </row>
    <row r="788301" spans="24:24">
      <c r="X788301" s="219"/>
    </row>
    <row r="788302" spans="24:24">
      <c r="X788302" s="219"/>
    </row>
    <row r="788303" spans="24:24">
      <c r="X788303" s="219"/>
    </row>
    <row r="788304" spans="24:24">
      <c r="X788304" s="219"/>
    </row>
    <row r="788305" spans="24:24">
      <c r="X788305" s="219"/>
    </row>
    <row r="788306" spans="24:24">
      <c r="X788306" s="219"/>
    </row>
    <row r="788307" spans="24:24">
      <c r="X788307" s="219"/>
    </row>
    <row r="788308" spans="24:24">
      <c r="X788308" s="219"/>
    </row>
    <row r="788309" spans="24:24">
      <c r="X788309" s="219"/>
    </row>
    <row r="788310" spans="24:24">
      <c r="X788310" s="219"/>
    </row>
    <row r="788311" spans="24:24">
      <c r="X788311" s="219"/>
    </row>
    <row r="788312" spans="24:24">
      <c r="X788312" s="219"/>
    </row>
    <row r="788313" spans="24:24">
      <c r="X788313" s="219"/>
    </row>
    <row r="788314" spans="24:24">
      <c r="X788314" s="219"/>
    </row>
    <row r="788315" spans="24:24">
      <c r="X788315" s="219"/>
    </row>
    <row r="788316" spans="24:24">
      <c r="X788316" s="219"/>
    </row>
    <row r="788317" spans="24:24">
      <c r="X788317" s="219"/>
    </row>
    <row r="788318" spans="24:24">
      <c r="X788318" s="219"/>
    </row>
    <row r="788319" spans="24:24">
      <c r="X788319" s="219"/>
    </row>
    <row r="788320" spans="24:24">
      <c r="X788320" s="219"/>
    </row>
    <row r="788321" spans="24:24">
      <c r="X788321" s="219"/>
    </row>
    <row r="788322" spans="24:24">
      <c r="X788322" s="219"/>
    </row>
    <row r="788323" spans="24:24">
      <c r="X788323" s="219"/>
    </row>
    <row r="788324" spans="24:24">
      <c r="X788324" s="219"/>
    </row>
    <row r="788325" spans="24:24">
      <c r="X788325" s="219"/>
    </row>
    <row r="788326" spans="24:24">
      <c r="X788326" s="219"/>
    </row>
    <row r="788327" spans="24:24">
      <c r="X788327" s="219"/>
    </row>
    <row r="788328" spans="24:24">
      <c r="X788328" s="219"/>
    </row>
    <row r="788329" spans="24:24">
      <c r="X788329" s="219"/>
    </row>
    <row r="788330" spans="24:24">
      <c r="X788330" s="219"/>
    </row>
    <row r="788331" spans="24:24">
      <c r="X788331" s="219"/>
    </row>
    <row r="788332" spans="24:24">
      <c r="X788332" s="219"/>
    </row>
    <row r="788333" spans="24:24">
      <c r="X788333" s="219"/>
    </row>
    <row r="788334" spans="24:24">
      <c r="X788334" s="219"/>
    </row>
    <row r="788335" spans="24:24">
      <c r="X788335" s="219"/>
    </row>
    <row r="788336" spans="24:24">
      <c r="X788336" s="219"/>
    </row>
    <row r="788337" spans="24:24">
      <c r="X788337" s="219"/>
    </row>
    <row r="788338" spans="24:24">
      <c r="X788338" s="219"/>
    </row>
    <row r="788339" spans="24:24">
      <c r="X788339" s="219"/>
    </row>
    <row r="788340" spans="24:24">
      <c r="X788340" s="219"/>
    </row>
    <row r="788341" spans="24:24">
      <c r="X788341" s="219"/>
    </row>
    <row r="788342" spans="24:24">
      <c r="X788342" s="219"/>
    </row>
    <row r="788343" spans="24:24">
      <c r="X788343" s="219"/>
    </row>
    <row r="788344" spans="24:24">
      <c r="X788344" s="219"/>
    </row>
    <row r="788345" spans="24:24">
      <c r="X788345" s="219"/>
    </row>
    <row r="788346" spans="24:24">
      <c r="X788346" s="219"/>
    </row>
    <row r="788347" spans="24:24">
      <c r="X788347" s="219"/>
    </row>
    <row r="788348" spans="24:24">
      <c r="X788348" s="219"/>
    </row>
    <row r="788349" spans="24:24">
      <c r="X788349" s="219"/>
    </row>
    <row r="788350" spans="24:24">
      <c r="X788350" s="219"/>
    </row>
    <row r="788351" spans="24:24">
      <c r="X788351" s="219"/>
    </row>
    <row r="788352" spans="24:24">
      <c r="X788352" s="219"/>
    </row>
    <row r="788353" spans="24:24">
      <c r="X788353" s="219"/>
    </row>
    <row r="788354" spans="24:24">
      <c r="X788354" s="219"/>
    </row>
    <row r="788355" spans="24:24">
      <c r="X788355" s="219"/>
    </row>
    <row r="788356" spans="24:24">
      <c r="X788356" s="219"/>
    </row>
    <row r="788357" spans="24:24">
      <c r="X788357" s="219"/>
    </row>
    <row r="788358" spans="24:24">
      <c r="X788358" s="219"/>
    </row>
    <row r="788359" spans="24:24">
      <c r="X788359" s="219"/>
    </row>
    <row r="788360" spans="24:24">
      <c r="X788360" s="219"/>
    </row>
    <row r="788361" spans="24:24">
      <c r="X788361" s="219"/>
    </row>
    <row r="788362" spans="24:24">
      <c r="X788362" s="219"/>
    </row>
    <row r="788363" spans="24:24">
      <c r="X788363" s="219"/>
    </row>
    <row r="788364" spans="24:24">
      <c r="X788364" s="219"/>
    </row>
    <row r="788365" spans="24:24">
      <c r="X788365" s="219"/>
    </row>
    <row r="788366" spans="24:24">
      <c r="X788366" s="219"/>
    </row>
    <row r="788367" spans="24:24">
      <c r="X788367" s="219"/>
    </row>
    <row r="788368" spans="24:24">
      <c r="X788368" s="219"/>
    </row>
    <row r="788369" spans="24:24">
      <c r="X788369" s="219"/>
    </row>
    <row r="788370" spans="24:24">
      <c r="X788370" s="219"/>
    </row>
    <row r="788371" spans="24:24">
      <c r="X788371" s="219"/>
    </row>
    <row r="788372" spans="24:24">
      <c r="X788372" s="219"/>
    </row>
    <row r="788373" spans="24:24">
      <c r="X788373" s="219"/>
    </row>
    <row r="788374" spans="24:24">
      <c r="X788374" s="219"/>
    </row>
    <row r="788375" spans="24:24">
      <c r="X788375" s="219"/>
    </row>
    <row r="788376" spans="24:24">
      <c r="X788376" s="219"/>
    </row>
    <row r="788377" spans="24:24">
      <c r="X788377" s="219"/>
    </row>
    <row r="788378" spans="24:24">
      <c r="X788378" s="219"/>
    </row>
    <row r="788379" spans="24:24">
      <c r="X788379" s="219"/>
    </row>
    <row r="788380" spans="24:24">
      <c r="X788380" s="219"/>
    </row>
    <row r="788381" spans="24:24">
      <c r="X788381" s="219"/>
    </row>
    <row r="788382" spans="24:24">
      <c r="X788382" s="219"/>
    </row>
    <row r="788383" spans="24:24">
      <c r="X788383" s="219"/>
    </row>
    <row r="788384" spans="24:24">
      <c r="X788384" s="219"/>
    </row>
    <row r="788385" spans="24:24">
      <c r="X788385" s="219"/>
    </row>
    <row r="788386" spans="24:24">
      <c r="X788386" s="219"/>
    </row>
    <row r="788387" spans="24:24">
      <c r="X788387" s="219"/>
    </row>
    <row r="788388" spans="24:24">
      <c r="X788388" s="219"/>
    </row>
    <row r="788389" spans="24:24">
      <c r="X788389" s="219"/>
    </row>
    <row r="788390" spans="24:24">
      <c r="X788390" s="219"/>
    </row>
    <row r="788391" spans="24:24">
      <c r="X788391" s="219"/>
    </row>
    <row r="788392" spans="24:24">
      <c r="X788392" s="219"/>
    </row>
    <row r="788393" spans="24:24">
      <c r="X788393" s="219"/>
    </row>
    <row r="788394" spans="24:24">
      <c r="X788394" s="219"/>
    </row>
    <row r="788395" spans="24:24">
      <c r="X788395" s="219"/>
    </row>
    <row r="788396" spans="24:24">
      <c r="X788396" s="219"/>
    </row>
    <row r="788397" spans="24:24">
      <c r="X788397" s="219"/>
    </row>
    <row r="788398" spans="24:24">
      <c r="X788398" s="219"/>
    </row>
    <row r="788399" spans="24:24">
      <c r="X788399" s="219"/>
    </row>
    <row r="788400" spans="24:24">
      <c r="X788400" s="219"/>
    </row>
    <row r="788401" spans="24:24">
      <c r="X788401" s="219"/>
    </row>
    <row r="788402" spans="24:24">
      <c r="X788402" s="219"/>
    </row>
    <row r="788403" spans="24:24">
      <c r="X788403" s="219"/>
    </row>
    <row r="788404" spans="24:24">
      <c r="X788404" s="219"/>
    </row>
    <row r="788405" spans="24:24">
      <c r="X788405" s="219"/>
    </row>
    <row r="788406" spans="24:24">
      <c r="X788406" s="219"/>
    </row>
    <row r="788407" spans="24:24">
      <c r="X788407" s="219"/>
    </row>
    <row r="788408" spans="24:24">
      <c r="X788408" s="219"/>
    </row>
    <row r="788409" spans="24:24">
      <c r="X788409" s="219"/>
    </row>
    <row r="788410" spans="24:24">
      <c r="X788410" s="219"/>
    </row>
    <row r="788411" spans="24:24">
      <c r="X788411" s="219"/>
    </row>
    <row r="788412" spans="24:24">
      <c r="X788412" s="219"/>
    </row>
    <row r="788413" spans="24:24">
      <c r="X788413" s="219"/>
    </row>
    <row r="788414" spans="24:24">
      <c r="X788414" s="219"/>
    </row>
    <row r="788415" spans="24:24">
      <c r="X788415" s="219"/>
    </row>
    <row r="788416" spans="24:24">
      <c r="X788416" s="219"/>
    </row>
    <row r="788417" spans="24:24">
      <c r="X788417" s="219"/>
    </row>
    <row r="788418" spans="24:24">
      <c r="X788418" s="219"/>
    </row>
    <row r="788419" spans="24:24">
      <c r="X788419" s="219"/>
    </row>
    <row r="788420" spans="24:24">
      <c r="X788420" s="219"/>
    </row>
    <row r="788421" spans="24:24">
      <c r="X788421" s="219"/>
    </row>
    <row r="788422" spans="24:24">
      <c r="X788422" s="219"/>
    </row>
    <row r="788423" spans="24:24">
      <c r="X788423" s="219"/>
    </row>
    <row r="788424" spans="24:24">
      <c r="X788424" s="219"/>
    </row>
    <row r="788425" spans="24:24">
      <c r="X788425" s="219"/>
    </row>
    <row r="788426" spans="24:24">
      <c r="X788426" s="219"/>
    </row>
    <row r="788427" spans="24:24">
      <c r="X788427" s="219"/>
    </row>
    <row r="788428" spans="24:24">
      <c r="X788428" s="219"/>
    </row>
    <row r="788429" spans="24:24">
      <c r="X788429" s="219"/>
    </row>
    <row r="788430" spans="24:24">
      <c r="X788430" s="219"/>
    </row>
    <row r="788431" spans="24:24">
      <c r="X788431" s="219"/>
    </row>
    <row r="788432" spans="24:24">
      <c r="X788432" s="219"/>
    </row>
    <row r="788433" spans="24:24">
      <c r="X788433" s="219"/>
    </row>
    <row r="788434" spans="24:24">
      <c r="X788434" s="219"/>
    </row>
    <row r="788435" spans="24:24">
      <c r="X788435" s="219"/>
    </row>
    <row r="788436" spans="24:24">
      <c r="X788436" s="219"/>
    </row>
    <row r="788437" spans="24:24">
      <c r="X788437" s="219"/>
    </row>
    <row r="788438" spans="24:24">
      <c r="X788438" s="219"/>
    </row>
    <row r="788439" spans="24:24">
      <c r="X788439" s="219"/>
    </row>
    <row r="788440" spans="24:24">
      <c r="X788440" s="219"/>
    </row>
    <row r="788441" spans="24:24">
      <c r="X788441" s="219"/>
    </row>
    <row r="788442" spans="24:24">
      <c r="X788442" s="219"/>
    </row>
    <row r="788443" spans="24:24">
      <c r="X788443" s="219"/>
    </row>
    <row r="788444" spans="24:24">
      <c r="X788444" s="219"/>
    </row>
    <row r="788445" spans="24:24">
      <c r="X788445" s="219"/>
    </row>
    <row r="788446" spans="24:24">
      <c r="X788446" s="219"/>
    </row>
    <row r="788447" spans="24:24">
      <c r="X788447" s="219"/>
    </row>
    <row r="788448" spans="24:24">
      <c r="X788448" s="219"/>
    </row>
    <row r="788449" spans="24:24">
      <c r="X788449" s="219"/>
    </row>
    <row r="788450" spans="24:24">
      <c r="X788450" s="219"/>
    </row>
    <row r="788451" spans="24:24">
      <c r="X788451" s="219"/>
    </row>
    <row r="788452" spans="24:24">
      <c r="X788452" s="219"/>
    </row>
    <row r="788453" spans="24:24">
      <c r="X788453" s="219"/>
    </row>
    <row r="788454" spans="24:24">
      <c r="X788454" s="219"/>
    </row>
    <row r="788455" spans="24:24">
      <c r="X788455" s="219"/>
    </row>
    <row r="788456" spans="24:24">
      <c r="X788456" s="219"/>
    </row>
    <row r="788457" spans="24:24">
      <c r="X788457" s="219"/>
    </row>
    <row r="788458" spans="24:24">
      <c r="X788458" s="219"/>
    </row>
    <row r="788459" spans="24:24">
      <c r="X788459" s="219"/>
    </row>
    <row r="788460" spans="24:24">
      <c r="X788460" s="219"/>
    </row>
    <row r="788461" spans="24:24">
      <c r="X788461" s="219"/>
    </row>
    <row r="788462" spans="24:24">
      <c r="X788462" s="219"/>
    </row>
    <row r="788463" spans="24:24">
      <c r="X788463" s="219"/>
    </row>
    <row r="788464" spans="24:24">
      <c r="X788464" s="219"/>
    </row>
    <row r="788465" spans="24:24">
      <c r="X788465" s="219"/>
    </row>
    <row r="788466" spans="24:24">
      <c r="X788466" s="219"/>
    </row>
    <row r="788467" spans="24:24">
      <c r="X788467" s="219"/>
    </row>
    <row r="788468" spans="24:24">
      <c r="X788468" s="219"/>
    </row>
    <row r="788469" spans="24:24">
      <c r="X788469" s="219"/>
    </row>
    <row r="788470" spans="24:24">
      <c r="X788470" s="219"/>
    </row>
    <row r="788471" spans="24:24">
      <c r="X788471" s="219"/>
    </row>
    <row r="788472" spans="24:24">
      <c r="X788472" s="219"/>
    </row>
    <row r="788473" spans="24:24">
      <c r="X788473" s="219"/>
    </row>
    <row r="788474" spans="24:24">
      <c r="X788474" s="219"/>
    </row>
    <row r="788475" spans="24:24">
      <c r="X788475" s="219"/>
    </row>
    <row r="788476" spans="24:24">
      <c r="X788476" s="219"/>
    </row>
    <row r="788477" spans="24:24">
      <c r="X788477" s="219"/>
    </row>
    <row r="788478" spans="24:24">
      <c r="X788478" s="219"/>
    </row>
    <row r="788479" spans="24:24">
      <c r="X788479" s="219"/>
    </row>
    <row r="788480" spans="24:24">
      <c r="X788480" s="219"/>
    </row>
    <row r="788481" spans="24:24">
      <c r="X788481" s="219"/>
    </row>
    <row r="788482" spans="24:24">
      <c r="X788482" s="219"/>
    </row>
    <row r="788483" spans="24:24">
      <c r="X788483" s="219"/>
    </row>
    <row r="788484" spans="24:24">
      <c r="X788484" s="219"/>
    </row>
    <row r="788485" spans="24:24">
      <c r="X788485" s="219"/>
    </row>
    <row r="788486" spans="24:24">
      <c r="X788486" s="219"/>
    </row>
    <row r="788487" spans="24:24">
      <c r="X788487" s="219"/>
    </row>
    <row r="788488" spans="24:24">
      <c r="X788488" s="219"/>
    </row>
    <row r="788489" spans="24:24">
      <c r="X788489" s="219"/>
    </row>
    <row r="788490" spans="24:24">
      <c r="X788490" s="219"/>
    </row>
    <row r="788491" spans="24:24">
      <c r="X788491" s="219"/>
    </row>
    <row r="788492" spans="24:24">
      <c r="X788492" s="219"/>
    </row>
    <row r="788493" spans="24:24">
      <c r="X788493" s="219"/>
    </row>
    <row r="788494" spans="24:24">
      <c r="X788494" s="219"/>
    </row>
    <row r="788495" spans="24:24">
      <c r="X788495" s="219"/>
    </row>
    <row r="788496" spans="24:24">
      <c r="X788496" s="219"/>
    </row>
    <row r="788497" spans="24:24">
      <c r="X788497" s="219"/>
    </row>
    <row r="788498" spans="24:24">
      <c r="X788498" s="219"/>
    </row>
    <row r="788499" spans="24:24">
      <c r="X788499" s="219"/>
    </row>
    <row r="788500" spans="24:24">
      <c r="X788500" s="219"/>
    </row>
    <row r="788501" spans="24:24">
      <c r="X788501" s="219"/>
    </row>
    <row r="788502" spans="24:24">
      <c r="X788502" s="219"/>
    </row>
    <row r="788503" spans="24:24">
      <c r="X788503" s="219"/>
    </row>
    <row r="788504" spans="24:24">
      <c r="X788504" s="219"/>
    </row>
    <row r="788505" spans="24:24">
      <c r="X788505" s="219"/>
    </row>
    <row r="788506" spans="24:24">
      <c r="X788506" s="219"/>
    </row>
    <row r="788507" spans="24:24">
      <c r="X788507" s="219"/>
    </row>
    <row r="788508" spans="24:24">
      <c r="X788508" s="219"/>
    </row>
    <row r="788509" spans="24:24">
      <c r="X788509" s="219"/>
    </row>
    <row r="788510" spans="24:24">
      <c r="X788510" s="219"/>
    </row>
    <row r="788511" spans="24:24">
      <c r="X788511" s="219"/>
    </row>
    <row r="788512" spans="24:24">
      <c r="X788512" s="219"/>
    </row>
    <row r="788513" spans="24:24">
      <c r="X788513" s="219"/>
    </row>
    <row r="788514" spans="24:24">
      <c r="X788514" s="219"/>
    </row>
    <row r="788515" spans="24:24">
      <c r="X788515" s="219"/>
    </row>
    <row r="788516" spans="24:24">
      <c r="X788516" s="219"/>
    </row>
    <row r="788517" spans="24:24">
      <c r="X788517" s="219"/>
    </row>
    <row r="788518" spans="24:24">
      <c r="X788518" s="219"/>
    </row>
    <row r="788519" spans="24:24">
      <c r="X788519" s="219"/>
    </row>
    <row r="788520" spans="24:24">
      <c r="X788520" s="219"/>
    </row>
    <row r="788521" spans="24:24">
      <c r="X788521" s="219"/>
    </row>
    <row r="788522" spans="24:24">
      <c r="X788522" s="219"/>
    </row>
    <row r="788523" spans="24:24">
      <c r="X788523" s="219"/>
    </row>
    <row r="788524" spans="24:24">
      <c r="X788524" s="219"/>
    </row>
    <row r="788525" spans="24:24">
      <c r="X788525" s="219"/>
    </row>
    <row r="788526" spans="24:24">
      <c r="X788526" s="219"/>
    </row>
    <row r="788527" spans="24:24">
      <c r="X788527" s="219"/>
    </row>
    <row r="788528" spans="24:24">
      <c r="X788528" s="219"/>
    </row>
    <row r="788529" spans="24:24">
      <c r="X788529" s="219"/>
    </row>
    <row r="788530" spans="24:24">
      <c r="X788530" s="219"/>
    </row>
    <row r="788531" spans="24:24">
      <c r="X788531" s="219"/>
    </row>
    <row r="788532" spans="24:24">
      <c r="X788532" s="219"/>
    </row>
    <row r="788533" spans="24:24">
      <c r="X788533" s="219"/>
    </row>
    <row r="788534" spans="24:24">
      <c r="X788534" s="219"/>
    </row>
    <row r="788535" spans="24:24">
      <c r="X788535" s="219"/>
    </row>
    <row r="788536" spans="24:24">
      <c r="X788536" s="219"/>
    </row>
    <row r="788537" spans="24:24">
      <c r="X788537" s="219"/>
    </row>
    <row r="788538" spans="24:24">
      <c r="X788538" s="219"/>
    </row>
    <row r="788539" spans="24:24">
      <c r="X788539" s="219"/>
    </row>
    <row r="788540" spans="24:24">
      <c r="X788540" s="219"/>
    </row>
    <row r="788541" spans="24:24">
      <c r="X788541" s="219"/>
    </row>
    <row r="788542" spans="24:24">
      <c r="X788542" s="219"/>
    </row>
    <row r="788543" spans="24:24">
      <c r="X788543" s="219"/>
    </row>
    <row r="788544" spans="24:24">
      <c r="X788544" s="219"/>
    </row>
    <row r="788545" spans="24:24">
      <c r="X788545" s="219"/>
    </row>
    <row r="788546" spans="24:24">
      <c r="X788546" s="219"/>
    </row>
    <row r="788547" spans="24:24">
      <c r="X788547" s="219"/>
    </row>
    <row r="788548" spans="24:24">
      <c r="X788548" s="219"/>
    </row>
    <row r="788549" spans="24:24">
      <c r="X788549" s="219"/>
    </row>
    <row r="788550" spans="24:24">
      <c r="X788550" s="219"/>
    </row>
    <row r="788551" spans="24:24">
      <c r="X788551" s="219"/>
    </row>
    <row r="788552" spans="24:24">
      <c r="X788552" s="219"/>
    </row>
    <row r="788553" spans="24:24">
      <c r="X788553" s="219"/>
    </row>
    <row r="788554" spans="24:24">
      <c r="X788554" s="219"/>
    </row>
    <row r="788555" spans="24:24">
      <c r="X788555" s="219"/>
    </row>
    <row r="788556" spans="24:24">
      <c r="X788556" s="219"/>
    </row>
    <row r="788557" spans="24:24">
      <c r="X788557" s="219"/>
    </row>
    <row r="788558" spans="24:24">
      <c r="X788558" s="219"/>
    </row>
    <row r="788559" spans="24:24">
      <c r="X788559" s="219"/>
    </row>
    <row r="788560" spans="24:24">
      <c r="X788560" s="219"/>
    </row>
    <row r="788561" spans="24:24">
      <c r="X788561" s="219"/>
    </row>
    <row r="788562" spans="24:24">
      <c r="X788562" s="219"/>
    </row>
    <row r="788563" spans="24:24">
      <c r="X788563" s="219"/>
    </row>
    <row r="788564" spans="24:24">
      <c r="X788564" s="219"/>
    </row>
    <row r="788565" spans="24:24">
      <c r="X788565" s="219"/>
    </row>
    <row r="788566" spans="24:24">
      <c r="X788566" s="219"/>
    </row>
    <row r="788567" spans="24:24">
      <c r="X788567" s="219"/>
    </row>
    <row r="788568" spans="24:24">
      <c r="X788568" s="219"/>
    </row>
    <row r="788569" spans="24:24">
      <c r="X788569" s="219"/>
    </row>
    <row r="788570" spans="24:24">
      <c r="X788570" s="219"/>
    </row>
    <row r="788571" spans="24:24">
      <c r="X788571" s="219"/>
    </row>
    <row r="788572" spans="24:24">
      <c r="X788572" s="219"/>
    </row>
    <row r="788573" spans="24:24">
      <c r="X788573" s="219"/>
    </row>
    <row r="788574" spans="24:24">
      <c r="X788574" s="219"/>
    </row>
    <row r="788575" spans="24:24">
      <c r="X788575" s="219"/>
    </row>
    <row r="788576" spans="24:24">
      <c r="X788576" s="219"/>
    </row>
    <row r="788577" spans="24:24">
      <c r="X788577" s="219"/>
    </row>
    <row r="788578" spans="24:24">
      <c r="X788578" s="219"/>
    </row>
    <row r="788579" spans="24:24">
      <c r="X788579" s="219"/>
    </row>
    <row r="788580" spans="24:24">
      <c r="X788580" s="219"/>
    </row>
    <row r="788581" spans="24:24">
      <c r="X788581" s="219"/>
    </row>
    <row r="788582" spans="24:24">
      <c r="X788582" s="219"/>
    </row>
    <row r="788583" spans="24:24">
      <c r="X788583" s="219"/>
    </row>
    <row r="788584" spans="24:24">
      <c r="X788584" s="219"/>
    </row>
    <row r="788585" spans="24:24">
      <c r="X788585" s="219"/>
    </row>
    <row r="788586" spans="24:24">
      <c r="X788586" s="219"/>
    </row>
    <row r="788587" spans="24:24">
      <c r="X788587" s="219"/>
    </row>
    <row r="788588" spans="24:24">
      <c r="X788588" s="219"/>
    </row>
    <row r="788589" spans="24:24">
      <c r="X788589" s="219"/>
    </row>
    <row r="788590" spans="24:24">
      <c r="X788590" s="219"/>
    </row>
    <row r="788591" spans="24:24">
      <c r="X788591" s="219"/>
    </row>
    <row r="788592" spans="24:24">
      <c r="X788592" s="219"/>
    </row>
    <row r="788593" spans="24:24">
      <c r="X788593" s="219"/>
    </row>
    <row r="788594" spans="24:24">
      <c r="X788594" s="219"/>
    </row>
    <row r="788595" spans="24:24">
      <c r="X788595" s="219"/>
    </row>
    <row r="788596" spans="24:24">
      <c r="X788596" s="219"/>
    </row>
    <row r="788597" spans="24:24">
      <c r="X788597" s="219"/>
    </row>
    <row r="788598" spans="24:24">
      <c r="X788598" s="219"/>
    </row>
    <row r="788599" spans="24:24">
      <c r="X788599" s="219"/>
    </row>
    <row r="788600" spans="24:24">
      <c r="X788600" s="219"/>
    </row>
    <row r="788601" spans="24:24">
      <c r="X788601" s="219"/>
    </row>
    <row r="788602" spans="24:24">
      <c r="X788602" s="219"/>
    </row>
    <row r="788603" spans="24:24">
      <c r="X788603" s="219"/>
    </row>
    <row r="788604" spans="24:24">
      <c r="X788604" s="219"/>
    </row>
    <row r="788605" spans="24:24">
      <c r="X788605" s="219"/>
    </row>
    <row r="788606" spans="24:24">
      <c r="X788606" s="219"/>
    </row>
    <row r="788607" spans="24:24">
      <c r="X788607" s="219"/>
    </row>
    <row r="788608" spans="24:24">
      <c r="X788608" s="219"/>
    </row>
    <row r="788609" spans="24:24">
      <c r="X788609" s="219"/>
    </row>
    <row r="788610" spans="24:24">
      <c r="X788610" s="219"/>
    </row>
    <row r="788611" spans="24:24">
      <c r="X788611" s="219"/>
    </row>
    <row r="788612" spans="24:24">
      <c r="X788612" s="219"/>
    </row>
    <row r="788613" spans="24:24">
      <c r="X788613" s="219"/>
    </row>
    <row r="788614" spans="24:24">
      <c r="X788614" s="219"/>
    </row>
    <row r="788615" spans="24:24">
      <c r="X788615" s="219"/>
    </row>
    <row r="788616" spans="24:24">
      <c r="X788616" s="219"/>
    </row>
    <row r="788617" spans="24:24">
      <c r="X788617" s="219"/>
    </row>
    <row r="788618" spans="24:24">
      <c r="X788618" s="219"/>
    </row>
    <row r="788619" spans="24:24">
      <c r="X788619" s="219"/>
    </row>
    <row r="788620" spans="24:24">
      <c r="X788620" s="219"/>
    </row>
    <row r="788621" spans="24:24">
      <c r="X788621" s="219"/>
    </row>
    <row r="788622" spans="24:24">
      <c r="X788622" s="219"/>
    </row>
    <row r="788623" spans="24:24">
      <c r="X788623" s="219"/>
    </row>
    <row r="788624" spans="24:24">
      <c r="X788624" s="219"/>
    </row>
    <row r="788625" spans="24:24">
      <c r="X788625" s="219"/>
    </row>
    <row r="788626" spans="24:24">
      <c r="X788626" s="219"/>
    </row>
    <row r="788627" spans="24:24">
      <c r="X788627" s="219"/>
    </row>
    <row r="788628" spans="24:24">
      <c r="X788628" s="219"/>
    </row>
    <row r="788629" spans="24:24">
      <c r="X788629" s="219"/>
    </row>
    <row r="788630" spans="24:24">
      <c r="X788630" s="219"/>
    </row>
    <row r="788631" spans="24:24">
      <c r="X788631" s="219"/>
    </row>
    <row r="788632" spans="24:24">
      <c r="X788632" s="219"/>
    </row>
    <row r="788633" spans="24:24">
      <c r="X788633" s="219"/>
    </row>
    <row r="788634" spans="24:24">
      <c r="X788634" s="219"/>
    </row>
    <row r="788635" spans="24:24">
      <c r="X788635" s="219"/>
    </row>
    <row r="788636" spans="24:24">
      <c r="X788636" s="219"/>
    </row>
    <row r="788637" spans="24:24">
      <c r="X788637" s="219"/>
    </row>
    <row r="788638" spans="24:24">
      <c r="X788638" s="219"/>
    </row>
    <row r="788639" spans="24:24">
      <c r="X788639" s="219"/>
    </row>
    <row r="788640" spans="24:24">
      <c r="X788640" s="219"/>
    </row>
    <row r="788641" spans="24:24">
      <c r="X788641" s="219"/>
    </row>
    <row r="788642" spans="24:24">
      <c r="X788642" s="219"/>
    </row>
    <row r="788643" spans="24:24">
      <c r="X788643" s="219"/>
    </row>
    <row r="788644" spans="24:24">
      <c r="X788644" s="219"/>
    </row>
    <row r="788645" spans="24:24">
      <c r="X788645" s="219"/>
    </row>
    <row r="788646" spans="24:24">
      <c r="X788646" s="219"/>
    </row>
    <row r="788647" spans="24:24">
      <c r="X788647" s="219"/>
    </row>
    <row r="788648" spans="24:24">
      <c r="X788648" s="219"/>
    </row>
    <row r="788649" spans="24:24">
      <c r="X788649" s="219"/>
    </row>
    <row r="788650" spans="24:24">
      <c r="X788650" s="219"/>
    </row>
    <row r="788651" spans="24:24">
      <c r="X788651" s="219"/>
    </row>
    <row r="788652" spans="24:24">
      <c r="X788652" s="219"/>
    </row>
    <row r="788653" spans="24:24">
      <c r="X788653" s="219"/>
    </row>
    <row r="788654" spans="24:24">
      <c r="X788654" s="219"/>
    </row>
    <row r="788655" spans="24:24">
      <c r="X788655" s="219"/>
    </row>
    <row r="788656" spans="24:24">
      <c r="X788656" s="219"/>
    </row>
    <row r="788657" spans="24:24">
      <c r="X788657" s="219"/>
    </row>
    <row r="788658" spans="24:24">
      <c r="X788658" s="219"/>
    </row>
    <row r="788659" spans="24:24">
      <c r="X788659" s="219"/>
    </row>
    <row r="788660" spans="24:24">
      <c r="X788660" s="219"/>
    </row>
    <row r="788661" spans="24:24">
      <c r="X788661" s="219"/>
    </row>
    <row r="788662" spans="24:24">
      <c r="X788662" s="219"/>
    </row>
    <row r="788663" spans="24:24">
      <c r="X788663" s="219"/>
    </row>
    <row r="788664" spans="24:24">
      <c r="X788664" s="219"/>
    </row>
    <row r="788665" spans="24:24">
      <c r="X788665" s="219"/>
    </row>
    <row r="788666" spans="24:24">
      <c r="X788666" s="219"/>
    </row>
    <row r="788667" spans="24:24">
      <c r="X788667" s="219"/>
    </row>
    <row r="788668" spans="24:24">
      <c r="X788668" s="219"/>
    </row>
    <row r="788669" spans="24:24">
      <c r="X788669" s="219"/>
    </row>
    <row r="788670" spans="24:24">
      <c r="X788670" s="219"/>
    </row>
    <row r="788671" spans="24:24">
      <c r="X788671" s="219"/>
    </row>
    <row r="788672" spans="24:24">
      <c r="X788672" s="219"/>
    </row>
    <row r="788673" spans="24:24">
      <c r="X788673" s="219"/>
    </row>
    <row r="788674" spans="24:24">
      <c r="X788674" s="219"/>
    </row>
    <row r="788675" spans="24:24">
      <c r="X788675" s="219"/>
    </row>
    <row r="788676" spans="24:24">
      <c r="X788676" s="219"/>
    </row>
    <row r="788677" spans="24:24">
      <c r="X788677" s="219"/>
    </row>
    <row r="788678" spans="24:24">
      <c r="X788678" s="219"/>
    </row>
    <row r="788679" spans="24:24">
      <c r="X788679" s="219"/>
    </row>
    <row r="788680" spans="24:24">
      <c r="X788680" s="219"/>
    </row>
    <row r="788681" spans="24:24">
      <c r="X788681" s="219"/>
    </row>
    <row r="788682" spans="24:24">
      <c r="X788682" s="219"/>
    </row>
    <row r="788683" spans="24:24">
      <c r="X788683" s="219"/>
    </row>
    <row r="788684" spans="24:24">
      <c r="X788684" s="219"/>
    </row>
    <row r="788685" spans="24:24">
      <c r="X788685" s="219"/>
    </row>
    <row r="788686" spans="24:24">
      <c r="X788686" s="219"/>
    </row>
    <row r="788687" spans="24:24">
      <c r="X788687" s="219"/>
    </row>
    <row r="788688" spans="24:24">
      <c r="X788688" s="219"/>
    </row>
    <row r="788689" spans="24:24">
      <c r="X788689" s="219"/>
    </row>
    <row r="788690" spans="24:24">
      <c r="X788690" s="219"/>
    </row>
    <row r="788691" spans="24:24">
      <c r="X788691" s="219"/>
    </row>
    <row r="788692" spans="24:24">
      <c r="X788692" s="219"/>
    </row>
    <row r="788693" spans="24:24">
      <c r="X788693" s="219"/>
    </row>
    <row r="788694" spans="24:24">
      <c r="X788694" s="219"/>
    </row>
    <row r="788695" spans="24:24">
      <c r="X788695" s="219"/>
    </row>
    <row r="788696" spans="24:24">
      <c r="X788696" s="219"/>
    </row>
    <row r="788697" spans="24:24">
      <c r="X788697" s="219"/>
    </row>
    <row r="788698" spans="24:24">
      <c r="X788698" s="219"/>
    </row>
    <row r="788699" spans="24:24">
      <c r="X788699" s="219"/>
    </row>
    <row r="788700" spans="24:24">
      <c r="X788700" s="219"/>
    </row>
    <row r="788701" spans="24:24">
      <c r="X788701" s="219"/>
    </row>
    <row r="788702" spans="24:24">
      <c r="X788702" s="219"/>
    </row>
    <row r="788703" spans="24:24">
      <c r="X788703" s="219"/>
    </row>
    <row r="788704" spans="24:24">
      <c r="X788704" s="219"/>
    </row>
    <row r="788705" spans="24:24">
      <c r="X788705" s="219"/>
    </row>
    <row r="788706" spans="24:24">
      <c r="X788706" s="219"/>
    </row>
    <row r="788707" spans="24:24">
      <c r="X788707" s="219"/>
    </row>
    <row r="788708" spans="24:24">
      <c r="X788708" s="219"/>
    </row>
    <row r="788709" spans="24:24">
      <c r="X788709" s="219"/>
    </row>
    <row r="788710" spans="24:24">
      <c r="X788710" s="219"/>
    </row>
    <row r="788711" spans="24:24">
      <c r="X788711" s="219"/>
    </row>
    <row r="788712" spans="24:24">
      <c r="X788712" s="219"/>
    </row>
    <row r="788713" spans="24:24">
      <c r="X788713" s="219"/>
    </row>
    <row r="788714" spans="24:24">
      <c r="X788714" s="219"/>
    </row>
    <row r="788715" spans="24:24">
      <c r="X788715" s="219"/>
    </row>
    <row r="788716" spans="24:24">
      <c r="X788716" s="219"/>
    </row>
    <row r="788717" spans="24:24">
      <c r="X788717" s="219"/>
    </row>
    <row r="788718" spans="24:24">
      <c r="X788718" s="219"/>
    </row>
    <row r="788719" spans="24:24">
      <c r="X788719" s="219"/>
    </row>
    <row r="788720" spans="24:24">
      <c r="X788720" s="219"/>
    </row>
    <row r="788721" spans="24:24">
      <c r="X788721" s="219"/>
    </row>
    <row r="788722" spans="24:24">
      <c r="X788722" s="219"/>
    </row>
    <row r="788723" spans="24:24">
      <c r="X788723" s="219"/>
    </row>
    <row r="788724" spans="24:24">
      <c r="X788724" s="219"/>
    </row>
    <row r="788725" spans="24:24">
      <c r="X788725" s="219"/>
    </row>
    <row r="788726" spans="24:24">
      <c r="X788726" s="219"/>
    </row>
    <row r="788727" spans="24:24">
      <c r="X788727" s="219"/>
    </row>
    <row r="788728" spans="24:24">
      <c r="X788728" s="219"/>
    </row>
    <row r="788729" spans="24:24">
      <c r="X788729" s="219"/>
    </row>
    <row r="788730" spans="24:24">
      <c r="X788730" s="219"/>
    </row>
    <row r="788731" spans="24:24">
      <c r="X788731" s="219"/>
    </row>
    <row r="788732" spans="24:24">
      <c r="X788732" s="219"/>
    </row>
    <row r="788733" spans="24:24">
      <c r="X788733" s="219"/>
    </row>
    <row r="788734" spans="24:24">
      <c r="X788734" s="219"/>
    </row>
    <row r="788735" spans="24:24">
      <c r="X788735" s="219"/>
    </row>
    <row r="788736" spans="24:24">
      <c r="X788736" s="219"/>
    </row>
    <row r="788737" spans="24:24">
      <c r="X788737" s="219"/>
    </row>
    <row r="788738" spans="24:24">
      <c r="X788738" s="219"/>
    </row>
    <row r="788739" spans="24:24">
      <c r="X788739" s="219"/>
    </row>
    <row r="788740" spans="24:24">
      <c r="X788740" s="219"/>
    </row>
    <row r="788741" spans="24:24">
      <c r="X788741" s="219"/>
    </row>
    <row r="788742" spans="24:24">
      <c r="X788742" s="219"/>
    </row>
    <row r="788743" spans="24:24">
      <c r="X788743" s="219"/>
    </row>
    <row r="788744" spans="24:24">
      <c r="X788744" s="219"/>
    </row>
    <row r="788745" spans="24:24">
      <c r="X788745" s="219"/>
    </row>
    <row r="788746" spans="24:24">
      <c r="X788746" s="219"/>
    </row>
    <row r="788747" spans="24:24">
      <c r="X788747" s="219"/>
    </row>
    <row r="788748" spans="24:24">
      <c r="X788748" s="219"/>
    </row>
    <row r="788749" spans="24:24">
      <c r="X788749" s="219"/>
    </row>
    <row r="788750" spans="24:24">
      <c r="X788750" s="219"/>
    </row>
    <row r="788751" spans="24:24">
      <c r="X788751" s="219"/>
    </row>
    <row r="788752" spans="24:24">
      <c r="X788752" s="219"/>
    </row>
    <row r="788753" spans="24:24">
      <c r="X788753" s="219"/>
    </row>
    <row r="788754" spans="24:24">
      <c r="X788754" s="219"/>
    </row>
    <row r="788755" spans="24:24">
      <c r="X788755" s="219"/>
    </row>
    <row r="788756" spans="24:24">
      <c r="X788756" s="219"/>
    </row>
    <row r="788757" spans="24:24">
      <c r="X788757" s="219"/>
    </row>
    <row r="788758" spans="24:24">
      <c r="X788758" s="219"/>
    </row>
    <row r="788759" spans="24:24">
      <c r="X788759" s="219"/>
    </row>
    <row r="788760" spans="24:24">
      <c r="X788760" s="219"/>
    </row>
    <row r="788761" spans="24:24">
      <c r="X788761" s="219"/>
    </row>
    <row r="788762" spans="24:24">
      <c r="X788762" s="219"/>
    </row>
    <row r="788763" spans="24:24">
      <c r="X788763" s="219"/>
    </row>
    <row r="788764" spans="24:24">
      <c r="X788764" s="219"/>
    </row>
    <row r="788765" spans="24:24">
      <c r="X788765" s="219"/>
    </row>
    <row r="788766" spans="24:24">
      <c r="X788766" s="219"/>
    </row>
    <row r="788767" spans="24:24">
      <c r="X788767" s="219"/>
    </row>
    <row r="788768" spans="24:24">
      <c r="X788768" s="219"/>
    </row>
    <row r="788769" spans="24:24">
      <c r="X788769" s="219"/>
    </row>
    <row r="788770" spans="24:24">
      <c r="X788770" s="219"/>
    </row>
    <row r="788771" spans="24:24">
      <c r="X788771" s="219"/>
    </row>
    <row r="788772" spans="24:24">
      <c r="X788772" s="219"/>
    </row>
    <row r="788773" spans="24:24">
      <c r="X788773" s="219"/>
    </row>
    <row r="788774" spans="24:24">
      <c r="X788774" s="219"/>
    </row>
    <row r="788775" spans="24:24">
      <c r="X788775" s="219"/>
    </row>
    <row r="788776" spans="24:24">
      <c r="X788776" s="219"/>
    </row>
    <row r="788777" spans="24:24">
      <c r="X788777" s="219"/>
    </row>
    <row r="788778" spans="24:24">
      <c r="X788778" s="219"/>
    </row>
    <row r="788779" spans="24:24">
      <c r="X788779" s="219"/>
    </row>
    <row r="788780" spans="24:24">
      <c r="X788780" s="219"/>
    </row>
    <row r="788781" spans="24:24">
      <c r="X788781" s="219"/>
    </row>
    <row r="788782" spans="24:24">
      <c r="X788782" s="219"/>
    </row>
    <row r="788783" spans="24:24">
      <c r="X788783" s="219"/>
    </row>
    <row r="788784" spans="24:24">
      <c r="X788784" s="219"/>
    </row>
    <row r="788785" spans="24:24">
      <c r="X788785" s="219"/>
    </row>
    <row r="788786" spans="24:24">
      <c r="X788786" s="219"/>
    </row>
    <row r="788787" spans="24:24">
      <c r="X788787" s="219"/>
    </row>
    <row r="788788" spans="24:24">
      <c r="X788788" s="219"/>
    </row>
    <row r="788789" spans="24:24">
      <c r="X788789" s="219"/>
    </row>
    <row r="788790" spans="24:24">
      <c r="X788790" s="219"/>
    </row>
    <row r="788791" spans="24:24">
      <c r="X788791" s="219"/>
    </row>
    <row r="788792" spans="24:24">
      <c r="X788792" s="219"/>
    </row>
    <row r="788793" spans="24:24">
      <c r="X788793" s="219"/>
    </row>
    <row r="788794" spans="24:24">
      <c r="X788794" s="219"/>
    </row>
    <row r="788795" spans="24:24">
      <c r="X788795" s="219"/>
    </row>
    <row r="788796" spans="24:24">
      <c r="X788796" s="219"/>
    </row>
    <row r="788797" spans="24:24">
      <c r="X788797" s="219"/>
    </row>
    <row r="788798" spans="24:24">
      <c r="X788798" s="219"/>
    </row>
    <row r="788799" spans="24:24">
      <c r="X788799" s="219"/>
    </row>
    <row r="788800" spans="24:24">
      <c r="X788800" s="219"/>
    </row>
    <row r="788801" spans="24:24">
      <c r="X788801" s="219"/>
    </row>
    <row r="788802" spans="24:24">
      <c r="X788802" s="219"/>
    </row>
    <row r="788803" spans="24:24">
      <c r="X788803" s="219"/>
    </row>
    <row r="788804" spans="24:24">
      <c r="X788804" s="219"/>
    </row>
    <row r="788805" spans="24:24">
      <c r="X788805" s="219"/>
    </row>
    <row r="788806" spans="24:24">
      <c r="X788806" s="219"/>
    </row>
    <row r="788807" spans="24:24">
      <c r="X788807" s="219"/>
    </row>
    <row r="788808" spans="24:24">
      <c r="X788808" s="219"/>
    </row>
    <row r="788809" spans="24:24">
      <c r="X788809" s="219"/>
    </row>
    <row r="788810" spans="24:24">
      <c r="X788810" s="219"/>
    </row>
    <row r="788811" spans="24:24">
      <c r="X788811" s="219"/>
    </row>
    <row r="788812" spans="24:24">
      <c r="X788812" s="219"/>
    </row>
    <row r="788813" spans="24:24">
      <c r="X788813" s="219"/>
    </row>
    <row r="788814" spans="24:24">
      <c r="X788814" s="219"/>
    </row>
    <row r="788815" spans="24:24">
      <c r="X788815" s="219"/>
    </row>
    <row r="788816" spans="24:24">
      <c r="X788816" s="219"/>
    </row>
    <row r="788817" spans="24:24">
      <c r="X788817" s="219"/>
    </row>
    <row r="788818" spans="24:24">
      <c r="X788818" s="219"/>
    </row>
    <row r="788819" spans="24:24">
      <c r="X788819" s="219"/>
    </row>
    <row r="788820" spans="24:24">
      <c r="X788820" s="219"/>
    </row>
    <row r="788821" spans="24:24">
      <c r="X788821" s="219"/>
    </row>
    <row r="788822" spans="24:24">
      <c r="X788822" s="219"/>
    </row>
    <row r="788823" spans="24:24">
      <c r="X788823" s="219"/>
    </row>
    <row r="788824" spans="24:24">
      <c r="X788824" s="219"/>
    </row>
    <row r="788825" spans="24:24">
      <c r="X788825" s="219"/>
    </row>
    <row r="788826" spans="24:24">
      <c r="X788826" s="219"/>
    </row>
    <row r="788827" spans="24:24">
      <c r="X788827" s="219"/>
    </row>
    <row r="788828" spans="24:24">
      <c r="X788828" s="219"/>
    </row>
    <row r="788829" spans="24:24">
      <c r="X788829" s="219"/>
    </row>
    <row r="788830" spans="24:24">
      <c r="X788830" s="219"/>
    </row>
    <row r="788831" spans="24:24">
      <c r="X788831" s="219"/>
    </row>
    <row r="788832" spans="24:24">
      <c r="X788832" s="219"/>
    </row>
    <row r="788833" spans="24:24">
      <c r="X788833" s="219"/>
    </row>
    <row r="788834" spans="24:24">
      <c r="X788834" s="219"/>
    </row>
    <row r="788835" spans="24:24">
      <c r="X788835" s="219"/>
    </row>
    <row r="788836" spans="24:24">
      <c r="X788836" s="219"/>
    </row>
    <row r="788837" spans="24:24">
      <c r="X788837" s="219"/>
    </row>
    <row r="788838" spans="24:24">
      <c r="X788838" s="219"/>
    </row>
    <row r="788839" spans="24:24">
      <c r="X788839" s="219"/>
    </row>
    <row r="788840" spans="24:24">
      <c r="X788840" s="219"/>
    </row>
    <row r="788841" spans="24:24">
      <c r="X788841" s="219"/>
    </row>
    <row r="788842" spans="24:24">
      <c r="X788842" s="219"/>
    </row>
    <row r="788843" spans="24:24">
      <c r="X788843" s="219"/>
    </row>
    <row r="788844" spans="24:24">
      <c r="X788844" s="219"/>
    </row>
    <row r="788845" spans="24:24">
      <c r="X788845" s="219"/>
    </row>
    <row r="788846" spans="24:24">
      <c r="X788846" s="219"/>
    </row>
    <row r="788847" spans="24:24">
      <c r="X788847" s="219"/>
    </row>
    <row r="788848" spans="24:24">
      <c r="X788848" s="219"/>
    </row>
    <row r="788849" spans="24:24">
      <c r="X788849" s="219"/>
    </row>
    <row r="788850" spans="24:24">
      <c r="X788850" s="219"/>
    </row>
    <row r="788851" spans="24:24">
      <c r="X788851" s="219"/>
    </row>
    <row r="788852" spans="24:24">
      <c r="X788852" s="219"/>
    </row>
    <row r="788853" spans="24:24">
      <c r="X788853" s="219"/>
    </row>
    <row r="788854" spans="24:24">
      <c r="X788854" s="219"/>
    </row>
    <row r="788855" spans="24:24">
      <c r="X788855" s="219"/>
    </row>
    <row r="788856" spans="24:24">
      <c r="X788856" s="219"/>
    </row>
    <row r="788857" spans="24:24">
      <c r="X788857" s="219"/>
    </row>
    <row r="788858" spans="24:24">
      <c r="X788858" s="219"/>
    </row>
    <row r="788859" spans="24:24">
      <c r="X788859" s="219"/>
    </row>
    <row r="788860" spans="24:24">
      <c r="X788860" s="219"/>
    </row>
    <row r="788861" spans="24:24">
      <c r="X788861" s="219"/>
    </row>
    <row r="788862" spans="24:24">
      <c r="X788862" s="219"/>
    </row>
    <row r="788863" spans="24:24">
      <c r="X788863" s="219"/>
    </row>
    <row r="788864" spans="24:24">
      <c r="X788864" s="219"/>
    </row>
    <row r="788865" spans="24:24">
      <c r="X788865" s="219"/>
    </row>
    <row r="788866" spans="24:24">
      <c r="X788866" s="219"/>
    </row>
    <row r="788867" spans="24:24">
      <c r="X788867" s="219"/>
    </row>
    <row r="788868" spans="24:24">
      <c r="X788868" s="219"/>
    </row>
    <row r="788869" spans="24:24">
      <c r="X788869" s="219"/>
    </row>
    <row r="788870" spans="24:24">
      <c r="X788870" s="219"/>
    </row>
    <row r="788871" spans="24:24">
      <c r="X788871" s="219"/>
    </row>
    <row r="788872" spans="24:24">
      <c r="X788872" s="219"/>
    </row>
    <row r="788873" spans="24:24">
      <c r="X788873" s="219"/>
    </row>
    <row r="788874" spans="24:24">
      <c r="X788874" s="219"/>
    </row>
    <row r="788875" spans="24:24">
      <c r="X788875" s="219"/>
    </row>
    <row r="788876" spans="24:24">
      <c r="X788876" s="219"/>
    </row>
    <row r="788877" spans="24:24">
      <c r="X788877" s="219"/>
    </row>
    <row r="788878" spans="24:24">
      <c r="X788878" s="219"/>
    </row>
    <row r="788879" spans="24:24">
      <c r="X788879" s="219"/>
    </row>
    <row r="788880" spans="24:24">
      <c r="X788880" s="219"/>
    </row>
    <row r="788881" spans="24:24">
      <c r="X788881" s="219"/>
    </row>
    <row r="788882" spans="24:24">
      <c r="X788882" s="219"/>
    </row>
    <row r="788883" spans="24:24">
      <c r="X788883" s="219"/>
    </row>
    <row r="788884" spans="24:24">
      <c r="X788884" s="219"/>
    </row>
    <row r="788885" spans="24:24">
      <c r="X788885" s="219"/>
    </row>
    <row r="788886" spans="24:24">
      <c r="X788886" s="219"/>
    </row>
    <row r="788887" spans="24:24">
      <c r="X788887" s="219"/>
    </row>
    <row r="788888" spans="24:24">
      <c r="X788888" s="219"/>
    </row>
    <row r="788889" spans="24:24">
      <c r="X788889" s="219"/>
    </row>
    <row r="788890" spans="24:24">
      <c r="X788890" s="219"/>
    </row>
    <row r="788891" spans="24:24">
      <c r="X788891" s="219"/>
    </row>
    <row r="788892" spans="24:24">
      <c r="X788892" s="219"/>
    </row>
    <row r="788893" spans="24:24">
      <c r="X788893" s="219"/>
    </row>
    <row r="788894" spans="24:24">
      <c r="X788894" s="219"/>
    </row>
    <row r="788895" spans="24:24">
      <c r="X788895" s="219"/>
    </row>
    <row r="788896" spans="24:24">
      <c r="X788896" s="219"/>
    </row>
    <row r="788897" spans="24:24">
      <c r="X788897" s="219"/>
    </row>
    <row r="788898" spans="24:24">
      <c r="X788898" s="219"/>
    </row>
    <row r="788899" spans="24:24">
      <c r="X788899" s="219"/>
    </row>
    <row r="788900" spans="24:24">
      <c r="X788900" s="219"/>
    </row>
    <row r="788901" spans="24:24">
      <c r="X788901" s="219"/>
    </row>
    <row r="788902" spans="24:24">
      <c r="X788902" s="219"/>
    </row>
    <row r="788903" spans="24:24">
      <c r="X788903" s="219"/>
    </row>
    <row r="788904" spans="24:24">
      <c r="X788904" s="219"/>
    </row>
    <row r="788905" spans="24:24">
      <c r="X788905" s="219"/>
    </row>
    <row r="788906" spans="24:24">
      <c r="X788906" s="219"/>
    </row>
    <row r="788907" spans="24:24">
      <c r="X788907" s="219"/>
    </row>
    <row r="788908" spans="24:24">
      <c r="X788908" s="219"/>
    </row>
    <row r="788909" spans="24:24">
      <c r="X788909" s="219"/>
    </row>
    <row r="788910" spans="24:24">
      <c r="X788910" s="219"/>
    </row>
    <row r="788911" spans="24:24">
      <c r="X788911" s="219"/>
    </row>
    <row r="788912" spans="24:24">
      <c r="X788912" s="219"/>
    </row>
    <row r="788913" spans="24:24">
      <c r="X788913" s="219"/>
    </row>
    <row r="788914" spans="24:24">
      <c r="X788914" s="219"/>
    </row>
    <row r="788915" spans="24:24">
      <c r="X788915" s="219"/>
    </row>
    <row r="788916" spans="24:24">
      <c r="X788916" s="219"/>
    </row>
    <row r="788917" spans="24:24">
      <c r="X788917" s="219"/>
    </row>
    <row r="788918" spans="24:24">
      <c r="X788918" s="219"/>
    </row>
    <row r="788919" spans="24:24">
      <c r="X788919" s="219"/>
    </row>
    <row r="788920" spans="24:24">
      <c r="X788920" s="219"/>
    </row>
    <row r="788921" spans="24:24">
      <c r="X788921" s="219"/>
    </row>
    <row r="788922" spans="24:24">
      <c r="X788922" s="219"/>
    </row>
    <row r="788923" spans="24:24">
      <c r="X788923" s="219"/>
    </row>
    <row r="788924" spans="24:24">
      <c r="X788924" s="219"/>
    </row>
    <row r="788925" spans="24:24">
      <c r="X788925" s="219"/>
    </row>
    <row r="788926" spans="24:24">
      <c r="X788926" s="219"/>
    </row>
    <row r="788927" spans="24:24">
      <c r="X788927" s="219"/>
    </row>
    <row r="788928" spans="24:24">
      <c r="X788928" s="219"/>
    </row>
    <row r="788929" spans="24:24">
      <c r="X788929" s="219"/>
    </row>
    <row r="788930" spans="24:24">
      <c r="X788930" s="219"/>
    </row>
    <row r="788931" spans="24:24">
      <c r="X788931" s="219"/>
    </row>
    <row r="788932" spans="24:24">
      <c r="X788932" s="219"/>
    </row>
    <row r="788933" spans="24:24">
      <c r="X788933" s="219"/>
    </row>
    <row r="788934" spans="24:24">
      <c r="X788934" s="219"/>
    </row>
    <row r="788935" spans="24:24">
      <c r="X788935" s="219"/>
    </row>
    <row r="788936" spans="24:24">
      <c r="X788936" s="219"/>
    </row>
    <row r="788937" spans="24:24">
      <c r="X788937" s="219"/>
    </row>
    <row r="788938" spans="24:24">
      <c r="X788938" s="219"/>
    </row>
    <row r="788939" spans="24:24">
      <c r="X788939" s="219"/>
    </row>
    <row r="788940" spans="24:24">
      <c r="X788940" s="219"/>
    </row>
    <row r="788941" spans="24:24">
      <c r="X788941" s="219"/>
    </row>
    <row r="788942" spans="24:24">
      <c r="X788942" s="219"/>
    </row>
    <row r="788943" spans="24:24">
      <c r="X788943" s="219"/>
    </row>
    <row r="788944" spans="24:24">
      <c r="X788944" s="219"/>
    </row>
    <row r="788945" spans="24:24">
      <c r="X788945" s="219"/>
    </row>
    <row r="788946" spans="24:24">
      <c r="X788946" s="219"/>
    </row>
    <row r="788947" spans="24:24">
      <c r="X788947" s="219"/>
    </row>
    <row r="788948" spans="24:24">
      <c r="X788948" s="219"/>
    </row>
    <row r="788949" spans="24:24">
      <c r="X788949" s="219"/>
    </row>
    <row r="788950" spans="24:24">
      <c r="X788950" s="219"/>
    </row>
    <row r="788951" spans="24:24">
      <c r="X788951" s="219"/>
    </row>
    <row r="788952" spans="24:24">
      <c r="X788952" s="219"/>
    </row>
    <row r="788953" spans="24:24">
      <c r="X788953" s="219"/>
    </row>
    <row r="788954" spans="24:24">
      <c r="X788954" s="219"/>
    </row>
    <row r="788955" spans="24:24">
      <c r="X788955" s="219"/>
    </row>
    <row r="788956" spans="24:24">
      <c r="X788956" s="219"/>
    </row>
    <row r="788957" spans="24:24">
      <c r="X788957" s="219"/>
    </row>
    <row r="788958" spans="24:24">
      <c r="X788958" s="219"/>
    </row>
    <row r="788959" spans="24:24">
      <c r="X788959" s="219"/>
    </row>
    <row r="788960" spans="24:24">
      <c r="X788960" s="219"/>
    </row>
    <row r="788961" spans="24:24">
      <c r="X788961" s="219"/>
    </row>
    <row r="788962" spans="24:24">
      <c r="X788962" s="219"/>
    </row>
    <row r="788963" spans="24:24">
      <c r="X788963" s="219"/>
    </row>
    <row r="788964" spans="24:24">
      <c r="X788964" s="219"/>
    </row>
    <row r="788965" spans="24:24">
      <c r="X788965" s="219"/>
    </row>
    <row r="788966" spans="24:24">
      <c r="X788966" s="219"/>
    </row>
    <row r="788967" spans="24:24">
      <c r="X788967" s="219"/>
    </row>
    <row r="788968" spans="24:24">
      <c r="X788968" s="219"/>
    </row>
    <row r="788969" spans="24:24">
      <c r="X788969" s="219"/>
    </row>
    <row r="788970" spans="24:24">
      <c r="X788970" s="219"/>
    </row>
    <row r="788971" spans="24:24">
      <c r="X788971" s="219"/>
    </row>
    <row r="788972" spans="24:24">
      <c r="X788972" s="219"/>
    </row>
    <row r="788973" spans="24:24">
      <c r="X788973" s="219"/>
    </row>
    <row r="788974" spans="24:24">
      <c r="X788974" s="219"/>
    </row>
    <row r="788975" spans="24:24">
      <c r="X788975" s="219"/>
    </row>
    <row r="788976" spans="24:24">
      <c r="X788976" s="219"/>
    </row>
    <row r="788977" spans="24:24">
      <c r="X788977" s="219"/>
    </row>
    <row r="788978" spans="24:24">
      <c r="X788978" s="219"/>
    </row>
    <row r="788979" spans="24:24">
      <c r="X788979" s="219"/>
    </row>
    <row r="788980" spans="24:24">
      <c r="X788980" s="219"/>
    </row>
    <row r="788981" spans="24:24">
      <c r="X788981" s="219"/>
    </row>
    <row r="788982" spans="24:24">
      <c r="X788982" s="219"/>
    </row>
    <row r="788983" spans="24:24">
      <c r="X788983" s="219"/>
    </row>
    <row r="788984" spans="24:24">
      <c r="X788984" s="219"/>
    </row>
    <row r="788985" spans="24:24">
      <c r="X788985" s="219"/>
    </row>
    <row r="788986" spans="24:24">
      <c r="X788986" s="219"/>
    </row>
    <row r="788987" spans="24:24">
      <c r="X788987" s="219"/>
    </row>
    <row r="788988" spans="24:24">
      <c r="X788988" s="219"/>
    </row>
    <row r="788989" spans="24:24">
      <c r="X788989" s="219"/>
    </row>
    <row r="788990" spans="24:24">
      <c r="X788990" s="219"/>
    </row>
    <row r="788991" spans="24:24">
      <c r="X788991" s="219"/>
    </row>
    <row r="788992" spans="24:24">
      <c r="X788992" s="219"/>
    </row>
    <row r="788993" spans="24:24">
      <c r="X788993" s="219"/>
    </row>
    <row r="788994" spans="24:24">
      <c r="X788994" s="219"/>
    </row>
    <row r="788995" spans="24:24">
      <c r="X788995" s="219"/>
    </row>
    <row r="788996" spans="24:24">
      <c r="X788996" s="219"/>
    </row>
    <row r="788997" spans="24:24">
      <c r="X788997" s="219"/>
    </row>
    <row r="788998" spans="24:24">
      <c r="X788998" s="219"/>
    </row>
    <row r="788999" spans="24:24">
      <c r="X788999" s="219"/>
    </row>
    <row r="789000" spans="24:24">
      <c r="X789000" s="219"/>
    </row>
    <row r="789001" spans="24:24">
      <c r="X789001" s="219"/>
    </row>
    <row r="789002" spans="24:24">
      <c r="X789002" s="219"/>
    </row>
    <row r="789003" spans="24:24">
      <c r="X789003" s="219"/>
    </row>
    <row r="789004" spans="24:24">
      <c r="X789004" s="219"/>
    </row>
    <row r="789005" spans="24:24">
      <c r="X789005" s="219"/>
    </row>
    <row r="789006" spans="24:24">
      <c r="X789006" s="219"/>
    </row>
    <row r="789007" spans="24:24">
      <c r="X789007" s="219"/>
    </row>
    <row r="789008" spans="24:24">
      <c r="X789008" s="219"/>
    </row>
    <row r="789009" spans="24:24">
      <c r="X789009" s="219"/>
    </row>
    <row r="789010" spans="24:24">
      <c r="X789010" s="219"/>
    </row>
    <row r="789011" spans="24:24">
      <c r="X789011" s="219"/>
    </row>
    <row r="789012" spans="24:24">
      <c r="X789012" s="219"/>
    </row>
    <row r="789013" spans="24:24">
      <c r="X789013" s="219"/>
    </row>
    <row r="789014" spans="24:24">
      <c r="X789014" s="219"/>
    </row>
    <row r="789015" spans="24:24">
      <c r="X789015" s="219"/>
    </row>
    <row r="789016" spans="24:24">
      <c r="X789016" s="219"/>
    </row>
    <row r="789017" spans="24:24">
      <c r="X789017" s="219"/>
    </row>
    <row r="789018" spans="24:24">
      <c r="X789018" s="219"/>
    </row>
    <row r="789019" spans="24:24">
      <c r="X789019" s="219"/>
    </row>
    <row r="789020" spans="24:24">
      <c r="X789020" s="219"/>
    </row>
    <row r="789021" spans="24:24">
      <c r="X789021" s="219"/>
    </row>
    <row r="789022" spans="24:24">
      <c r="X789022" s="219"/>
    </row>
    <row r="789023" spans="24:24">
      <c r="X789023" s="219"/>
    </row>
    <row r="789024" spans="24:24">
      <c r="X789024" s="219"/>
    </row>
    <row r="789025" spans="24:24">
      <c r="X789025" s="219"/>
    </row>
    <row r="789026" spans="24:24">
      <c r="X789026" s="219"/>
    </row>
    <row r="789027" spans="24:24">
      <c r="X789027" s="219"/>
    </row>
    <row r="789028" spans="24:24">
      <c r="X789028" s="219"/>
    </row>
    <row r="789029" spans="24:24">
      <c r="X789029" s="219"/>
    </row>
    <row r="789030" spans="24:24">
      <c r="X789030" s="219"/>
    </row>
    <row r="789031" spans="24:24">
      <c r="X789031" s="219"/>
    </row>
    <row r="789032" spans="24:24">
      <c r="X789032" s="219"/>
    </row>
    <row r="789033" spans="24:24">
      <c r="X789033" s="219"/>
    </row>
    <row r="789034" spans="24:24">
      <c r="X789034" s="219"/>
    </row>
    <row r="789035" spans="24:24">
      <c r="X789035" s="219"/>
    </row>
    <row r="789036" spans="24:24">
      <c r="X789036" s="219"/>
    </row>
    <row r="789037" spans="24:24">
      <c r="X789037" s="219"/>
    </row>
    <row r="789038" spans="24:24">
      <c r="X789038" s="219"/>
    </row>
    <row r="789039" spans="24:24">
      <c r="X789039" s="219"/>
    </row>
    <row r="789040" spans="24:24">
      <c r="X789040" s="219"/>
    </row>
    <row r="789041" spans="24:24">
      <c r="X789041" s="219"/>
    </row>
    <row r="789042" spans="24:24">
      <c r="X789042" s="219"/>
    </row>
    <row r="789043" spans="24:24">
      <c r="X789043" s="219"/>
    </row>
    <row r="789044" spans="24:24">
      <c r="X789044" s="219"/>
    </row>
    <row r="789045" spans="24:24">
      <c r="X789045" s="219"/>
    </row>
    <row r="789046" spans="24:24">
      <c r="X789046" s="219"/>
    </row>
    <row r="789047" spans="24:24">
      <c r="X789047" s="219"/>
    </row>
    <row r="789048" spans="24:24">
      <c r="X789048" s="219"/>
    </row>
    <row r="789049" spans="24:24">
      <c r="X789049" s="219"/>
    </row>
    <row r="789050" spans="24:24">
      <c r="X789050" s="219"/>
    </row>
    <row r="789051" spans="24:24">
      <c r="X789051" s="219"/>
    </row>
    <row r="789052" spans="24:24">
      <c r="X789052" s="219"/>
    </row>
    <row r="789053" spans="24:24">
      <c r="X789053" s="219"/>
    </row>
    <row r="789054" spans="24:24">
      <c r="X789054" s="219"/>
    </row>
    <row r="789055" spans="24:24">
      <c r="X789055" s="219"/>
    </row>
    <row r="789056" spans="24:24">
      <c r="X789056" s="219"/>
    </row>
    <row r="789057" spans="24:24">
      <c r="X789057" s="219"/>
    </row>
    <row r="789058" spans="24:24">
      <c r="X789058" s="219"/>
    </row>
    <row r="789059" spans="24:24">
      <c r="X789059" s="219"/>
    </row>
    <row r="789060" spans="24:24">
      <c r="X789060" s="219"/>
    </row>
    <row r="789061" spans="24:24">
      <c r="X789061" s="219"/>
    </row>
    <row r="789062" spans="24:24">
      <c r="X789062" s="219"/>
    </row>
    <row r="789063" spans="24:24">
      <c r="X789063" s="219"/>
    </row>
    <row r="789064" spans="24:24">
      <c r="X789064" s="219"/>
    </row>
    <row r="789065" spans="24:24">
      <c r="X789065" s="219"/>
    </row>
    <row r="789066" spans="24:24">
      <c r="X789066" s="219"/>
    </row>
    <row r="789067" spans="24:24">
      <c r="X789067" s="219"/>
    </row>
    <row r="789068" spans="24:24">
      <c r="X789068" s="219"/>
    </row>
    <row r="789069" spans="24:24">
      <c r="X789069" s="219"/>
    </row>
    <row r="789070" spans="24:24">
      <c r="X789070" s="219"/>
    </row>
    <row r="789071" spans="24:24">
      <c r="X789071" s="219"/>
    </row>
    <row r="789072" spans="24:24">
      <c r="X789072" s="219"/>
    </row>
    <row r="789073" spans="24:24">
      <c r="X789073" s="219"/>
    </row>
    <row r="789074" spans="24:24">
      <c r="X789074" s="219"/>
    </row>
    <row r="789075" spans="24:24">
      <c r="X789075" s="219"/>
    </row>
    <row r="789076" spans="24:24">
      <c r="X789076" s="219"/>
    </row>
    <row r="789077" spans="24:24">
      <c r="X789077" s="219"/>
    </row>
    <row r="789078" spans="24:24">
      <c r="X789078" s="219"/>
    </row>
    <row r="789079" spans="24:24">
      <c r="X789079" s="219"/>
    </row>
    <row r="789080" spans="24:24">
      <c r="X789080" s="219"/>
    </row>
    <row r="789081" spans="24:24">
      <c r="X789081" s="219"/>
    </row>
    <row r="789082" spans="24:24">
      <c r="X789082" s="219"/>
    </row>
    <row r="789083" spans="24:24">
      <c r="X789083" s="219"/>
    </row>
    <row r="789084" spans="24:24">
      <c r="X789084" s="219"/>
    </row>
    <row r="789085" spans="24:24">
      <c r="X789085" s="219"/>
    </row>
    <row r="789086" spans="24:24">
      <c r="X789086" s="219"/>
    </row>
    <row r="789087" spans="24:24">
      <c r="X789087" s="219"/>
    </row>
    <row r="789088" spans="24:24">
      <c r="X789088" s="219"/>
    </row>
    <row r="789089" spans="24:24">
      <c r="X789089" s="219"/>
    </row>
    <row r="789090" spans="24:24">
      <c r="X789090" s="219"/>
    </row>
    <row r="789091" spans="24:24">
      <c r="X789091" s="219"/>
    </row>
    <row r="789092" spans="24:24">
      <c r="X789092" s="219"/>
    </row>
    <row r="789093" spans="24:24">
      <c r="X789093" s="219"/>
    </row>
    <row r="789094" spans="24:24">
      <c r="X789094" s="219"/>
    </row>
    <row r="789095" spans="24:24">
      <c r="X789095" s="219"/>
    </row>
    <row r="789096" spans="24:24">
      <c r="X789096" s="219"/>
    </row>
    <row r="789097" spans="24:24">
      <c r="X789097" s="219"/>
    </row>
    <row r="789098" spans="24:24">
      <c r="X789098" s="219"/>
    </row>
    <row r="789099" spans="24:24">
      <c r="X789099" s="219"/>
    </row>
    <row r="789100" spans="24:24">
      <c r="X789100" s="219"/>
    </row>
    <row r="789101" spans="24:24">
      <c r="X789101" s="219"/>
    </row>
    <row r="789102" spans="24:24">
      <c r="X789102" s="219"/>
    </row>
    <row r="789103" spans="24:24">
      <c r="X789103" s="219"/>
    </row>
    <row r="789104" spans="24:24">
      <c r="X789104" s="219"/>
    </row>
    <row r="789105" spans="24:24">
      <c r="X789105" s="219"/>
    </row>
    <row r="789106" spans="24:24">
      <c r="X789106" s="219"/>
    </row>
    <row r="789107" spans="24:24">
      <c r="X789107" s="219"/>
    </row>
    <row r="789108" spans="24:24">
      <c r="X789108" s="219"/>
    </row>
    <row r="789109" spans="24:24">
      <c r="X789109" s="219"/>
    </row>
    <row r="789110" spans="24:24">
      <c r="X789110" s="219"/>
    </row>
    <row r="789111" spans="24:24">
      <c r="X789111" s="219"/>
    </row>
    <row r="789112" spans="24:24">
      <c r="X789112" s="219"/>
    </row>
    <row r="789113" spans="24:24">
      <c r="X789113" s="219"/>
    </row>
    <row r="789114" spans="24:24">
      <c r="X789114" s="219"/>
    </row>
    <row r="789115" spans="24:24">
      <c r="X789115" s="219"/>
    </row>
    <row r="789116" spans="24:24">
      <c r="X789116" s="219"/>
    </row>
    <row r="789117" spans="24:24">
      <c r="X789117" s="219"/>
    </row>
    <row r="789118" spans="24:24">
      <c r="X789118" s="219"/>
    </row>
    <row r="789119" spans="24:24">
      <c r="X789119" s="219"/>
    </row>
    <row r="789120" spans="24:24">
      <c r="X789120" s="219"/>
    </row>
    <row r="789121" spans="24:24">
      <c r="X789121" s="219"/>
    </row>
    <row r="789122" spans="24:24">
      <c r="X789122" s="219"/>
    </row>
    <row r="789123" spans="24:24">
      <c r="X789123" s="219"/>
    </row>
    <row r="789124" spans="24:24">
      <c r="X789124" s="219"/>
    </row>
    <row r="789125" spans="24:24">
      <c r="X789125" s="219"/>
    </row>
    <row r="789126" spans="24:24">
      <c r="X789126" s="219"/>
    </row>
    <row r="789127" spans="24:24">
      <c r="X789127" s="219"/>
    </row>
    <row r="789128" spans="24:24">
      <c r="X789128" s="219"/>
    </row>
    <row r="789129" spans="24:24">
      <c r="X789129" s="219"/>
    </row>
    <row r="789130" spans="24:24">
      <c r="X789130" s="219"/>
    </row>
    <row r="789131" spans="24:24">
      <c r="X789131" s="219"/>
    </row>
    <row r="789132" spans="24:24">
      <c r="X789132" s="219"/>
    </row>
    <row r="789133" spans="24:24">
      <c r="X789133" s="219"/>
    </row>
    <row r="789134" spans="24:24">
      <c r="X789134" s="219"/>
    </row>
    <row r="789135" spans="24:24">
      <c r="X789135" s="219"/>
    </row>
    <row r="789136" spans="24:24">
      <c r="X789136" s="219"/>
    </row>
    <row r="789137" spans="24:24">
      <c r="X789137" s="219"/>
    </row>
    <row r="789138" spans="24:24">
      <c r="X789138" s="219"/>
    </row>
    <row r="789139" spans="24:24">
      <c r="X789139" s="219"/>
    </row>
    <row r="789140" spans="24:24">
      <c r="X789140" s="219"/>
    </row>
    <row r="789141" spans="24:24">
      <c r="X789141" s="219"/>
    </row>
    <row r="789142" spans="24:24">
      <c r="X789142" s="219"/>
    </row>
    <row r="789143" spans="24:24">
      <c r="X789143" s="219"/>
    </row>
    <row r="789144" spans="24:24">
      <c r="X789144" s="219"/>
    </row>
    <row r="789145" spans="24:24">
      <c r="X789145" s="219"/>
    </row>
    <row r="789146" spans="24:24">
      <c r="X789146" s="219"/>
    </row>
    <row r="789147" spans="24:24">
      <c r="X789147" s="219"/>
    </row>
    <row r="789148" spans="24:24">
      <c r="X789148" s="219"/>
    </row>
    <row r="789149" spans="24:24">
      <c r="X789149" s="219"/>
    </row>
    <row r="789150" spans="24:24">
      <c r="X789150" s="219"/>
    </row>
    <row r="789151" spans="24:24">
      <c r="X789151" s="219"/>
    </row>
    <row r="789152" spans="24:24">
      <c r="X789152" s="219"/>
    </row>
    <row r="789153" spans="24:24">
      <c r="X789153" s="219"/>
    </row>
    <row r="789154" spans="24:24">
      <c r="X789154" s="219"/>
    </row>
    <row r="789155" spans="24:24">
      <c r="X789155" s="219"/>
    </row>
    <row r="789156" spans="24:24">
      <c r="X789156" s="219"/>
    </row>
    <row r="789157" spans="24:24">
      <c r="X789157" s="219"/>
    </row>
    <row r="789158" spans="24:24">
      <c r="X789158" s="219"/>
    </row>
    <row r="789159" spans="24:24">
      <c r="X789159" s="219"/>
    </row>
    <row r="789160" spans="24:24">
      <c r="X789160" s="219"/>
    </row>
    <row r="789161" spans="24:24">
      <c r="X789161" s="219"/>
    </row>
    <row r="789162" spans="24:24">
      <c r="X789162" s="219"/>
    </row>
    <row r="789163" spans="24:24">
      <c r="X789163" s="219"/>
    </row>
    <row r="789164" spans="24:24">
      <c r="X789164" s="219"/>
    </row>
    <row r="789165" spans="24:24">
      <c r="X789165" s="219"/>
    </row>
    <row r="789166" spans="24:24">
      <c r="X789166" s="219"/>
    </row>
    <row r="789167" spans="24:24">
      <c r="X789167" s="219"/>
    </row>
    <row r="789168" spans="24:24">
      <c r="X789168" s="219"/>
    </row>
    <row r="789169" spans="24:24">
      <c r="X789169" s="219"/>
    </row>
    <row r="789170" spans="24:24">
      <c r="X789170" s="219"/>
    </row>
    <row r="789171" spans="24:24">
      <c r="X789171" s="219"/>
    </row>
    <row r="789172" spans="24:24">
      <c r="X789172" s="219"/>
    </row>
    <row r="789173" spans="24:24">
      <c r="X789173" s="219"/>
    </row>
    <row r="789174" spans="24:24">
      <c r="X789174" s="219"/>
    </row>
    <row r="789175" spans="24:24">
      <c r="X789175" s="219"/>
    </row>
    <row r="789176" spans="24:24">
      <c r="X789176" s="219"/>
    </row>
    <row r="789177" spans="24:24">
      <c r="X789177" s="219"/>
    </row>
    <row r="789178" spans="24:24">
      <c r="X789178" s="219"/>
    </row>
    <row r="789179" spans="24:24">
      <c r="X789179" s="219"/>
    </row>
    <row r="789180" spans="24:24">
      <c r="X789180" s="219"/>
    </row>
    <row r="789181" spans="24:24">
      <c r="X789181" s="219"/>
    </row>
    <row r="789182" spans="24:24">
      <c r="X789182" s="219"/>
    </row>
    <row r="789183" spans="24:24">
      <c r="X789183" s="219"/>
    </row>
    <row r="789184" spans="24:24">
      <c r="X789184" s="219"/>
    </row>
    <row r="789185" spans="24:24">
      <c r="X789185" s="219"/>
    </row>
    <row r="789186" spans="24:24">
      <c r="X789186" s="219"/>
    </row>
    <row r="789187" spans="24:24">
      <c r="X789187" s="219"/>
    </row>
    <row r="789188" spans="24:24">
      <c r="X789188" s="219"/>
    </row>
    <row r="789189" spans="24:24">
      <c r="X789189" s="219"/>
    </row>
    <row r="789190" spans="24:24">
      <c r="X789190" s="219"/>
    </row>
    <row r="789191" spans="24:24">
      <c r="X789191" s="219"/>
    </row>
    <row r="789192" spans="24:24">
      <c r="X789192" s="219"/>
    </row>
    <row r="789193" spans="24:24">
      <c r="X789193" s="219"/>
    </row>
    <row r="789194" spans="24:24">
      <c r="X789194" s="219"/>
    </row>
    <row r="789195" spans="24:24">
      <c r="X789195" s="219"/>
    </row>
    <row r="789196" spans="24:24">
      <c r="X789196" s="219"/>
    </row>
    <row r="789197" spans="24:24">
      <c r="X789197" s="219"/>
    </row>
    <row r="789198" spans="24:24">
      <c r="X789198" s="219"/>
    </row>
    <row r="789199" spans="24:24">
      <c r="X789199" s="219"/>
    </row>
    <row r="789200" spans="24:24">
      <c r="X789200" s="219"/>
    </row>
    <row r="789201" spans="24:24">
      <c r="X789201" s="219"/>
    </row>
    <row r="789202" spans="24:24">
      <c r="X789202" s="219"/>
    </row>
    <row r="789203" spans="24:24">
      <c r="X789203" s="219"/>
    </row>
    <row r="789204" spans="24:24">
      <c r="X789204" s="219"/>
    </row>
    <row r="789205" spans="24:24">
      <c r="X789205" s="219"/>
    </row>
    <row r="789206" spans="24:24">
      <c r="X789206" s="219"/>
    </row>
    <row r="789207" spans="24:24">
      <c r="X789207" s="219"/>
    </row>
    <row r="789208" spans="24:24">
      <c r="X789208" s="219"/>
    </row>
    <row r="789209" spans="24:24">
      <c r="X789209" s="219"/>
    </row>
    <row r="789210" spans="24:24">
      <c r="X789210" s="219"/>
    </row>
    <row r="789211" spans="24:24">
      <c r="X789211" s="219"/>
    </row>
    <row r="789212" spans="24:24">
      <c r="X789212" s="219"/>
    </row>
    <row r="789213" spans="24:24">
      <c r="X789213" s="219"/>
    </row>
    <row r="789214" spans="24:24">
      <c r="X789214" s="219"/>
    </row>
    <row r="789215" spans="24:24">
      <c r="X789215" s="219"/>
    </row>
    <row r="789216" spans="24:24">
      <c r="X789216" s="219"/>
    </row>
    <row r="789217" spans="24:24">
      <c r="X789217" s="219"/>
    </row>
    <row r="789218" spans="24:24">
      <c r="X789218" s="219"/>
    </row>
    <row r="789219" spans="24:24">
      <c r="X789219" s="219"/>
    </row>
    <row r="789220" spans="24:24">
      <c r="X789220" s="219"/>
    </row>
    <row r="789221" spans="24:24">
      <c r="X789221" s="219"/>
    </row>
    <row r="789222" spans="24:24">
      <c r="X789222" s="219"/>
    </row>
    <row r="789223" spans="24:24">
      <c r="X789223" s="219"/>
    </row>
    <row r="789224" spans="24:24">
      <c r="X789224" s="219"/>
    </row>
    <row r="789225" spans="24:24">
      <c r="X789225" s="219"/>
    </row>
    <row r="789226" spans="24:24">
      <c r="X789226" s="219"/>
    </row>
    <row r="789227" spans="24:24">
      <c r="X789227" s="219"/>
    </row>
    <row r="789228" spans="24:24">
      <c r="X789228" s="219"/>
    </row>
    <row r="789229" spans="24:24">
      <c r="X789229" s="219"/>
    </row>
    <row r="789230" spans="24:24">
      <c r="X789230" s="219"/>
    </row>
    <row r="789231" spans="24:24">
      <c r="X789231" s="219"/>
    </row>
    <row r="789232" spans="24:24">
      <c r="X789232" s="219"/>
    </row>
    <row r="789233" spans="24:24">
      <c r="X789233" s="219"/>
    </row>
    <row r="789234" spans="24:24">
      <c r="X789234" s="219"/>
    </row>
    <row r="789235" spans="24:24">
      <c r="X789235" s="219"/>
    </row>
    <row r="789236" spans="24:24">
      <c r="X789236" s="219"/>
    </row>
    <row r="789237" spans="24:24">
      <c r="X789237" s="219"/>
    </row>
    <row r="789238" spans="24:24">
      <c r="X789238" s="219"/>
    </row>
    <row r="789239" spans="24:24">
      <c r="X789239" s="219"/>
    </row>
    <row r="789240" spans="24:24">
      <c r="X789240" s="219"/>
    </row>
    <row r="789241" spans="24:24">
      <c r="X789241" s="219"/>
    </row>
    <row r="789242" spans="24:24">
      <c r="X789242" s="219"/>
    </row>
    <row r="789243" spans="24:24">
      <c r="X789243" s="219"/>
    </row>
    <row r="789244" spans="24:24">
      <c r="X789244" s="219"/>
    </row>
    <row r="789245" spans="24:24">
      <c r="X789245" s="219"/>
    </row>
    <row r="789246" spans="24:24">
      <c r="X789246" s="219"/>
    </row>
    <row r="789247" spans="24:24">
      <c r="X789247" s="219"/>
    </row>
    <row r="789248" spans="24:24">
      <c r="X789248" s="219"/>
    </row>
    <row r="789249" spans="24:24">
      <c r="X789249" s="219"/>
    </row>
    <row r="789250" spans="24:24">
      <c r="X789250" s="219"/>
    </row>
    <row r="789251" spans="24:24">
      <c r="X789251" s="219"/>
    </row>
    <row r="789252" spans="24:24">
      <c r="X789252" s="219"/>
    </row>
    <row r="789253" spans="24:24">
      <c r="X789253" s="219"/>
    </row>
    <row r="789254" spans="24:24">
      <c r="X789254" s="219"/>
    </row>
    <row r="789255" spans="24:24">
      <c r="X789255" s="219"/>
    </row>
    <row r="789256" spans="24:24">
      <c r="X789256" s="219"/>
    </row>
    <row r="789257" spans="24:24">
      <c r="X789257" s="219"/>
    </row>
    <row r="789258" spans="24:24">
      <c r="X789258" s="219"/>
    </row>
    <row r="789259" spans="24:24">
      <c r="X789259" s="219"/>
    </row>
    <row r="789260" spans="24:24">
      <c r="X789260" s="219"/>
    </row>
    <row r="789261" spans="24:24">
      <c r="X789261" s="219"/>
    </row>
    <row r="789262" spans="24:24">
      <c r="X789262" s="219"/>
    </row>
    <row r="789263" spans="24:24">
      <c r="X789263" s="219"/>
    </row>
    <row r="789264" spans="24:24">
      <c r="X789264" s="219"/>
    </row>
    <row r="789265" spans="24:24">
      <c r="X789265" s="219"/>
    </row>
    <row r="789266" spans="24:24">
      <c r="X789266" s="219"/>
    </row>
    <row r="789267" spans="24:24">
      <c r="X789267" s="219"/>
    </row>
    <row r="789268" spans="24:24">
      <c r="X789268" s="219"/>
    </row>
    <row r="789269" spans="24:24">
      <c r="X789269" s="219"/>
    </row>
    <row r="789270" spans="24:24">
      <c r="X789270" s="219"/>
    </row>
    <row r="789271" spans="24:24">
      <c r="X789271" s="219"/>
    </row>
    <row r="789272" spans="24:24">
      <c r="X789272" s="219"/>
    </row>
    <row r="789273" spans="24:24">
      <c r="X789273" s="219"/>
    </row>
    <row r="789274" spans="24:24">
      <c r="X789274" s="219"/>
    </row>
    <row r="789275" spans="24:24">
      <c r="X789275" s="219"/>
    </row>
    <row r="789276" spans="24:24">
      <c r="X789276" s="219"/>
    </row>
    <row r="789277" spans="24:24">
      <c r="X789277" s="219"/>
    </row>
    <row r="789278" spans="24:24">
      <c r="X789278" s="219"/>
    </row>
    <row r="789279" spans="24:24">
      <c r="X789279" s="219"/>
    </row>
    <row r="789280" spans="24:24">
      <c r="X789280" s="219"/>
    </row>
    <row r="789281" spans="24:24">
      <c r="X789281" s="219"/>
    </row>
    <row r="789282" spans="24:24">
      <c r="X789282" s="219"/>
    </row>
    <row r="789283" spans="24:24">
      <c r="X789283" s="219"/>
    </row>
    <row r="789284" spans="24:24">
      <c r="X789284" s="219"/>
    </row>
    <row r="789285" spans="24:24">
      <c r="X789285" s="219"/>
    </row>
    <row r="789286" spans="24:24">
      <c r="X789286" s="219"/>
    </row>
    <row r="789287" spans="24:24">
      <c r="X789287" s="219"/>
    </row>
    <row r="789288" spans="24:24">
      <c r="X789288" s="219"/>
    </row>
    <row r="789289" spans="24:24">
      <c r="X789289" s="219"/>
    </row>
    <row r="789290" spans="24:24">
      <c r="X789290" s="219"/>
    </row>
    <row r="789291" spans="24:24">
      <c r="X789291" s="219"/>
    </row>
    <row r="789292" spans="24:24">
      <c r="X789292" s="219"/>
    </row>
    <row r="789293" spans="24:24">
      <c r="X789293" s="219"/>
    </row>
    <row r="789294" spans="24:24">
      <c r="X789294" s="219"/>
    </row>
    <row r="789295" spans="24:24">
      <c r="X789295" s="219"/>
    </row>
    <row r="789296" spans="24:24">
      <c r="X789296" s="219"/>
    </row>
    <row r="789297" spans="24:24">
      <c r="X789297" s="219"/>
    </row>
    <row r="789298" spans="24:24">
      <c r="X789298" s="219"/>
    </row>
    <row r="789299" spans="24:24">
      <c r="X789299" s="219"/>
    </row>
    <row r="789300" spans="24:24">
      <c r="X789300" s="219"/>
    </row>
    <row r="789301" spans="24:24">
      <c r="X789301" s="219"/>
    </row>
    <row r="789302" spans="24:24">
      <c r="X789302" s="219"/>
    </row>
    <row r="789303" spans="24:24">
      <c r="X789303" s="219"/>
    </row>
    <row r="789304" spans="24:24">
      <c r="X789304" s="219"/>
    </row>
    <row r="789305" spans="24:24">
      <c r="X789305" s="219"/>
    </row>
    <row r="789306" spans="24:24">
      <c r="X789306" s="219"/>
    </row>
    <row r="789307" spans="24:24">
      <c r="X789307" s="219"/>
    </row>
    <row r="789308" spans="24:24">
      <c r="X789308" s="219"/>
    </row>
    <row r="789309" spans="24:24">
      <c r="X789309" s="219"/>
    </row>
    <row r="789310" spans="24:24">
      <c r="X789310" s="219"/>
    </row>
    <row r="789311" spans="24:24">
      <c r="X789311" s="219"/>
    </row>
    <row r="789312" spans="24:24">
      <c r="X789312" s="219"/>
    </row>
    <row r="789313" spans="24:24">
      <c r="X789313" s="219"/>
    </row>
    <row r="789314" spans="24:24">
      <c r="X789314" s="219"/>
    </row>
    <row r="789315" spans="24:24">
      <c r="X789315" s="219"/>
    </row>
    <row r="789316" spans="24:24">
      <c r="X789316" s="219"/>
    </row>
    <row r="789317" spans="24:24">
      <c r="X789317" s="219"/>
    </row>
    <row r="789318" spans="24:24">
      <c r="X789318" s="219"/>
    </row>
    <row r="789319" spans="24:24">
      <c r="X789319" s="219"/>
    </row>
    <row r="789320" spans="24:24">
      <c r="X789320" s="219"/>
    </row>
    <row r="789321" spans="24:24">
      <c r="X789321" s="219"/>
    </row>
    <row r="789322" spans="24:24">
      <c r="X789322" s="219"/>
    </row>
    <row r="789323" spans="24:24">
      <c r="X789323" s="219"/>
    </row>
    <row r="789324" spans="24:24">
      <c r="X789324" s="219"/>
    </row>
    <row r="789325" spans="24:24">
      <c r="X789325" s="219"/>
    </row>
    <row r="789326" spans="24:24">
      <c r="X789326" s="219"/>
    </row>
    <row r="789327" spans="24:24">
      <c r="X789327" s="219"/>
    </row>
    <row r="789328" spans="24:24">
      <c r="X789328" s="219"/>
    </row>
    <row r="789329" spans="24:24">
      <c r="X789329" s="219"/>
    </row>
    <row r="789330" spans="24:24">
      <c r="X789330" s="219"/>
    </row>
    <row r="789331" spans="24:24">
      <c r="X789331" s="219"/>
    </row>
    <row r="789332" spans="24:24">
      <c r="X789332" s="219"/>
    </row>
    <row r="789333" spans="24:24">
      <c r="X789333" s="219"/>
    </row>
    <row r="789334" spans="24:24">
      <c r="X789334" s="219"/>
    </row>
    <row r="789335" spans="24:24">
      <c r="X789335" s="219"/>
    </row>
    <row r="789336" spans="24:24">
      <c r="X789336" s="219"/>
    </row>
    <row r="789337" spans="24:24">
      <c r="X789337" s="219"/>
    </row>
    <row r="789338" spans="24:24">
      <c r="X789338" s="219"/>
    </row>
    <row r="789339" spans="24:24">
      <c r="X789339" s="219"/>
    </row>
    <row r="789340" spans="24:24">
      <c r="X789340" s="219"/>
    </row>
    <row r="789341" spans="24:24">
      <c r="X789341" s="219"/>
    </row>
    <row r="789342" spans="24:24">
      <c r="X789342" s="219"/>
    </row>
    <row r="789343" spans="24:24">
      <c r="X789343" s="219"/>
    </row>
    <row r="789344" spans="24:24">
      <c r="X789344" s="219"/>
    </row>
    <row r="789345" spans="24:24">
      <c r="X789345" s="219"/>
    </row>
    <row r="789346" spans="24:24">
      <c r="X789346" s="219"/>
    </row>
    <row r="789347" spans="24:24">
      <c r="X789347" s="219"/>
    </row>
    <row r="789348" spans="24:24">
      <c r="X789348" s="219"/>
    </row>
    <row r="789349" spans="24:24">
      <c r="X789349" s="219"/>
    </row>
    <row r="789350" spans="24:24">
      <c r="X789350" s="219"/>
    </row>
    <row r="789351" spans="24:24">
      <c r="X789351" s="219"/>
    </row>
    <row r="789352" spans="24:24">
      <c r="X789352" s="219"/>
    </row>
    <row r="789353" spans="24:24">
      <c r="X789353" s="219"/>
    </row>
    <row r="789354" spans="24:24">
      <c r="X789354" s="219"/>
    </row>
    <row r="789355" spans="24:24">
      <c r="X789355" s="219"/>
    </row>
    <row r="789356" spans="24:24">
      <c r="X789356" s="219"/>
    </row>
    <row r="789357" spans="24:24">
      <c r="X789357" s="219"/>
    </row>
    <row r="789358" spans="24:24">
      <c r="X789358" s="219"/>
    </row>
    <row r="789359" spans="24:24">
      <c r="X789359" s="219"/>
    </row>
    <row r="789360" spans="24:24">
      <c r="X789360" s="219"/>
    </row>
    <row r="789361" spans="24:24">
      <c r="X789361" s="219"/>
    </row>
    <row r="789362" spans="24:24">
      <c r="X789362" s="219"/>
    </row>
    <row r="789363" spans="24:24">
      <c r="X789363" s="219"/>
    </row>
    <row r="789364" spans="24:24">
      <c r="X789364" s="219"/>
    </row>
    <row r="789365" spans="24:24">
      <c r="X789365" s="219"/>
    </row>
    <row r="789366" spans="24:24">
      <c r="X789366" s="219"/>
    </row>
    <row r="789367" spans="24:24">
      <c r="X789367" s="219"/>
    </row>
    <row r="789368" spans="24:24">
      <c r="X789368" s="219"/>
    </row>
    <row r="789369" spans="24:24">
      <c r="X789369" s="219"/>
    </row>
    <row r="789370" spans="24:24">
      <c r="X789370" s="219"/>
    </row>
    <row r="789371" spans="24:24">
      <c r="X789371" s="219"/>
    </row>
    <row r="789372" spans="24:24">
      <c r="X789372" s="219"/>
    </row>
    <row r="789373" spans="24:24">
      <c r="X789373" s="219"/>
    </row>
    <row r="789374" spans="24:24">
      <c r="X789374" s="219"/>
    </row>
    <row r="789375" spans="24:24">
      <c r="X789375" s="219"/>
    </row>
    <row r="789376" spans="24:24">
      <c r="X789376" s="219"/>
    </row>
    <row r="789377" spans="24:24">
      <c r="X789377" s="219"/>
    </row>
    <row r="789378" spans="24:24">
      <c r="X789378" s="219"/>
    </row>
    <row r="789379" spans="24:24">
      <c r="X789379" s="219"/>
    </row>
    <row r="789380" spans="24:24">
      <c r="X789380" s="219"/>
    </row>
    <row r="789381" spans="24:24">
      <c r="X789381" s="219"/>
    </row>
    <row r="789382" spans="24:24">
      <c r="X789382" s="219"/>
    </row>
    <row r="789383" spans="24:24">
      <c r="X789383" s="219"/>
    </row>
    <row r="789384" spans="24:24">
      <c r="X789384" s="219"/>
    </row>
    <row r="789385" spans="24:24">
      <c r="X789385" s="219"/>
    </row>
    <row r="789386" spans="24:24">
      <c r="X789386" s="219"/>
    </row>
    <row r="789387" spans="24:24">
      <c r="X789387" s="219"/>
    </row>
    <row r="789388" spans="24:24">
      <c r="X789388" s="219"/>
    </row>
    <row r="789389" spans="24:24">
      <c r="X789389" s="219"/>
    </row>
    <row r="789390" spans="24:24">
      <c r="X789390" s="219"/>
    </row>
    <row r="789391" spans="24:24">
      <c r="X789391" s="219"/>
    </row>
    <row r="789392" spans="24:24">
      <c r="X789392" s="219"/>
    </row>
    <row r="789393" spans="24:24">
      <c r="X789393" s="219"/>
    </row>
    <row r="789394" spans="24:24">
      <c r="X789394" s="219"/>
    </row>
    <row r="789395" spans="24:24">
      <c r="X789395" s="219"/>
    </row>
    <row r="789396" spans="24:24">
      <c r="X789396" s="219"/>
    </row>
    <row r="789397" spans="24:24">
      <c r="X789397" s="219"/>
    </row>
    <row r="789398" spans="24:24">
      <c r="X789398" s="219"/>
    </row>
    <row r="789399" spans="24:24">
      <c r="X789399" s="219"/>
    </row>
    <row r="789400" spans="24:24">
      <c r="X789400" s="219"/>
    </row>
    <row r="789401" spans="24:24">
      <c r="X789401" s="219"/>
    </row>
    <row r="789402" spans="24:24">
      <c r="X789402" s="219"/>
    </row>
    <row r="789403" spans="24:24">
      <c r="X789403" s="219"/>
    </row>
    <row r="789404" spans="24:24">
      <c r="X789404" s="219"/>
    </row>
    <row r="789405" spans="24:24">
      <c r="X789405" s="219"/>
    </row>
    <row r="789406" spans="24:24">
      <c r="X789406" s="219"/>
    </row>
    <row r="789407" spans="24:24">
      <c r="X789407" s="219"/>
    </row>
    <row r="789408" spans="24:24">
      <c r="X789408" s="219"/>
    </row>
    <row r="789409" spans="24:24">
      <c r="X789409" s="219"/>
    </row>
    <row r="789410" spans="24:24">
      <c r="X789410" s="219"/>
    </row>
    <row r="789411" spans="24:24">
      <c r="X789411" s="219"/>
    </row>
    <row r="789412" spans="24:24">
      <c r="X789412" s="219"/>
    </row>
    <row r="789413" spans="24:24">
      <c r="X789413" s="219"/>
    </row>
    <row r="789414" spans="24:24">
      <c r="X789414" s="219"/>
    </row>
    <row r="789415" spans="24:24">
      <c r="X789415" s="219"/>
    </row>
    <row r="789416" spans="24:24">
      <c r="X789416" s="219"/>
    </row>
    <row r="789417" spans="24:24">
      <c r="X789417" s="219"/>
    </row>
    <row r="789418" spans="24:24">
      <c r="X789418" s="219"/>
    </row>
    <row r="789419" spans="24:24">
      <c r="X789419" s="219"/>
    </row>
    <row r="789420" spans="24:24">
      <c r="X789420" s="219"/>
    </row>
    <row r="789421" spans="24:24">
      <c r="X789421" s="219"/>
    </row>
    <row r="789422" spans="24:24">
      <c r="X789422" s="219"/>
    </row>
    <row r="789423" spans="24:24">
      <c r="X789423" s="219"/>
    </row>
    <row r="789424" spans="24:24">
      <c r="X789424" s="219"/>
    </row>
    <row r="789425" spans="24:24">
      <c r="X789425" s="219"/>
    </row>
    <row r="789426" spans="24:24">
      <c r="X789426" s="219"/>
    </row>
    <row r="789427" spans="24:24">
      <c r="X789427" s="219"/>
    </row>
    <row r="789428" spans="24:24">
      <c r="X789428" s="219"/>
    </row>
    <row r="789429" spans="24:24">
      <c r="X789429" s="219"/>
    </row>
    <row r="789430" spans="24:24">
      <c r="X789430" s="219"/>
    </row>
    <row r="789431" spans="24:24">
      <c r="X789431" s="219"/>
    </row>
    <row r="789432" spans="24:24">
      <c r="X789432" s="219"/>
    </row>
    <row r="789433" spans="24:24">
      <c r="X789433" s="219"/>
    </row>
    <row r="789434" spans="24:24">
      <c r="X789434" s="219"/>
    </row>
    <row r="789435" spans="24:24">
      <c r="X789435" s="219"/>
    </row>
    <row r="789436" spans="24:24">
      <c r="X789436" s="219"/>
    </row>
    <row r="789437" spans="24:24">
      <c r="X789437" s="219"/>
    </row>
    <row r="789438" spans="24:24">
      <c r="X789438" s="219"/>
    </row>
    <row r="789439" spans="24:24">
      <c r="X789439" s="219"/>
    </row>
    <row r="789440" spans="24:24">
      <c r="X789440" s="219"/>
    </row>
    <row r="789441" spans="24:24">
      <c r="X789441" s="219"/>
    </row>
    <row r="789442" spans="24:24">
      <c r="X789442" s="219"/>
    </row>
    <row r="789443" spans="24:24">
      <c r="X789443" s="219"/>
    </row>
    <row r="789444" spans="24:24">
      <c r="X789444" s="219"/>
    </row>
    <row r="789445" spans="24:24">
      <c r="X789445" s="219"/>
    </row>
    <row r="789446" spans="24:24">
      <c r="X789446" s="219"/>
    </row>
    <row r="789447" spans="24:24">
      <c r="X789447" s="219"/>
    </row>
    <row r="789448" spans="24:24">
      <c r="X789448" s="219"/>
    </row>
    <row r="789449" spans="24:24">
      <c r="X789449" s="219"/>
    </row>
    <row r="789450" spans="24:24">
      <c r="X789450" s="219"/>
    </row>
    <row r="789451" spans="24:24">
      <c r="X789451" s="219"/>
    </row>
    <row r="789452" spans="24:24">
      <c r="X789452" s="219"/>
    </row>
    <row r="789453" spans="24:24">
      <c r="X789453" s="219"/>
    </row>
    <row r="789454" spans="24:24">
      <c r="X789454" s="219"/>
    </row>
    <row r="789455" spans="24:24">
      <c r="X789455" s="219"/>
    </row>
    <row r="789456" spans="24:24">
      <c r="X789456" s="219"/>
    </row>
    <row r="789457" spans="24:24">
      <c r="X789457" s="219"/>
    </row>
    <row r="789458" spans="24:24">
      <c r="X789458" s="219"/>
    </row>
    <row r="789459" spans="24:24">
      <c r="X789459" s="219"/>
    </row>
    <row r="789460" spans="24:24">
      <c r="X789460" s="219"/>
    </row>
    <row r="789461" spans="24:24">
      <c r="X789461" s="219"/>
    </row>
    <row r="789462" spans="24:24">
      <c r="X789462" s="219"/>
    </row>
    <row r="789463" spans="24:24">
      <c r="X789463" s="219"/>
    </row>
    <row r="789464" spans="24:24">
      <c r="X789464" s="219"/>
    </row>
    <row r="789465" spans="24:24">
      <c r="X789465" s="219"/>
    </row>
    <row r="789466" spans="24:24">
      <c r="X789466" s="219"/>
    </row>
    <row r="789467" spans="24:24">
      <c r="X789467" s="219"/>
    </row>
    <row r="789468" spans="24:24">
      <c r="X789468" s="219"/>
    </row>
    <row r="789469" spans="24:24">
      <c r="X789469" s="219"/>
    </row>
    <row r="789470" spans="24:24">
      <c r="X789470" s="219"/>
    </row>
    <row r="789471" spans="24:24">
      <c r="X789471" s="219"/>
    </row>
    <row r="789472" spans="24:24">
      <c r="X789472" s="219"/>
    </row>
    <row r="789473" spans="24:24">
      <c r="X789473" s="219"/>
    </row>
    <row r="789474" spans="24:24">
      <c r="X789474" s="219"/>
    </row>
    <row r="789475" spans="24:24">
      <c r="X789475" s="219"/>
    </row>
    <row r="789476" spans="24:24">
      <c r="X789476" s="219"/>
    </row>
    <row r="789477" spans="24:24">
      <c r="X789477" s="219"/>
    </row>
    <row r="789478" spans="24:24">
      <c r="X789478" s="219"/>
    </row>
    <row r="789479" spans="24:24">
      <c r="X789479" s="219"/>
    </row>
    <row r="789480" spans="24:24">
      <c r="X789480" s="219"/>
    </row>
    <row r="789481" spans="24:24">
      <c r="X789481" s="219"/>
    </row>
    <row r="789482" spans="24:24">
      <c r="X789482" s="219"/>
    </row>
    <row r="789483" spans="24:24">
      <c r="X789483" s="219"/>
    </row>
    <row r="789484" spans="24:24">
      <c r="X789484" s="219"/>
    </row>
    <row r="789485" spans="24:24">
      <c r="X789485" s="219"/>
    </row>
    <row r="789486" spans="24:24">
      <c r="X789486" s="219"/>
    </row>
    <row r="789487" spans="24:24">
      <c r="X789487" s="219"/>
    </row>
    <row r="789488" spans="24:24">
      <c r="X789488" s="219"/>
    </row>
    <row r="789489" spans="24:24">
      <c r="X789489" s="219"/>
    </row>
    <row r="789490" spans="24:24">
      <c r="X789490" s="219"/>
    </row>
    <row r="789491" spans="24:24">
      <c r="X789491" s="219"/>
    </row>
    <row r="789492" spans="24:24">
      <c r="X789492" s="219"/>
    </row>
    <row r="789493" spans="24:24">
      <c r="X789493" s="219"/>
    </row>
    <row r="789494" spans="24:24">
      <c r="X789494" s="219"/>
    </row>
    <row r="789495" spans="24:24">
      <c r="X789495" s="219"/>
    </row>
    <row r="789496" spans="24:24">
      <c r="X789496" s="219"/>
    </row>
    <row r="789497" spans="24:24">
      <c r="X789497" s="219"/>
    </row>
    <row r="789498" spans="24:24">
      <c r="X789498" s="219"/>
    </row>
    <row r="789499" spans="24:24">
      <c r="X789499" s="219"/>
    </row>
    <row r="789500" spans="24:24">
      <c r="X789500" s="219"/>
    </row>
    <row r="789501" spans="24:24">
      <c r="X789501" s="219"/>
    </row>
    <row r="789502" spans="24:24">
      <c r="X789502" s="219"/>
    </row>
    <row r="789503" spans="24:24">
      <c r="X789503" s="219"/>
    </row>
    <row r="789504" spans="24:24">
      <c r="X789504" s="219"/>
    </row>
    <row r="789505" spans="24:24">
      <c r="X789505" s="219"/>
    </row>
    <row r="789506" spans="24:24">
      <c r="X789506" s="219"/>
    </row>
    <row r="789507" spans="24:24">
      <c r="X789507" s="219"/>
    </row>
    <row r="789508" spans="24:24">
      <c r="X789508" s="219"/>
    </row>
    <row r="789509" spans="24:24">
      <c r="X789509" s="219"/>
    </row>
    <row r="789510" spans="24:24">
      <c r="X789510" s="219"/>
    </row>
    <row r="789511" spans="24:24">
      <c r="X789511" s="219"/>
    </row>
    <row r="789512" spans="24:24">
      <c r="X789512" s="219"/>
    </row>
    <row r="789513" spans="24:24">
      <c r="X789513" s="219"/>
    </row>
    <row r="789514" spans="24:24">
      <c r="X789514" s="219"/>
    </row>
    <row r="789515" spans="24:24">
      <c r="X789515" s="219"/>
    </row>
    <row r="789516" spans="24:24">
      <c r="X789516" s="219"/>
    </row>
    <row r="789517" spans="24:24">
      <c r="X789517" s="219"/>
    </row>
    <row r="789518" spans="24:24">
      <c r="X789518" s="219"/>
    </row>
    <row r="789519" spans="24:24">
      <c r="X789519" s="219"/>
    </row>
    <row r="789520" spans="24:24">
      <c r="X789520" s="219"/>
    </row>
    <row r="789521" spans="24:24">
      <c r="X789521" s="219"/>
    </row>
    <row r="789522" spans="24:24">
      <c r="X789522" s="219"/>
    </row>
    <row r="789523" spans="24:24">
      <c r="X789523" s="219"/>
    </row>
    <row r="789524" spans="24:24">
      <c r="X789524" s="219"/>
    </row>
    <row r="789525" spans="24:24">
      <c r="X789525" s="219"/>
    </row>
    <row r="789526" spans="24:24">
      <c r="X789526" s="219"/>
    </row>
    <row r="789527" spans="24:24">
      <c r="X789527" s="219"/>
    </row>
    <row r="789528" spans="24:24">
      <c r="X789528" s="219"/>
    </row>
    <row r="789529" spans="24:24">
      <c r="X789529" s="219"/>
    </row>
    <row r="789530" spans="24:24">
      <c r="X789530" s="219"/>
    </row>
    <row r="789531" spans="24:24">
      <c r="X789531" s="219"/>
    </row>
    <row r="789532" spans="24:24">
      <c r="X789532" s="219"/>
    </row>
    <row r="789533" spans="24:24">
      <c r="X789533" s="219"/>
    </row>
    <row r="789534" spans="24:24">
      <c r="X789534" s="219"/>
    </row>
    <row r="789535" spans="24:24">
      <c r="X789535" s="219"/>
    </row>
    <row r="789536" spans="24:24">
      <c r="X789536" s="219"/>
    </row>
    <row r="789537" spans="24:24">
      <c r="X789537" s="219"/>
    </row>
    <row r="789538" spans="24:24">
      <c r="X789538" s="219"/>
    </row>
    <row r="789539" spans="24:24">
      <c r="X789539" s="219"/>
    </row>
    <row r="789540" spans="24:24">
      <c r="X789540" s="219"/>
    </row>
    <row r="789541" spans="24:24">
      <c r="X789541" s="219"/>
    </row>
    <row r="789542" spans="24:24">
      <c r="X789542" s="219"/>
    </row>
    <row r="789543" spans="24:24">
      <c r="X789543" s="219"/>
    </row>
    <row r="789544" spans="24:24">
      <c r="X789544" s="219"/>
    </row>
    <row r="789545" spans="24:24">
      <c r="X789545" s="219"/>
    </row>
    <row r="789546" spans="24:24">
      <c r="X789546" s="219"/>
    </row>
    <row r="789547" spans="24:24">
      <c r="X789547" s="219"/>
    </row>
    <row r="789548" spans="24:24">
      <c r="X789548" s="219"/>
    </row>
    <row r="789549" spans="24:24">
      <c r="X789549" s="219"/>
    </row>
    <row r="789550" spans="24:24">
      <c r="X789550" s="219"/>
    </row>
    <row r="789551" spans="24:24">
      <c r="X789551" s="219"/>
    </row>
    <row r="789552" spans="24:24">
      <c r="X789552" s="219"/>
    </row>
    <row r="789553" spans="24:24">
      <c r="X789553" s="219"/>
    </row>
    <row r="789554" spans="24:24">
      <c r="X789554" s="219"/>
    </row>
    <row r="789555" spans="24:24">
      <c r="X789555" s="219"/>
    </row>
    <row r="789556" spans="24:24">
      <c r="X789556" s="219"/>
    </row>
    <row r="789557" spans="24:24">
      <c r="X789557" s="219"/>
    </row>
    <row r="789558" spans="24:24">
      <c r="X789558" s="219"/>
    </row>
    <row r="789559" spans="24:24">
      <c r="X789559" s="219"/>
    </row>
    <row r="789560" spans="24:24">
      <c r="X789560" s="219"/>
    </row>
    <row r="789561" spans="24:24">
      <c r="X789561" s="219"/>
    </row>
    <row r="789562" spans="24:24">
      <c r="X789562" s="219"/>
    </row>
    <row r="789563" spans="24:24">
      <c r="X789563" s="219"/>
    </row>
    <row r="789564" spans="24:24">
      <c r="X789564" s="219"/>
    </row>
    <row r="789565" spans="24:24">
      <c r="X789565" s="219"/>
    </row>
    <row r="789566" spans="24:24">
      <c r="X789566" s="219"/>
    </row>
    <row r="789567" spans="24:24">
      <c r="X789567" s="219"/>
    </row>
    <row r="789568" spans="24:24">
      <c r="X789568" s="219"/>
    </row>
    <row r="789569" spans="24:24">
      <c r="X789569" s="219"/>
    </row>
    <row r="789570" spans="24:24">
      <c r="X789570" s="219"/>
    </row>
    <row r="789571" spans="24:24">
      <c r="X789571" s="219"/>
    </row>
    <row r="789572" spans="24:24">
      <c r="X789572" s="219"/>
    </row>
    <row r="789573" spans="24:24">
      <c r="X789573" s="219"/>
    </row>
    <row r="789574" spans="24:24">
      <c r="X789574" s="219"/>
    </row>
    <row r="789575" spans="24:24">
      <c r="X789575" s="219"/>
    </row>
    <row r="789576" spans="24:24">
      <c r="X789576" s="219"/>
    </row>
    <row r="789577" spans="24:24">
      <c r="X789577" s="219"/>
    </row>
    <row r="789578" spans="24:24">
      <c r="X789578" s="219"/>
    </row>
    <row r="789579" spans="24:24">
      <c r="X789579" s="219"/>
    </row>
    <row r="789580" spans="24:24">
      <c r="X789580" s="219"/>
    </row>
    <row r="789581" spans="24:24">
      <c r="X789581" s="219"/>
    </row>
    <row r="789582" spans="24:24">
      <c r="X789582" s="219"/>
    </row>
    <row r="789583" spans="24:24">
      <c r="X789583" s="219"/>
    </row>
    <row r="789584" spans="24:24">
      <c r="X789584" s="219"/>
    </row>
    <row r="789585" spans="24:24">
      <c r="X789585" s="219"/>
    </row>
    <row r="789586" spans="24:24">
      <c r="X789586" s="219"/>
    </row>
    <row r="789587" spans="24:24">
      <c r="X789587" s="219"/>
    </row>
    <row r="789588" spans="24:24">
      <c r="X789588" s="219"/>
    </row>
    <row r="789589" spans="24:24">
      <c r="X789589" s="219"/>
    </row>
    <row r="789590" spans="24:24">
      <c r="X789590" s="219"/>
    </row>
    <row r="789591" spans="24:24">
      <c r="X789591" s="219"/>
    </row>
    <row r="789592" spans="24:24">
      <c r="X789592" s="219"/>
    </row>
    <row r="789593" spans="24:24">
      <c r="X789593" s="219"/>
    </row>
    <row r="789594" spans="24:24">
      <c r="X789594" s="219"/>
    </row>
    <row r="789595" spans="24:24">
      <c r="X789595" s="219"/>
    </row>
    <row r="789596" spans="24:24">
      <c r="X789596" s="219"/>
    </row>
    <row r="789597" spans="24:24">
      <c r="X789597" s="219"/>
    </row>
    <row r="789598" spans="24:24">
      <c r="X789598" s="219"/>
    </row>
    <row r="789599" spans="24:24">
      <c r="X789599" s="219"/>
    </row>
    <row r="789600" spans="24:24">
      <c r="X789600" s="219"/>
    </row>
    <row r="789601" spans="24:24">
      <c r="X789601" s="219"/>
    </row>
    <row r="789602" spans="24:24">
      <c r="X789602" s="219"/>
    </row>
    <row r="789603" spans="24:24">
      <c r="X789603" s="219"/>
    </row>
    <row r="789604" spans="24:24">
      <c r="X789604" s="219"/>
    </row>
    <row r="789605" spans="24:24">
      <c r="X789605" s="219"/>
    </row>
    <row r="789606" spans="24:24">
      <c r="X789606" s="219"/>
    </row>
    <row r="789607" spans="24:24">
      <c r="X789607" s="219"/>
    </row>
    <row r="789608" spans="24:24">
      <c r="X789608" s="219"/>
    </row>
    <row r="789609" spans="24:24">
      <c r="X789609" s="219"/>
    </row>
    <row r="789610" spans="24:24">
      <c r="X789610" s="219"/>
    </row>
    <row r="789611" spans="24:24">
      <c r="X789611" s="219"/>
    </row>
    <row r="789612" spans="24:24">
      <c r="X789612" s="219"/>
    </row>
    <row r="789613" spans="24:24">
      <c r="X789613" s="219"/>
    </row>
    <row r="789614" spans="24:24">
      <c r="X789614" s="219"/>
    </row>
    <row r="789615" spans="24:24">
      <c r="X789615" s="219"/>
    </row>
    <row r="789616" spans="24:24">
      <c r="X789616" s="219"/>
    </row>
    <row r="789617" spans="24:24">
      <c r="X789617" s="219"/>
    </row>
    <row r="789618" spans="24:24">
      <c r="X789618" s="219"/>
    </row>
    <row r="789619" spans="24:24">
      <c r="X789619" s="219"/>
    </row>
    <row r="789620" spans="24:24">
      <c r="X789620" s="219"/>
    </row>
    <row r="789621" spans="24:24">
      <c r="X789621" s="219"/>
    </row>
    <row r="789622" spans="24:24">
      <c r="X789622" s="219"/>
    </row>
    <row r="789623" spans="24:24">
      <c r="X789623" s="219"/>
    </row>
    <row r="789624" spans="24:24">
      <c r="X789624" s="219"/>
    </row>
    <row r="789625" spans="24:24">
      <c r="X789625" s="219"/>
    </row>
    <row r="789626" spans="24:24">
      <c r="X789626" s="219"/>
    </row>
    <row r="789627" spans="24:24">
      <c r="X789627" s="219"/>
    </row>
    <row r="789628" spans="24:24">
      <c r="X789628" s="219"/>
    </row>
    <row r="789629" spans="24:24">
      <c r="X789629" s="219"/>
    </row>
    <row r="789630" spans="24:24">
      <c r="X789630" s="219"/>
    </row>
    <row r="789631" spans="24:24">
      <c r="X789631" s="219"/>
    </row>
    <row r="789632" spans="24:24">
      <c r="X789632" s="219"/>
    </row>
    <row r="789633" spans="24:24">
      <c r="X789633" s="219"/>
    </row>
    <row r="789634" spans="24:24">
      <c r="X789634" s="219"/>
    </row>
    <row r="789635" spans="24:24">
      <c r="X789635" s="219"/>
    </row>
    <row r="789636" spans="24:24">
      <c r="X789636" s="219"/>
    </row>
    <row r="789637" spans="24:24">
      <c r="X789637" s="219"/>
    </row>
    <row r="789638" spans="24:24">
      <c r="X789638" s="219"/>
    </row>
    <row r="789639" spans="24:24">
      <c r="X789639" s="219"/>
    </row>
    <row r="789640" spans="24:24">
      <c r="X789640" s="219"/>
    </row>
    <row r="789641" spans="24:24">
      <c r="X789641" s="219"/>
    </row>
    <row r="789642" spans="24:24">
      <c r="X789642" s="219"/>
    </row>
    <row r="789643" spans="24:24">
      <c r="X789643" s="219"/>
    </row>
    <row r="789644" spans="24:24">
      <c r="X789644" s="219"/>
    </row>
    <row r="789645" spans="24:24">
      <c r="X789645" s="219"/>
    </row>
    <row r="789646" spans="24:24">
      <c r="X789646" s="219"/>
    </row>
    <row r="789647" spans="24:24">
      <c r="X789647" s="219"/>
    </row>
    <row r="789648" spans="24:24">
      <c r="X789648" s="219"/>
    </row>
    <row r="789649" spans="24:24">
      <c r="X789649" s="219"/>
    </row>
    <row r="789650" spans="24:24">
      <c r="X789650" s="219"/>
    </row>
    <row r="789651" spans="24:24">
      <c r="X789651" s="219"/>
    </row>
    <row r="789652" spans="24:24">
      <c r="X789652" s="219"/>
    </row>
    <row r="789653" spans="24:24">
      <c r="X789653" s="219"/>
    </row>
    <row r="789654" spans="24:24">
      <c r="X789654" s="219"/>
    </row>
    <row r="789655" spans="24:24">
      <c r="X789655" s="219"/>
    </row>
    <row r="789656" spans="24:24">
      <c r="X789656" s="219"/>
    </row>
    <row r="789657" spans="24:24">
      <c r="X789657" s="219"/>
    </row>
    <row r="789658" spans="24:24">
      <c r="X789658" s="219"/>
    </row>
    <row r="789659" spans="24:24">
      <c r="X789659" s="219"/>
    </row>
    <row r="789660" spans="24:24">
      <c r="X789660" s="219"/>
    </row>
    <row r="789661" spans="24:24">
      <c r="X789661" s="219"/>
    </row>
    <row r="789662" spans="24:24">
      <c r="X789662" s="219"/>
    </row>
    <row r="789663" spans="24:24">
      <c r="X789663" s="219"/>
    </row>
    <row r="789664" spans="24:24">
      <c r="X789664" s="219"/>
    </row>
    <row r="789665" spans="24:24">
      <c r="X789665" s="219"/>
    </row>
    <row r="789666" spans="24:24">
      <c r="X789666" s="219"/>
    </row>
    <row r="789667" spans="24:24">
      <c r="X789667" s="219"/>
    </row>
    <row r="789668" spans="24:24">
      <c r="X789668" s="219"/>
    </row>
    <row r="789669" spans="24:24">
      <c r="X789669" s="219"/>
    </row>
    <row r="789670" spans="24:24">
      <c r="X789670" s="219"/>
    </row>
    <row r="789671" spans="24:24">
      <c r="X789671" s="219"/>
    </row>
    <row r="789672" spans="24:24">
      <c r="X789672" s="219"/>
    </row>
    <row r="789673" spans="24:24">
      <c r="X789673" s="219"/>
    </row>
    <row r="789674" spans="24:24">
      <c r="X789674" s="219"/>
    </row>
    <row r="789675" spans="24:24">
      <c r="X789675" s="219"/>
    </row>
    <row r="789676" spans="24:24">
      <c r="X789676" s="219"/>
    </row>
    <row r="789677" spans="24:24">
      <c r="X789677" s="219"/>
    </row>
    <row r="789678" spans="24:24">
      <c r="X789678" s="219"/>
    </row>
    <row r="789679" spans="24:24">
      <c r="X789679" s="219"/>
    </row>
    <row r="789680" spans="24:24">
      <c r="X789680" s="219"/>
    </row>
    <row r="789681" spans="24:24">
      <c r="X789681" s="219"/>
    </row>
    <row r="789682" spans="24:24">
      <c r="X789682" s="219"/>
    </row>
    <row r="789683" spans="24:24">
      <c r="X789683" s="219"/>
    </row>
    <row r="789684" spans="24:24">
      <c r="X789684" s="219"/>
    </row>
    <row r="789685" spans="24:24">
      <c r="X789685" s="219"/>
    </row>
    <row r="789686" spans="24:24">
      <c r="X789686" s="219"/>
    </row>
    <row r="789687" spans="24:24">
      <c r="X789687" s="219"/>
    </row>
    <row r="789688" spans="24:24">
      <c r="X789688" s="219"/>
    </row>
    <row r="789689" spans="24:24">
      <c r="X789689" s="219"/>
    </row>
    <row r="789690" spans="24:24">
      <c r="X789690" s="219"/>
    </row>
    <row r="789691" spans="24:24">
      <c r="X789691" s="219"/>
    </row>
    <row r="789692" spans="24:24">
      <c r="X789692" s="219"/>
    </row>
    <row r="789693" spans="24:24">
      <c r="X789693" s="219"/>
    </row>
    <row r="789694" spans="24:24">
      <c r="X789694" s="219"/>
    </row>
    <row r="789695" spans="24:24">
      <c r="X789695" s="219"/>
    </row>
    <row r="789696" spans="24:24">
      <c r="X789696" s="219"/>
    </row>
    <row r="789697" spans="24:24">
      <c r="X789697" s="219"/>
    </row>
    <row r="789698" spans="24:24">
      <c r="X789698" s="219"/>
    </row>
    <row r="789699" spans="24:24">
      <c r="X789699" s="219"/>
    </row>
    <row r="789700" spans="24:24">
      <c r="X789700" s="219"/>
    </row>
    <row r="789701" spans="24:24">
      <c r="X789701" s="219"/>
    </row>
    <row r="789702" spans="24:24">
      <c r="X789702" s="219"/>
    </row>
    <row r="789703" spans="24:24">
      <c r="X789703" s="219"/>
    </row>
    <row r="789704" spans="24:24">
      <c r="X789704" s="219"/>
    </row>
    <row r="789705" spans="24:24">
      <c r="X789705" s="219"/>
    </row>
    <row r="789706" spans="24:24">
      <c r="X789706" s="219"/>
    </row>
    <row r="789707" spans="24:24">
      <c r="X789707" s="219"/>
    </row>
    <row r="789708" spans="24:24">
      <c r="X789708" s="219"/>
    </row>
    <row r="789709" spans="24:24">
      <c r="X789709" s="219"/>
    </row>
    <row r="789710" spans="24:24">
      <c r="X789710" s="219"/>
    </row>
    <row r="789711" spans="24:24">
      <c r="X789711" s="219"/>
    </row>
    <row r="789712" spans="24:24">
      <c r="X789712" s="219"/>
    </row>
    <row r="789713" spans="24:24">
      <c r="X789713" s="219"/>
    </row>
    <row r="789714" spans="24:24">
      <c r="X789714" s="219"/>
    </row>
    <row r="789715" spans="24:24">
      <c r="X789715" s="219"/>
    </row>
    <row r="789716" spans="24:24">
      <c r="X789716" s="219"/>
    </row>
    <row r="789717" spans="24:24">
      <c r="X789717" s="219"/>
    </row>
    <row r="789718" spans="24:24">
      <c r="X789718" s="219"/>
    </row>
    <row r="789719" spans="24:24">
      <c r="X789719" s="219"/>
    </row>
    <row r="789720" spans="24:24">
      <c r="X789720" s="219"/>
    </row>
    <row r="789721" spans="24:24">
      <c r="X789721" s="219"/>
    </row>
    <row r="789722" spans="24:24">
      <c r="X789722" s="219"/>
    </row>
    <row r="789723" spans="24:24">
      <c r="X789723" s="219"/>
    </row>
    <row r="789724" spans="24:24">
      <c r="X789724" s="219"/>
    </row>
    <row r="789725" spans="24:24">
      <c r="X789725" s="219"/>
    </row>
    <row r="789726" spans="24:24">
      <c r="X789726" s="219"/>
    </row>
    <row r="789727" spans="24:24">
      <c r="X789727" s="219"/>
    </row>
    <row r="789728" spans="24:24">
      <c r="X789728" s="219"/>
    </row>
    <row r="789729" spans="24:24">
      <c r="X789729" s="219"/>
    </row>
    <row r="789730" spans="24:24">
      <c r="X789730" s="219"/>
    </row>
    <row r="789731" spans="24:24">
      <c r="X789731" s="219"/>
    </row>
    <row r="789732" spans="24:24">
      <c r="X789732" s="219"/>
    </row>
    <row r="789733" spans="24:24">
      <c r="X789733" s="219"/>
    </row>
    <row r="789734" spans="24:24">
      <c r="X789734" s="219"/>
    </row>
    <row r="789735" spans="24:24">
      <c r="X789735" s="219"/>
    </row>
    <row r="789736" spans="24:24">
      <c r="X789736" s="219"/>
    </row>
    <row r="789737" spans="24:24">
      <c r="X789737" s="219"/>
    </row>
    <row r="789738" spans="24:24">
      <c r="X789738" s="219"/>
    </row>
    <row r="789739" spans="24:24">
      <c r="X789739" s="219"/>
    </row>
    <row r="789740" spans="24:24">
      <c r="X789740" s="219"/>
    </row>
    <row r="789741" spans="24:24">
      <c r="X789741" s="219"/>
    </row>
    <row r="789742" spans="24:24">
      <c r="X789742" s="219"/>
    </row>
    <row r="789743" spans="24:24">
      <c r="X789743" s="219"/>
    </row>
    <row r="789744" spans="24:24">
      <c r="X789744" s="219"/>
    </row>
    <row r="789745" spans="24:24">
      <c r="X789745" s="219"/>
    </row>
    <row r="789746" spans="24:24">
      <c r="X789746" s="219"/>
    </row>
    <row r="789747" spans="24:24">
      <c r="X789747" s="219"/>
    </row>
    <row r="789748" spans="24:24">
      <c r="X789748" s="219"/>
    </row>
    <row r="789749" spans="24:24">
      <c r="X789749" s="219"/>
    </row>
    <row r="789750" spans="24:24">
      <c r="X789750" s="219"/>
    </row>
    <row r="789751" spans="24:24">
      <c r="X789751" s="219"/>
    </row>
    <row r="789752" spans="24:24">
      <c r="X789752" s="219"/>
    </row>
    <row r="789753" spans="24:24">
      <c r="X789753" s="219"/>
    </row>
    <row r="789754" spans="24:24">
      <c r="X789754" s="219"/>
    </row>
    <row r="789755" spans="24:24">
      <c r="X789755" s="219"/>
    </row>
    <row r="789756" spans="24:24">
      <c r="X789756" s="219"/>
    </row>
    <row r="789757" spans="24:24">
      <c r="X789757" s="219"/>
    </row>
    <row r="789758" spans="24:24">
      <c r="X789758" s="219"/>
    </row>
    <row r="789759" spans="24:24">
      <c r="X789759" s="219"/>
    </row>
    <row r="789760" spans="24:24">
      <c r="X789760" s="219"/>
    </row>
    <row r="789761" spans="24:24">
      <c r="X789761" s="219"/>
    </row>
    <row r="789762" spans="24:24">
      <c r="X789762" s="219"/>
    </row>
    <row r="789763" spans="24:24">
      <c r="X789763" s="219"/>
    </row>
    <row r="789764" spans="24:24">
      <c r="X789764" s="219"/>
    </row>
    <row r="789765" spans="24:24">
      <c r="X789765" s="219"/>
    </row>
    <row r="789766" spans="24:24">
      <c r="X789766" s="219"/>
    </row>
    <row r="789767" spans="24:24">
      <c r="X789767" s="219"/>
    </row>
    <row r="789768" spans="24:24">
      <c r="X789768" s="219"/>
    </row>
    <row r="789769" spans="24:24">
      <c r="X789769" s="219"/>
    </row>
    <row r="789770" spans="24:24">
      <c r="X789770" s="219"/>
    </row>
    <row r="789771" spans="24:24">
      <c r="X789771" s="219"/>
    </row>
    <row r="789772" spans="24:24">
      <c r="X789772" s="219"/>
    </row>
    <row r="789773" spans="24:24">
      <c r="X789773" s="219"/>
    </row>
    <row r="789774" spans="24:24">
      <c r="X789774" s="219"/>
    </row>
    <row r="789775" spans="24:24">
      <c r="X789775" s="219"/>
    </row>
    <row r="789776" spans="24:24">
      <c r="X789776" s="219"/>
    </row>
    <row r="789777" spans="24:24">
      <c r="X789777" s="219"/>
    </row>
    <row r="789778" spans="24:24">
      <c r="X789778" s="219"/>
    </row>
    <row r="789779" spans="24:24">
      <c r="X789779" s="219"/>
    </row>
    <row r="789780" spans="24:24">
      <c r="X789780" s="219"/>
    </row>
    <row r="789781" spans="24:24">
      <c r="X789781" s="219"/>
    </row>
    <row r="789782" spans="24:24">
      <c r="X789782" s="219"/>
    </row>
    <row r="789783" spans="24:24">
      <c r="X789783" s="219"/>
    </row>
    <row r="789784" spans="24:24">
      <c r="X789784" s="219"/>
    </row>
    <row r="789785" spans="24:24">
      <c r="X789785" s="219"/>
    </row>
    <row r="789786" spans="24:24">
      <c r="X789786" s="219"/>
    </row>
    <row r="789787" spans="24:24">
      <c r="X789787" s="219"/>
    </row>
    <row r="789788" spans="24:24">
      <c r="X789788" s="219"/>
    </row>
    <row r="789789" spans="24:24">
      <c r="X789789" s="219"/>
    </row>
    <row r="789790" spans="24:24">
      <c r="X789790" s="219"/>
    </row>
    <row r="789791" spans="24:24">
      <c r="X789791" s="219"/>
    </row>
    <row r="789792" spans="24:24">
      <c r="X789792" s="219"/>
    </row>
    <row r="789793" spans="24:24">
      <c r="X789793" s="219"/>
    </row>
    <row r="789794" spans="24:24">
      <c r="X789794" s="219"/>
    </row>
    <row r="789795" spans="24:24">
      <c r="X789795" s="219"/>
    </row>
    <row r="789796" spans="24:24">
      <c r="X789796" s="219"/>
    </row>
    <row r="789797" spans="24:24">
      <c r="X789797" s="219"/>
    </row>
    <row r="789798" spans="24:24">
      <c r="X789798" s="219"/>
    </row>
    <row r="789799" spans="24:24">
      <c r="X789799" s="219"/>
    </row>
    <row r="789800" spans="24:24">
      <c r="X789800" s="219"/>
    </row>
    <row r="789801" spans="24:24">
      <c r="X789801" s="219"/>
    </row>
    <row r="789802" spans="24:24">
      <c r="X789802" s="219"/>
    </row>
    <row r="789803" spans="24:24">
      <c r="X789803" s="219"/>
    </row>
    <row r="789804" spans="24:24">
      <c r="X789804" s="219"/>
    </row>
    <row r="789805" spans="24:24">
      <c r="X789805" s="219"/>
    </row>
    <row r="789806" spans="24:24">
      <c r="X789806" s="219"/>
    </row>
    <row r="789807" spans="24:24">
      <c r="X789807" s="219"/>
    </row>
    <row r="789808" spans="24:24">
      <c r="X789808" s="219"/>
    </row>
    <row r="789809" spans="24:24">
      <c r="X789809" s="219"/>
    </row>
    <row r="789810" spans="24:24">
      <c r="X789810" s="219"/>
    </row>
    <row r="789811" spans="24:24">
      <c r="X789811" s="219"/>
    </row>
    <row r="789812" spans="24:24">
      <c r="X789812" s="219"/>
    </row>
    <row r="789813" spans="24:24">
      <c r="X789813" s="219"/>
    </row>
    <row r="789814" spans="24:24">
      <c r="X789814" s="219"/>
    </row>
    <row r="789815" spans="24:24">
      <c r="X789815" s="219"/>
    </row>
    <row r="789816" spans="24:24">
      <c r="X789816" s="219"/>
    </row>
    <row r="789817" spans="24:24">
      <c r="X789817" s="219"/>
    </row>
    <row r="789818" spans="24:24">
      <c r="X789818" s="219"/>
    </row>
    <row r="789819" spans="24:24">
      <c r="X789819" s="219"/>
    </row>
    <row r="789820" spans="24:24">
      <c r="X789820" s="219"/>
    </row>
    <row r="789821" spans="24:24">
      <c r="X789821" s="219"/>
    </row>
    <row r="789822" spans="24:24">
      <c r="X789822" s="219"/>
    </row>
    <row r="789823" spans="24:24">
      <c r="X789823" s="219"/>
    </row>
    <row r="789824" spans="24:24">
      <c r="X789824" s="219"/>
    </row>
    <row r="789825" spans="24:24">
      <c r="X789825" s="219"/>
    </row>
    <row r="789826" spans="24:24">
      <c r="X789826" s="219"/>
    </row>
    <row r="789827" spans="24:24">
      <c r="X789827" s="219"/>
    </row>
    <row r="789828" spans="24:24">
      <c r="X789828" s="219"/>
    </row>
    <row r="789829" spans="24:24">
      <c r="X789829" s="219"/>
    </row>
    <row r="789830" spans="24:24">
      <c r="X789830" s="219"/>
    </row>
    <row r="789831" spans="24:24">
      <c r="X789831" s="219"/>
    </row>
    <row r="789832" spans="24:24">
      <c r="X789832" s="219"/>
    </row>
    <row r="789833" spans="24:24">
      <c r="X789833" s="219"/>
    </row>
    <row r="789834" spans="24:24">
      <c r="X789834" s="219"/>
    </row>
    <row r="789835" spans="24:24">
      <c r="X789835" s="219"/>
    </row>
    <row r="789836" spans="24:24">
      <c r="X789836" s="219"/>
    </row>
    <row r="789837" spans="24:24">
      <c r="X789837" s="219"/>
    </row>
    <row r="789838" spans="24:24">
      <c r="X789838" s="219"/>
    </row>
    <row r="789839" spans="24:24">
      <c r="X789839" s="219"/>
    </row>
    <row r="789840" spans="24:24">
      <c r="X789840" s="219"/>
    </row>
    <row r="789841" spans="24:24">
      <c r="X789841" s="219"/>
    </row>
    <row r="789842" spans="24:24">
      <c r="X789842" s="219"/>
    </row>
    <row r="789843" spans="24:24">
      <c r="X789843" s="219"/>
    </row>
    <row r="789844" spans="24:24">
      <c r="X789844" s="219"/>
    </row>
    <row r="789845" spans="24:24">
      <c r="X789845" s="219"/>
    </row>
    <row r="789846" spans="24:24">
      <c r="X789846" s="219"/>
    </row>
    <row r="789847" spans="24:24">
      <c r="X789847" s="219"/>
    </row>
    <row r="789848" spans="24:24">
      <c r="X789848" s="219"/>
    </row>
    <row r="789849" spans="24:24">
      <c r="X789849" s="219"/>
    </row>
    <row r="789850" spans="24:24">
      <c r="X789850" s="219"/>
    </row>
    <row r="789851" spans="24:24">
      <c r="X789851" s="219"/>
    </row>
    <row r="789852" spans="24:24">
      <c r="X789852" s="219"/>
    </row>
    <row r="789853" spans="24:24">
      <c r="X789853" s="219"/>
    </row>
    <row r="789854" spans="24:24">
      <c r="X789854" s="219"/>
    </row>
    <row r="789855" spans="24:24">
      <c r="X789855" s="219"/>
    </row>
    <row r="789856" spans="24:24">
      <c r="X789856" s="219"/>
    </row>
    <row r="789857" spans="24:24">
      <c r="X789857" s="219"/>
    </row>
    <row r="789858" spans="24:24">
      <c r="X789858" s="219"/>
    </row>
    <row r="789859" spans="24:24">
      <c r="X789859" s="219"/>
    </row>
    <row r="789860" spans="24:24">
      <c r="X789860" s="219"/>
    </row>
    <row r="789861" spans="24:24">
      <c r="X789861" s="219"/>
    </row>
    <row r="789862" spans="24:24">
      <c r="X789862" s="219"/>
    </row>
    <row r="789863" spans="24:24">
      <c r="X789863" s="219"/>
    </row>
    <row r="789864" spans="24:24">
      <c r="X789864" s="219"/>
    </row>
    <row r="789865" spans="24:24">
      <c r="X789865" s="219"/>
    </row>
    <row r="789866" spans="24:24">
      <c r="X789866" s="219"/>
    </row>
    <row r="789867" spans="24:24">
      <c r="X789867" s="219"/>
    </row>
    <row r="789868" spans="24:24">
      <c r="X789868" s="219"/>
    </row>
    <row r="789869" spans="24:24">
      <c r="X789869" s="219"/>
    </row>
    <row r="789870" spans="24:24">
      <c r="X789870" s="219"/>
    </row>
    <row r="789871" spans="24:24">
      <c r="X789871" s="219"/>
    </row>
    <row r="789872" spans="24:24">
      <c r="X789872" s="219"/>
    </row>
    <row r="789873" spans="24:24">
      <c r="X789873" s="219"/>
    </row>
    <row r="789874" spans="24:24">
      <c r="X789874" s="219"/>
    </row>
    <row r="789875" spans="24:24">
      <c r="X789875" s="219"/>
    </row>
    <row r="789876" spans="24:24">
      <c r="X789876" s="219"/>
    </row>
    <row r="789877" spans="24:24">
      <c r="X789877" s="219"/>
    </row>
    <row r="789878" spans="24:24">
      <c r="X789878" s="219"/>
    </row>
    <row r="789879" spans="24:24">
      <c r="X789879" s="219"/>
    </row>
    <row r="789880" spans="24:24">
      <c r="X789880" s="219"/>
    </row>
    <row r="789881" spans="24:24">
      <c r="X789881" s="219"/>
    </row>
    <row r="789882" spans="24:24">
      <c r="X789882" s="219"/>
    </row>
    <row r="789883" spans="24:24">
      <c r="X789883" s="219"/>
    </row>
    <row r="789884" spans="24:24">
      <c r="X789884" s="219"/>
    </row>
    <row r="789885" spans="24:24">
      <c r="X789885" s="219"/>
    </row>
    <row r="789886" spans="24:24">
      <c r="X789886" s="219"/>
    </row>
    <row r="789887" spans="24:24">
      <c r="X789887" s="219"/>
    </row>
    <row r="789888" spans="24:24">
      <c r="X789888" s="219"/>
    </row>
    <row r="789889" spans="24:24">
      <c r="X789889" s="219"/>
    </row>
    <row r="789890" spans="24:24">
      <c r="X789890" s="219"/>
    </row>
    <row r="789891" spans="24:24">
      <c r="X789891" s="219"/>
    </row>
    <row r="789892" spans="24:24">
      <c r="X789892" s="219"/>
    </row>
    <row r="789893" spans="24:24">
      <c r="X789893" s="219"/>
    </row>
    <row r="789894" spans="24:24">
      <c r="X789894" s="219"/>
    </row>
    <row r="789895" spans="24:24">
      <c r="X789895" s="219"/>
    </row>
    <row r="789896" spans="24:24">
      <c r="X789896" s="219"/>
    </row>
    <row r="789897" spans="24:24">
      <c r="X789897" s="219"/>
    </row>
    <row r="789898" spans="24:24">
      <c r="X789898" s="219"/>
    </row>
    <row r="789899" spans="24:24">
      <c r="X789899" s="219"/>
    </row>
    <row r="789900" spans="24:24">
      <c r="X789900" s="219"/>
    </row>
    <row r="789901" spans="24:24">
      <c r="X789901" s="219"/>
    </row>
    <row r="789902" spans="24:24">
      <c r="X789902" s="219"/>
    </row>
    <row r="789903" spans="24:24">
      <c r="X789903" s="219"/>
    </row>
    <row r="789904" spans="24:24">
      <c r="X789904" s="219"/>
    </row>
    <row r="789905" spans="24:24">
      <c r="X789905" s="219"/>
    </row>
    <row r="789906" spans="24:24">
      <c r="X789906" s="219"/>
    </row>
    <row r="789907" spans="24:24">
      <c r="X789907" s="219"/>
    </row>
    <row r="789908" spans="24:24">
      <c r="X789908" s="219"/>
    </row>
    <row r="789909" spans="24:24">
      <c r="X789909" s="219"/>
    </row>
    <row r="789910" spans="24:24">
      <c r="X789910" s="219"/>
    </row>
    <row r="789911" spans="24:24">
      <c r="X789911" s="219"/>
    </row>
    <row r="789912" spans="24:24">
      <c r="X789912" s="219"/>
    </row>
    <row r="789913" spans="24:24">
      <c r="X789913" s="219"/>
    </row>
    <row r="789914" spans="24:24">
      <c r="X789914" s="219"/>
    </row>
    <row r="789915" spans="24:24">
      <c r="X789915" s="219"/>
    </row>
    <row r="789916" spans="24:24">
      <c r="X789916" s="219"/>
    </row>
    <row r="789917" spans="24:24">
      <c r="X789917" s="219"/>
    </row>
    <row r="789918" spans="24:24">
      <c r="X789918" s="219"/>
    </row>
    <row r="789919" spans="24:24">
      <c r="X789919" s="219"/>
    </row>
    <row r="789920" spans="24:24">
      <c r="X789920" s="219"/>
    </row>
    <row r="789921" spans="24:24">
      <c r="X789921" s="219"/>
    </row>
    <row r="789922" spans="24:24">
      <c r="X789922" s="219"/>
    </row>
    <row r="789923" spans="24:24">
      <c r="X789923" s="219"/>
    </row>
    <row r="789924" spans="24:24">
      <c r="X789924" s="219"/>
    </row>
    <row r="789925" spans="24:24">
      <c r="X789925" s="219"/>
    </row>
    <row r="789926" spans="24:24">
      <c r="X789926" s="219"/>
    </row>
    <row r="789927" spans="24:24">
      <c r="X789927" s="219"/>
    </row>
    <row r="789928" spans="24:24">
      <c r="X789928" s="219"/>
    </row>
    <row r="789929" spans="24:24">
      <c r="X789929" s="219"/>
    </row>
    <row r="789930" spans="24:24">
      <c r="X789930" s="219"/>
    </row>
    <row r="789931" spans="24:24">
      <c r="X789931" s="219"/>
    </row>
    <row r="789932" spans="24:24">
      <c r="X789932" s="219"/>
    </row>
    <row r="789933" spans="24:24">
      <c r="X789933" s="219"/>
    </row>
    <row r="789934" spans="24:24">
      <c r="X789934" s="219"/>
    </row>
    <row r="789935" spans="24:24">
      <c r="X789935" s="219"/>
    </row>
    <row r="789936" spans="24:24">
      <c r="X789936" s="219"/>
    </row>
    <row r="789937" spans="24:24">
      <c r="X789937" s="219"/>
    </row>
    <row r="789938" spans="24:24">
      <c r="X789938" s="219"/>
    </row>
    <row r="789939" spans="24:24">
      <c r="X789939" s="219"/>
    </row>
    <row r="789940" spans="24:24">
      <c r="X789940" s="219"/>
    </row>
    <row r="789941" spans="24:24">
      <c r="X789941" s="219"/>
    </row>
    <row r="789942" spans="24:24">
      <c r="X789942" s="219"/>
    </row>
    <row r="789943" spans="24:24">
      <c r="X789943" s="219"/>
    </row>
    <row r="789944" spans="24:24">
      <c r="X789944" s="219"/>
    </row>
    <row r="789945" spans="24:24">
      <c r="X789945" s="219"/>
    </row>
    <row r="789946" spans="24:24">
      <c r="X789946" s="219"/>
    </row>
    <row r="789947" spans="24:24">
      <c r="X789947" s="219"/>
    </row>
    <row r="789948" spans="24:24">
      <c r="X789948" s="219"/>
    </row>
    <row r="789949" spans="24:24">
      <c r="X789949" s="219"/>
    </row>
    <row r="789950" spans="24:24">
      <c r="X789950" s="219"/>
    </row>
    <row r="789951" spans="24:24">
      <c r="X789951" s="219"/>
    </row>
    <row r="789952" spans="24:24">
      <c r="X789952" s="219"/>
    </row>
    <row r="789953" spans="24:24">
      <c r="X789953" s="219"/>
    </row>
    <row r="789954" spans="24:24">
      <c r="X789954" s="219"/>
    </row>
    <row r="789955" spans="24:24">
      <c r="X789955" s="219"/>
    </row>
    <row r="789956" spans="24:24">
      <c r="X789956" s="219"/>
    </row>
    <row r="789957" spans="24:24">
      <c r="X789957" s="219"/>
    </row>
    <row r="789958" spans="24:24">
      <c r="X789958" s="219"/>
    </row>
    <row r="789959" spans="24:24">
      <c r="X789959" s="219"/>
    </row>
    <row r="789960" spans="24:24">
      <c r="X789960" s="219"/>
    </row>
    <row r="789961" spans="24:24">
      <c r="X789961" s="219"/>
    </row>
    <row r="789962" spans="24:24">
      <c r="X789962" s="219"/>
    </row>
    <row r="789963" spans="24:24">
      <c r="X789963" s="219"/>
    </row>
    <row r="789964" spans="24:24">
      <c r="X789964" s="219"/>
    </row>
    <row r="789965" spans="24:24">
      <c r="X789965" s="219"/>
    </row>
    <row r="789966" spans="24:24">
      <c r="X789966" s="219"/>
    </row>
    <row r="789967" spans="24:24">
      <c r="X789967" s="219"/>
    </row>
    <row r="789968" spans="24:24">
      <c r="X789968" s="219"/>
    </row>
    <row r="789969" spans="24:24">
      <c r="X789969" s="219"/>
    </row>
    <row r="789970" spans="24:24">
      <c r="X789970" s="219"/>
    </row>
    <row r="789971" spans="24:24">
      <c r="X789971" s="219"/>
    </row>
    <row r="789972" spans="24:24">
      <c r="X789972" s="219"/>
    </row>
    <row r="789973" spans="24:24">
      <c r="X789973" s="219"/>
    </row>
    <row r="789974" spans="24:24">
      <c r="X789974" s="219"/>
    </row>
    <row r="789975" spans="24:24">
      <c r="X789975" s="219"/>
    </row>
    <row r="789976" spans="24:24">
      <c r="X789976" s="219"/>
    </row>
    <row r="789977" spans="24:24">
      <c r="X789977" s="219"/>
    </row>
    <row r="789978" spans="24:24">
      <c r="X789978" s="219"/>
    </row>
    <row r="789979" spans="24:24">
      <c r="X789979" s="219"/>
    </row>
    <row r="789980" spans="24:24">
      <c r="X789980" s="219"/>
    </row>
    <row r="789981" spans="24:24">
      <c r="X789981" s="219"/>
    </row>
    <row r="789982" spans="24:24">
      <c r="X789982" s="219"/>
    </row>
    <row r="789983" spans="24:24">
      <c r="X789983" s="219"/>
    </row>
    <row r="789984" spans="24:24">
      <c r="X789984" s="219"/>
    </row>
    <row r="789985" spans="24:24">
      <c r="X789985" s="219"/>
    </row>
    <row r="789986" spans="24:24">
      <c r="X789986" s="219"/>
    </row>
    <row r="789987" spans="24:24">
      <c r="X789987" s="219"/>
    </row>
    <row r="789988" spans="24:24">
      <c r="X789988" s="219"/>
    </row>
    <row r="789989" spans="24:24">
      <c r="X789989" s="219"/>
    </row>
    <row r="789990" spans="24:24">
      <c r="X789990" s="219"/>
    </row>
    <row r="789991" spans="24:24">
      <c r="X789991" s="219"/>
    </row>
    <row r="789992" spans="24:24">
      <c r="X789992" s="219"/>
    </row>
    <row r="789993" spans="24:24">
      <c r="X789993" s="219"/>
    </row>
    <row r="789994" spans="24:24">
      <c r="X789994" s="219"/>
    </row>
    <row r="789995" spans="24:24">
      <c r="X789995" s="219"/>
    </row>
    <row r="789996" spans="24:24">
      <c r="X789996" s="219"/>
    </row>
    <row r="789997" spans="24:24">
      <c r="X789997" s="219"/>
    </row>
    <row r="789998" spans="24:24">
      <c r="X789998" s="219"/>
    </row>
    <row r="789999" spans="24:24">
      <c r="X789999" s="219"/>
    </row>
    <row r="790000" spans="24:24">
      <c r="X790000" s="219"/>
    </row>
    <row r="790001" spans="24:24">
      <c r="X790001" s="219"/>
    </row>
    <row r="790002" spans="24:24">
      <c r="X790002" s="219"/>
    </row>
    <row r="790003" spans="24:24">
      <c r="X790003" s="219"/>
    </row>
    <row r="790004" spans="24:24">
      <c r="X790004" s="219"/>
    </row>
    <row r="790005" spans="24:24">
      <c r="X790005" s="219"/>
    </row>
    <row r="790006" spans="24:24">
      <c r="X790006" s="219"/>
    </row>
    <row r="790007" spans="24:24">
      <c r="X790007" s="219"/>
    </row>
    <row r="790008" spans="24:24">
      <c r="X790008" s="219"/>
    </row>
    <row r="790009" spans="24:24">
      <c r="X790009" s="219"/>
    </row>
    <row r="790010" spans="24:24">
      <c r="X790010" s="219"/>
    </row>
    <row r="790011" spans="24:24">
      <c r="X790011" s="219"/>
    </row>
    <row r="790012" spans="24:24">
      <c r="X790012" s="219"/>
    </row>
    <row r="790013" spans="24:24">
      <c r="X790013" s="219"/>
    </row>
    <row r="790014" spans="24:24">
      <c r="X790014" s="219"/>
    </row>
    <row r="790015" spans="24:24">
      <c r="X790015" s="219"/>
    </row>
    <row r="790016" spans="24:24">
      <c r="X790016" s="219"/>
    </row>
    <row r="790017" spans="24:24">
      <c r="X790017" s="219"/>
    </row>
    <row r="790018" spans="24:24">
      <c r="X790018" s="219"/>
    </row>
    <row r="790019" spans="24:24">
      <c r="X790019" s="219"/>
    </row>
    <row r="790020" spans="24:24">
      <c r="X790020" s="219"/>
    </row>
    <row r="790021" spans="24:24">
      <c r="X790021" s="219"/>
    </row>
    <row r="790022" spans="24:24">
      <c r="X790022" s="219"/>
    </row>
    <row r="790023" spans="24:24">
      <c r="X790023" s="219"/>
    </row>
    <row r="790024" spans="24:24">
      <c r="X790024" s="219"/>
    </row>
    <row r="790025" spans="24:24">
      <c r="X790025" s="219"/>
    </row>
    <row r="790026" spans="24:24">
      <c r="X790026" s="219"/>
    </row>
    <row r="790027" spans="24:24">
      <c r="X790027" s="219"/>
    </row>
    <row r="790028" spans="24:24">
      <c r="X790028" s="219"/>
    </row>
    <row r="790029" spans="24:24">
      <c r="X790029" s="219"/>
    </row>
    <row r="790030" spans="24:24">
      <c r="X790030" s="219"/>
    </row>
    <row r="790031" spans="24:24">
      <c r="X790031" s="219"/>
    </row>
    <row r="790032" spans="24:24">
      <c r="X790032" s="219"/>
    </row>
    <row r="790033" spans="24:24">
      <c r="X790033" s="219"/>
    </row>
    <row r="790034" spans="24:24">
      <c r="X790034" s="219"/>
    </row>
    <row r="790035" spans="24:24">
      <c r="X790035" s="219"/>
    </row>
    <row r="790036" spans="24:24">
      <c r="X790036" s="219"/>
    </row>
    <row r="790037" spans="24:24">
      <c r="X790037" s="219"/>
    </row>
    <row r="790038" spans="24:24">
      <c r="X790038" s="219"/>
    </row>
    <row r="790039" spans="24:24">
      <c r="X790039" s="219"/>
    </row>
    <row r="790040" spans="24:24">
      <c r="X790040" s="219"/>
    </row>
    <row r="790041" spans="24:24">
      <c r="X790041" s="219"/>
    </row>
    <row r="790042" spans="24:24">
      <c r="X790042" s="219"/>
    </row>
    <row r="790043" spans="24:24">
      <c r="X790043" s="219"/>
    </row>
    <row r="790044" spans="24:24">
      <c r="X790044" s="219"/>
    </row>
    <row r="790045" spans="24:24">
      <c r="X790045" s="219"/>
    </row>
    <row r="790046" spans="24:24">
      <c r="X790046" s="219"/>
    </row>
    <row r="790047" spans="24:24">
      <c r="X790047" s="219"/>
    </row>
    <row r="790048" spans="24:24">
      <c r="X790048" s="219"/>
    </row>
    <row r="790049" spans="24:24">
      <c r="X790049" s="219"/>
    </row>
    <row r="790050" spans="24:24">
      <c r="X790050" s="219"/>
    </row>
    <row r="790051" spans="24:24">
      <c r="X790051" s="219"/>
    </row>
    <row r="790052" spans="24:24">
      <c r="X790052" s="219"/>
    </row>
    <row r="790053" spans="24:24">
      <c r="X790053" s="219"/>
    </row>
    <row r="790054" spans="24:24">
      <c r="X790054" s="219"/>
    </row>
    <row r="790055" spans="24:24">
      <c r="X790055" s="219"/>
    </row>
    <row r="790056" spans="24:24">
      <c r="X790056" s="219"/>
    </row>
    <row r="790057" spans="24:24">
      <c r="X790057" s="219"/>
    </row>
    <row r="790058" spans="24:24">
      <c r="X790058" s="219"/>
    </row>
    <row r="790059" spans="24:24">
      <c r="X790059" s="219"/>
    </row>
    <row r="790060" spans="24:24">
      <c r="X790060" s="219"/>
    </row>
    <row r="790061" spans="24:24">
      <c r="X790061" s="219"/>
    </row>
    <row r="790062" spans="24:24">
      <c r="X790062" s="219"/>
    </row>
    <row r="790063" spans="24:24">
      <c r="X790063" s="219"/>
    </row>
    <row r="790064" spans="24:24">
      <c r="X790064" s="219"/>
    </row>
    <row r="790065" spans="24:24">
      <c r="X790065" s="219"/>
    </row>
    <row r="790066" spans="24:24">
      <c r="X790066" s="219"/>
    </row>
    <row r="790067" spans="24:24">
      <c r="X790067" s="219"/>
    </row>
    <row r="790068" spans="24:24">
      <c r="X790068" s="219"/>
    </row>
    <row r="790069" spans="24:24">
      <c r="X790069" s="219"/>
    </row>
    <row r="790070" spans="24:24">
      <c r="X790070" s="219"/>
    </row>
    <row r="790071" spans="24:24">
      <c r="X790071" s="219"/>
    </row>
    <row r="790072" spans="24:24">
      <c r="X790072" s="219"/>
    </row>
    <row r="790073" spans="24:24">
      <c r="X790073" s="219"/>
    </row>
    <row r="790074" spans="24:24">
      <c r="X790074" s="219"/>
    </row>
    <row r="790075" spans="24:24">
      <c r="X790075" s="219"/>
    </row>
    <row r="790076" spans="24:24">
      <c r="X790076" s="219"/>
    </row>
    <row r="790077" spans="24:24">
      <c r="X790077" s="219"/>
    </row>
    <row r="790078" spans="24:24">
      <c r="X790078" s="219"/>
    </row>
    <row r="790079" spans="24:24">
      <c r="X790079" s="219"/>
    </row>
    <row r="790080" spans="24:24">
      <c r="X790080" s="219"/>
    </row>
    <row r="790081" spans="24:24">
      <c r="X790081" s="219"/>
    </row>
    <row r="790082" spans="24:24">
      <c r="X790082" s="219"/>
    </row>
    <row r="790083" spans="24:24">
      <c r="X790083" s="219"/>
    </row>
    <row r="790084" spans="24:24">
      <c r="X790084" s="219"/>
    </row>
    <row r="790085" spans="24:24">
      <c r="X790085" s="219"/>
    </row>
    <row r="790086" spans="24:24">
      <c r="X790086" s="219"/>
    </row>
    <row r="790087" spans="24:24">
      <c r="X790087" s="219"/>
    </row>
    <row r="790088" spans="24:24">
      <c r="X790088" s="219"/>
    </row>
    <row r="790089" spans="24:24">
      <c r="X790089" s="219"/>
    </row>
    <row r="790090" spans="24:24">
      <c r="X790090" s="219"/>
    </row>
    <row r="790091" spans="24:24">
      <c r="X790091" s="219"/>
    </row>
    <row r="790092" spans="24:24">
      <c r="X790092" s="219"/>
    </row>
    <row r="790093" spans="24:24">
      <c r="X790093" s="219"/>
    </row>
    <row r="790094" spans="24:24">
      <c r="X790094" s="219"/>
    </row>
    <row r="790095" spans="24:24">
      <c r="X790095" s="219"/>
    </row>
    <row r="790096" spans="24:24">
      <c r="X790096" s="219"/>
    </row>
    <row r="790097" spans="24:24">
      <c r="X790097" s="219"/>
    </row>
    <row r="790098" spans="24:24">
      <c r="X790098" s="219"/>
    </row>
    <row r="790099" spans="24:24">
      <c r="X790099" s="219"/>
    </row>
    <row r="790100" spans="24:24">
      <c r="X790100" s="219"/>
    </row>
    <row r="790101" spans="24:24">
      <c r="X790101" s="219"/>
    </row>
    <row r="790102" spans="24:24">
      <c r="X790102" s="219"/>
    </row>
    <row r="790103" spans="24:24">
      <c r="X790103" s="219"/>
    </row>
    <row r="790104" spans="24:24">
      <c r="X790104" s="219"/>
    </row>
    <row r="790105" spans="24:24">
      <c r="X790105" s="219"/>
    </row>
    <row r="790106" spans="24:24">
      <c r="X790106" s="219"/>
    </row>
    <row r="790107" spans="24:24">
      <c r="X790107" s="219"/>
    </row>
    <row r="790108" spans="24:24">
      <c r="X790108" s="219"/>
    </row>
    <row r="790109" spans="24:24">
      <c r="X790109" s="219"/>
    </row>
    <row r="790110" spans="24:24">
      <c r="X790110" s="219"/>
    </row>
    <row r="790111" spans="24:24">
      <c r="X790111" s="219"/>
    </row>
    <row r="790112" spans="24:24">
      <c r="X790112" s="219"/>
    </row>
    <row r="790113" spans="24:24">
      <c r="X790113" s="219"/>
    </row>
    <row r="790114" spans="24:24">
      <c r="X790114" s="219"/>
    </row>
    <row r="790115" spans="24:24">
      <c r="X790115" s="219"/>
    </row>
    <row r="790116" spans="24:24">
      <c r="X790116" s="219"/>
    </row>
    <row r="790117" spans="24:24">
      <c r="X790117" s="219"/>
    </row>
    <row r="790118" spans="24:24">
      <c r="X790118" s="219"/>
    </row>
    <row r="790119" spans="24:24">
      <c r="X790119" s="219"/>
    </row>
    <row r="790120" spans="24:24">
      <c r="X790120" s="219"/>
    </row>
    <row r="790121" spans="24:24">
      <c r="X790121" s="219"/>
    </row>
    <row r="790122" spans="24:24">
      <c r="X790122" s="219"/>
    </row>
    <row r="790123" spans="24:24">
      <c r="X790123" s="219"/>
    </row>
    <row r="790124" spans="24:24">
      <c r="X790124" s="219"/>
    </row>
    <row r="790125" spans="24:24">
      <c r="X790125" s="219"/>
    </row>
    <row r="790126" spans="24:24">
      <c r="X790126" s="219"/>
    </row>
    <row r="790127" spans="24:24">
      <c r="X790127" s="219"/>
    </row>
    <row r="790128" spans="24:24">
      <c r="X790128" s="219"/>
    </row>
    <row r="790129" spans="24:24">
      <c r="X790129" s="219"/>
    </row>
    <row r="790130" spans="24:24">
      <c r="X790130" s="219"/>
    </row>
    <row r="790131" spans="24:24">
      <c r="X790131" s="219"/>
    </row>
    <row r="790132" spans="24:24">
      <c r="X790132" s="219"/>
    </row>
    <row r="790133" spans="24:24">
      <c r="X790133" s="219"/>
    </row>
    <row r="790134" spans="24:24">
      <c r="X790134" s="219"/>
    </row>
    <row r="790135" spans="24:24">
      <c r="X790135" s="219"/>
    </row>
    <row r="790136" spans="24:24">
      <c r="X790136" s="219"/>
    </row>
    <row r="790137" spans="24:24">
      <c r="X790137" s="219"/>
    </row>
    <row r="790138" spans="24:24">
      <c r="X790138" s="219"/>
    </row>
    <row r="790139" spans="24:24">
      <c r="X790139" s="219"/>
    </row>
    <row r="790140" spans="24:24">
      <c r="X790140" s="219"/>
    </row>
    <row r="790141" spans="24:24">
      <c r="X790141" s="219"/>
    </row>
    <row r="790142" spans="24:24">
      <c r="X790142" s="219"/>
    </row>
    <row r="790143" spans="24:24">
      <c r="X790143" s="219"/>
    </row>
    <row r="790144" spans="24:24">
      <c r="X790144" s="219"/>
    </row>
    <row r="790145" spans="24:24">
      <c r="X790145" s="219"/>
    </row>
    <row r="790146" spans="24:24">
      <c r="X790146" s="219"/>
    </row>
    <row r="790147" spans="24:24">
      <c r="X790147" s="219"/>
    </row>
    <row r="790148" spans="24:24">
      <c r="X790148" s="219"/>
    </row>
    <row r="790149" spans="24:24">
      <c r="X790149" s="219"/>
    </row>
    <row r="790150" spans="24:24">
      <c r="X790150" s="219"/>
    </row>
    <row r="790151" spans="24:24">
      <c r="X790151" s="219"/>
    </row>
    <row r="790152" spans="24:24">
      <c r="X790152" s="219"/>
    </row>
    <row r="790153" spans="24:24">
      <c r="X790153" s="219"/>
    </row>
    <row r="790154" spans="24:24">
      <c r="X790154" s="219"/>
    </row>
    <row r="790155" spans="24:24">
      <c r="X790155" s="219"/>
    </row>
    <row r="790156" spans="24:24">
      <c r="X790156" s="219"/>
    </row>
    <row r="790157" spans="24:24">
      <c r="X790157" s="219"/>
    </row>
    <row r="790158" spans="24:24">
      <c r="X790158" s="219"/>
    </row>
    <row r="790159" spans="24:24">
      <c r="X790159" s="219"/>
    </row>
    <row r="790160" spans="24:24">
      <c r="X790160" s="219"/>
    </row>
    <row r="790161" spans="24:24">
      <c r="X790161" s="219"/>
    </row>
    <row r="790162" spans="24:24">
      <c r="X790162" s="219"/>
    </row>
    <row r="790163" spans="24:24">
      <c r="X790163" s="219"/>
    </row>
    <row r="790164" spans="24:24">
      <c r="X790164" s="219"/>
    </row>
    <row r="790165" spans="24:24">
      <c r="X790165" s="219"/>
    </row>
    <row r="790166" spans="24:24">
      <c r="X790166" s="219"/>
    </row>
    <row r="790167" spans="24:24">
      <c r="X790167" s="219"/>
    </row>
    <row r="790168" spans="24:24">
      <c r="X790168" s="219"/>
    </row>
    <row r="790169" spans="24:24">
      <c r="X790169" s="219"/>
    </row>
    <row r="790170" spans="24:24">
      <c r="X790170" s="219"/>
    </row>
    <row r="790171" spans="24:24">
      <c r="X790171" s="219"/>
    </row>
    <row r="790172" spans="24:24">
      <c r="X790172" s="219"/>
    </row>
    <row r="790173" spans="24:24">
      <c r="X790173" s="219"/>
    </row>
    <row r="790174" spans="24:24">
      <c r="X790174" s="219"/>
    </row>
    <row r="790175" spans="24:24">
      <c r="X790175" s="219"/>
    </row>
    <row r="790176" spans="24:24">
      <c r="X790176" s="219"/>
    </row>
    <row r="790177" spans="24:24">
      <c r="X790177" s="219"/>
    </row>
    <row r="790178" spans="24:24">
      <c r="X790178" s="219"/>
    </row>
    <row r="790179" spans="24:24">
      <c r="X790179" s="219"/>
    </row>
    <row r="790180" spans="24:24">
      <c r="X790180" s="219"/>
    </row>
    <row r="790181" spans="24:24">
      <c r="X790181" s="219"/>
    </row>
    <row r="790182" spans="24:24">
      <c r="X790182" s="219"/>
    </row>
    <row r="790183" spans="24:24">
      <c r="X790183" s="219"/>
    </row>
    <row r="790184" spans="24:24">
      <c r="X790184" s="219"/>
    </row>
    <row r="790185" spans="24:24">
      <c r="X790185" s="219"/>
    </row>
    <row r="790186" spans="24:24">
      <c r="X790186" s="219"/>
    </row>
    <row r="790187" spans="24:24">
      <c r="X790187" s="219"/>
    </row>
    <row r="790188" spans="24:24">
      <c r="X790188" s="219"/>
    </row>
    <row r="790189" spans="24:24">
      <c r="X790189" s="219"/>
    </row>
    <row r="790190" spans="24:24">
      <c r="X790190" s="219"/>
    </row>
    <row r="790191" spans="24:24">
      <c r="X790191" s="219"/>
    </row>
    <row r="790192" spans="24:24">
      <c r="X790192" s="219"/>
    </row>
    <row r="790193" spans="24:24">
      <c r="X790193" s="219"/>
    </row>
    <row r="790194" spans="24:24">
      <c r="X790194" s="219"/>
    </row>
    <row r="790195" spans="24:24">
      <c r="X790195" s="219"/>
    </row>
    <row r="790196" spans="24:24">
      <c r="X790196" s="219"/>
    </row>
    <row r="790197" spans="24:24">
      <c r="X790197" s="219"/>
    </row>
    <row r="790198" spans="24:24">
      <c r="X790198" s="219"/>
    </row>
    <row r="790199" spans="24:24">
      <c r="X790199" s="219"/>
    </row>
    <row r="790200" spans="24:24">
      <c r="X790200" s="219"/>
    </row>
    <row r="790201" spans="24:24">
      <c r="X790201" s="219"/>
    </row>
    <row r="790202" spans="24:24">
      <c r="X790202" s="219"/>
    </row>
    <row r="790203" spans="24:24">
      <c r="X790203" s="219"/>
    </row>
    <row r="790204" spans="24:24">
      <c r="X790204" s="219"/>
    </row>
    <row r="790205" spans="24:24">
      <c r="X790205" s="219"/>
    </row>
    <row r="790206" spans="24:24">
      <c r="X790206" s="219"/>
    </row>
    <row r="790207" spans="24:24">
      <c r="X790207" s="219"/>
    </row>
    <row r="790208" spans="24:24">
      <c r="X790208" s="219"/>
    </row>
    <row r="790209" spans="24:24">
      <c r="X790209" s="219"/>
    </row>
    <row r="790210" spans="24:24">
      <c r="X790210" s="219"/>
    </row>
    <row r="790211" spans="24:24">
      <c r="X790211" s="219"/>
    </row>
    <row r="790212" spans="24:24">
      <c r="X790212" s="219"/>
    </row>
    <row r="790213" spans="24:24">
      <c r="X790213" s="219"/>
    </row>
    <row r="790214" spans="24:24">
      <c r="X790214" s="219"/>
    </row>
    <row r="790215" spans="24:24">
      <c r="X790215" s="219"/>
    </row>
    <row r="790216" spans="24:24">
      <c r="X790216" s="219"/>
    </row>
    <row r="790217" spans="24:24">
      <c r="X790217" s="219"/>
    </row>
    <row r="790218" spans="24:24">
      <c r="X790218" s="219"/>
    </row>
    <row r="790219" spans="24:24">
      <c r="X790219" s="219"/>
    </row>
    <row r="790220" spans="24:24">
      <c r="X790220" s="219"/>
    </row>
    <row r="790221" spans="24:24">
      <c r="X790221" s="219"/>
    </row>
    <row r="790222" spans="24:24">
      <c r="X790222" s="219"/>
    </row>
    <row r="790223" spans="24:24">
      <c r="X790223" s="219"/>
    </row>
    <row r="790224" spans="24:24">
      <c r="X790224" s="219"/>
    </row>
    <row r="790225" spans="24:24">
      <c r="X790225" s="219"/>
    </row>
    <row r="790226" spans="24:24">
      <c r="X790226" s="219"/>
    </row>
    <row r="790227" spans="24:24">
      <c r="X790227" s="219"/>
    </row>
    <row r="790228" spans="24:24">
      <c r="X790228" s="219"/>
    </row>
    <row r="790229" spans="24:24">
      <c r="X790229" s="219"/>
    </row>
    <row r="790230" spans="24:24">
      <c r="X790230" s="219"/>
    </row>
    <row r="790231" spans="24:24">
      <c r="X790231" s="219"/>
    </row>
    <row r="790232" spans="24:24">
      <c r="X790232" s="219"/>
    </row>
    <row r="790233" spans="24:24">
      <c r="X790233" s="219"/>
    </row>
    <row r="790234" spans="24:24">
      <c r="X790234" s="219"/>
    </row>
    <row r="790235" spans="24:24">
      <c r="X790235" s="219"/>
    </row>
    <row r="790236" spans="24:24">
      <c r="X790236" s="219"/>
    </row>
    <row r="790237" spans="24:24">
      <c r="X790237" s="219"/>
    </row>
    <row r="790238" spans="24:24">
      <c r="X790238" s="219"/>
    </row>
    <row r="790239" spans="24:24">
      <c r="X790239" s="219"/>
    </row>
    <row r="790240" spans="24:24">
      <c r="X790240" s="219"/>
    </row>
    <row r="790241" spans="24:24">
      <c r="X790241" s="219"/>
    </row>
    <row r="790242" spans="24:24">
      <c r="X790242" s="219"/>
    </row>
    <row r="790243" spans="24:24">
      <c r="X790243" s="219"/>
    </row>
    <row r="790244" spans="24:24">
      <c r="X790244" s="219"/>
    </row>
    <row r="790245" spans="24:24">
      <c r="X790245" s="219"/>
    </row>
    <row r="790246" spans="24:24">
      <c r="X790246" s="219"/>
    </row>
    <row r="790247" spans="24:24">
      <c r="X790247" s="219"/>
    </row>
    <row r="790248" spans="24:24">
      <c r="X790248" s="219"/>
    </row>
    <row r="790249" spans="24:24">
      <c r="X790249" s="219"/>
    </row>
    <row r="790250" spans="24:24">
      <c r="X790250" s="219"/>
    </row>
    <row r="790251" spans="24:24">
      <c r="X790251" s="219"/>
    </row>
    <row r="790252" spans="24:24">
      <c r="X790252" s="219"/>
    </row>
    <row r="790253" spans="24:24">
      <c r="X790253" s="219"/>
    </row>
    <row r="790254" spans="24:24">
      <c r="X790254" s="219"/>
    </row>
    <row r="790255" spans="24:24">
      <c r="X790255" s="219"/>
    </row>
    <row r="790256" spans="24:24">
      <c r="X790256" s="219"/>
    </row>
    <row r="790257" spans="24:24">
      <c r="X790257" s="219"/>
    </row>
    <row r="790258" spans="24:24">
      <c r="X790258" s="219"/>
    </row>
    <row r="790259" spans="24:24">
      <c r="X790259" s="219"/>
    </row>
    <row r="790260" spans="24:24">
      <c r="X790260" s="219"/>
    </row>
    <row r="790261" spans="24:24">
      <c r="X790261" s="219"/>
    </row>
    <row r="790262" spans="24:24">
      <c r="X790262" s="219"/>
    </row>
    <row r="790263" spans="24:24">
      <c r="X790263" s="219"/>
    </row>
    <row r="790264" spans="24:24">
      <c r="X790264" s="219"/>
    </row>
    <row r="790265" spans="24:24">
      <c r="X790265" s="219"/>
    </row>
    <row r="790266" spans="24:24">
      <c r="X790266" s="219"/>
    </row>
    <row r="790267" spans="24:24">
      <c r="X790267" s="219"/>
    </row>
    <row r="790268" spans="24:24">
      <c r="X790268" s="219"/>
    </row>
    <row r="790269" spans="24:24">
      <c r="X790269" s="219"/>
    </row>
    <row r="790270" spans="24:24">
      <c r="X790270" s="219"/>
    </row>
    <row r="790271" spans="24:24">
      <c r="X790271" s="219"/>
    </row>
    <row r="790272" spans="24:24">
      <c r="X790272" s="219"/>
    </row>
    <row r="790273" spans="24:24">
      <c r="X790273" s="219"/>
    </row>
    <row r="790274" spans="24:24">
      <c r="X790274" s="219"/>
    </row>
    <row r="790275" spans="24:24">
      <c r="X790275" s="219"/>
    </row>
    <row r="790276" spans="24:24">
      <c r="X790276" s="219"/>
    </row>
    <row r="790277" spans="24:24">
      <c r="X790277" s="219"/>
    </row>
    <row r="790278" spans="24:24">
      <c r="X790278" s="219"/>
    </row>
    <row r="790279" spans="24:24">
      <c r="X790279" s="219"/>
    </row>
    <row r="790280" spans="24:24">
      <c r="X790280" s="219"/>
    </row>
    <row r="790281" spans="24:24">
      <c r="X790281" s="219"/>
    </row>
    <row r="790282" spans="24:24">
      <c r="X790282" s="219"/>
    </row>
    <row r="790283" spans="24:24">
      <c r="X790283" s="219"/>
    </row>
    <row r="790284" spans="24:24">
      <c r="X790284" s="219"/>
    </row>
    <row r="790285" spans="24:24">
      <c r="X790285" s="219"/>
    </row>
    <row r="790286" spans="24:24">
      <c r="X790286" s="219"/>
    </row>
    <row r="790287" spans="24:24">
      <c r="X790287" s="219"/>
    </row>
    <row r="790288" spans="24:24">
      <c r="X790288" s="219"/>
    </row>
    <row r="790289" spans="24:24">
      <c r="X790289" s="219"/>
    </row>
    <row r="790290" spans="24:24">
      <c r="X790290" s="219"/>
    </row>
    <row r="790291" spans="24:24">
      <c r="X790291" s="219"/>
    </row>
    <row r="790292" spans="24:24">
      <c r="X790292" s="219"/>
    </row>
    <row r="790293" spans="24:24">
      <c r="X790293" s="219"/>
    </row>
    <row r="790294" spans="24:24">
      <c r="X790294" s="219"/>
    </row>
    <row r="790295" spans="24:24">
      <c r="X790295" s="219"/>
    </row>
    <row r="790296" spans="24:24">
      <c r="X790296" s="219"/>
    </row>
    <row r="790297" spans="24:24">
      <c r="X790297" s="219"/>
    </row>
    <row r="790298" spans="24:24">
      <c r="X790298" s="219"/>
    </row>
    <row r="790299" spans="24:24">
      <c r="X790299" s="219"/>
    </row>
    <row r="790300" spans="24:24">
      <c r="X790300" s="219"/>
    </row>
    <row r="790301" spans="24:24">
      <c r="X790301" s="219"/>
    </row>
    <row r="790302" spans="24:24">
      <c r="X790302" s="219"/>
    </row>
    <row r="790303" spans="24:24">
      <c r="X790303" s="219"/>
    </row>
    <row r="790304" spans="24:24">
      <c r="X790304" s="219"/>
    </row>
    <row r="790305" spans="24:24">
      <c r="X790305" s="219"/>
    </row>
    <row r="790306" spans="24:24">
      <c r="X790306" s="219"/>
    </row>
    <row r="790307" spans="24:24">
      <c r="X790307" s="219"/>
    </row>
    <row r="790308" spans="24:24">
      <c r="X790308" s="219"/>
    </row>
    <row r="790309" spans="24:24">
      <c r="X790309" s="219"/>
    </row>
    <row r="790310" spans="24:24">
      <c r="X790310" s="219"/>
    </row>
    <row r="790311" spans="24:24">
      <c r="X790311" s="219"/>
    </row>
    <row r="790312" spans="24:24">
      <c r="X790312" s="219"/>
    </row>
    <row r="790313" spans="24:24">
      <c r="X790313" s="219"/>
    </row>
    <row r="790314" spans="24:24">
      <c r="X790314" s="219"/>
    </row>
    <row r="790315" spans="24:24">
      <c r="X790315" s="219"/>
    </row>
    <row r="790316" spans="24:24">
      <c r="X790316" s="219"/>
    </row>
    <row r="790317" spans="24:24">
      <c r="X790317" s="219"/>
    </row>
    <row r="790318" spans="24:24">
      <c r="X790318" s="219"/>
    </row>
    <row r="790319" spans="24:24">
      <c r="X790319" s="219"/>
    </row>
    <row r="790320" spans="24:24">
      <c r="X790320" s="219"/>
    </row>
    <row r="790321" spans="24:24">
      <c r="X790321" s="219"/>
    </row>
    <row r="790322" spans="24:24">
      <c r="X790322" s="219"/>
    </row>
    <row r="790323" spans="24:24">
      <c r="X790323" s="219"/>
    </row>
    <row r="790324" spans="24:24">
      <c r="X790324" s="219"/>
    </row>
    <row r="790325" spans="24:24">
      <c r="X790325" s="219"/>
    </row>
    <row r="790326" spans="24:24">
      <c r="X790326" s="219"/>
    </row>
    <row r="790327" spans="24:24">
      <c r="X790327" s="219"/>
    </row>
    <row r="790328" spans="24:24">
      <c r="X790328" s="219"/>
    </row>
    <row r="790329" spans="24:24">
      <c r="X790329" s="219"/>
    </row>
    <row r="790330" spans="24:24">
      <c r="X790330" s="219"/>
    </row>
    <row r="790331" spans="24:24">
      <c r="X790331" s="219"/>
    </row>
    <row r="790332" spans="24:24">
      <c r="X790332" s="219"/>
    </row>
    <row r="790333" spans="24:24">
      <c r="X790333" s="219"/>
    </row>
    <row r="790334" spans="24:24">
      <c r="X790334" s="219"/>
    </row>
    <row r="790335" spans="24:24">
      <c r="X790335" s="219"/>
    </row>
    <row r="790336" spans="24:24">
      <c r="X790336" s="219"/>
    </row>
    <row r="790337" spans="24:24">
      <c r="X790337" s="219"/>
    </row>
    <row r="790338" spans="24:24">
      <c r="X790338" s="219"/>
    </row>
    <row r="790339" spans="24:24">
      <c r="X790339" s="219"/>
    </row>
    <row r="790340" spans="24:24">
      <c r="X790340" s="219"/>
    </row>
    <row r="790341" spans="24:24">
      <c r="X790341" s="219"/>
    </row>
    <row r="790342" spans="24:24">
      <c r="X790342" s="219"/>
    </row>
    <row r="790343" spans="24:24">
      <c r="X790343" s="219"/>
    </row>
    <row r="790344" spans="24:24">
      <c r="X790344" s="219"/>
    </row>
    <row r="790345" spans="24:24">
      <c r="X790345" s="219"/>
    </row>
    <row r="790346" spans="24:24">
      <c r="X790346" s="219"/>
    </row>
    <row r="790347" spans="24:24">
      <c r="X790347" s="219"/>
    </row>
    <row r="790348" spans="24:24">
      <c r="X790348" s="219"/>
    </row>
    <row r="790349" spans="24:24">
      <c r="X790349" s="219"/>
    </row>
    <row r="790350" spans="24:24">
      <c r="X790350" s="219"/>
    </row>
    <row r="790351" spans="24:24">
      <c r="X790351" s="219"/>
    </row>
    <row r="790352" spans="24:24">
      <c r="X790352" s="219"/>
    </row>
    <row r="790353" spans="24:24">
      <c r="X790353" s="219"/>
    </row>
    <row r="790354" spans="24:24">
      <c r="X790354" s="219"/>
    </row>
    <row r="790355" spans="24:24">
      <c r="X790355" s="219"/>
    </row>
    <row r="790356" spans="24:24">
      <c r="X790356" s="219"/>
    </row>
    <row r="790357" spans="24:24">
      <c r="X790357" s="219"/>
    </row>
    <row r="790358" spans="24:24">
      <c r="X790358" s="219"/>
    </row>
    <row r="790359" spans="24:24">
      <c r="X790359" s="219"/>
    </row>
    <row r="790360" spans="24:24">
      <c r="X790360" s="219"/>
    </row>
    <row r="790361" spans="24:24">
      <c r="X790361" s="219"/>
    </row>
    <row r="790362" spans="24:24">
      <c r="X790362" s="219"/>
    </row>
    <row r="790363" spans="24:24">
      <c r="X790363" s="219"/>
    </row>
    <row r="790364" spans="24:24">
      <c r="X790364" s="219"/>
    </row>
    <row r="790365" spans="24:24">
      <c r="X790365" s="219"/>
    </row>
    <row r="790366" spans="24:24">
      <c r="X790366" s="219"/>
    </row>
    <row r="790367" spans="24:24">
      <c r="X790367" s="219"/>
    </row>
    <row r="790368" spans="24:24">
      <c r="X790368" s="219"/>
    </row>
    <row r="790369" spans="24:24">
      <c r="X790369" s="219"/>
    </row>
    <row r="790370" spans="24:24">
      <c r="X790370" s="219"/>
    </row>
    <row r="790371" spans="24:24">
      <c r="X790371" s="219"/>
    </row>
    <row r="790372" spans="24:24">
      <c r="X790372" s="219"/>
    </row>
    <row r="790373" spans="24:24">
      <c r="X790373" s="219"/>
    </row>
    <row r="790374" spans="24:24">
      <c r="X790374" s="219"/>
    </row>
    <row r="790375" spans="24:24">
      <c r="X790375" s="219"/>
    </row>
    <row r="790376" spans="24:24">
      <c r="X790376" s="219"/>
    </row>
    <row r="790377" spans="24:24">
      <c r="X790377" s="219"/>
    </row>
    <row r="790378" spans="24:24">
      <c r="X790378" s="219"/>
    </row>
    <row r="790379" spans="24:24">
      <c r="X790379" s="219"/>
    </row>
    <row r="790380" spans="24:24">
      <c r="X790380" s="219"/>
    </row>
    <row r="790381" spans="24:24">
      <c r="X790381" s="219"/>
    </row>
    <row r="790382" spans="24:24">
      <c r="X790382" s="219"/>
    </row>
    <row r="790383" spans="24:24">
      <c r="X790383" s="219"/>
    </row>
    <row r="790384" spans="24:24">
      <c r="X790384" s="219"/>
    </row>
    <row r="790385" spans="24:24">
      <c r="X790385" s="219"/>
    </row>
    <row r="790386" spans="24:24">
      <c r="X790386" s="219"/>
    </row>
    <row r="790387" spans="24:24">
      <c r="X790387" s="219"/>
    </row>
    <row r="790388" spans="24:24">
      <c r="X790388" s="219"/>
    </row>
    <row r="790389" spans="24:24">
      <c r="X790389" s="219"/>
    </row>
    <row r="790390" spans="24:24">
      <c r="X790390" s="219"/>
    </row>
    <row r="790391" spans="24:24">
      <c r="X790391" s="219"/>
    </row>
    <row r="790392" spans="24:24">
      <c r="X790392" s="219"/>
    </row>
    <row r="790393" spans="24:24">
      <c r="X790393" s="219"/>
    </row>
    <row r="790394" spans="24:24">
      <c r="X790394" s="219"/>
    </row>
    <row r="790395" spans="24:24">
      <c r="X790395" s="219"/>
    </row>
    <row r="790396" spans="24:24">
      <c r="X790396" s="219"/>
    </row>
    <row r="790397" spans="24:24">
      <c r="X790397" s="219"/>
    </row>
    <row r="790398" spans="24:24">
      <c r="X790398" s="219"/>
    </row>
    <row r="790399" spans="24:24">
      <c r="X790399" s="219"/>
    </row>
    <row r="790400" spans="24:24">
      <c r="X790400" s="219"/>
    </row>
    <row r="790401" spans="24:24">
      <c r="X790401" s="219"/>
    </row>
    <row r="790402" spans="24:24">
      <c r="X790402" s="219"/>
    </row>
    <row r="790403" spans="24:24">
      <c r="X790403" s="219"/>
    </row>
    <row r="790404" spans="24:24">
      <c r="X790404" s="219"/>
    </row>
    <row r="790405" spans="24:24">
      <c r="X790405" s="219"/>
    </row>
    <row r="790406" spans="24:24">
      <c r="X790406" s="219"/>
    </row>
    <row r="790407" spans="24:24">
      <c r="X790407" s="219"/>
    </row>
    <row r="790408" spans="24:24">
      <c r="X790408" s="219"/>
    </row>
    <row r="790409" spans="24:24">
      <c r="X790409" s="219"/>
    </row>
    <row r="790410" spans="24:24">
      <c r="X790410" s="219"/>
    </row>
    <row r="790411" spans="24:24">
      <c r="X790411" s="219"/>
    </row>
    <row r="790412" spans="24:24">
      <c r="X790412" s="219"/>
    </row>
    <row r="790413" spans="24:24">
      <c r="X790413" s="219"/>
    </row>
    <row r="790414" spans="24:24">
      <c r="X790414" s="219"/>
    </row>
    <row r="790415" spans="24:24">
      <c r="X790415" s="219"/>
    </row>
    <row r="790416" spans="24:24">
      <c r="X790416" s="219"/>
    </row>
    <row r="790417" spans="24:24">
      <c r="X790417" s="219"/>
    </row>
    <row r="790418" spans="24:24">
      <c r="X790418" s="219"/>
    </row>
    <row r="790419" spans="24:24">
      <c r="X790419" s="219"/>
    </row>
    <row r="790420" spans="24:24">
      <c r="X790420" s="219"/>
    </row>
    <row r="790421" spans="24:24">
      <c r="X790421" s="219"/>
    </row>
    <row r="790422" spans="24:24">
      <c r="X790422" s="219"/>
    </row>
    <row r="790423" spans="24:24">
      <c r="X790423" s="219"/>
    </row>
    <row r="790424" spans="24:24">
      <c r="X790424" s="219"/>
    </row>
    <row r="790425" spans="24:24">
      <c r="X790425" s="219"/>
    </row>
    <row r="790426" spans="24:24">
      <c r="X790426" s="219"/>
    </row>
    <row r="790427" spans="24:24">
      <c r="X790427" s="219"/>
    </row>
    <row r="790428" spans="24:24">
      <c r="X790428" s="219"/>
    </row>
    <row r="790429" spans="24:24">
      <c r="X790429" s="219"/>
    </row>
    <row r="790430" spans="24:24">
      <c r="X790430" s="219"/>
    </row>
    <row r="790431" spans="24:24">
      <c r="X790431" s="219"/>
    </row>
    <row r="790432" spans="24:24">
      <c r="X790432" s="219"/>
    </row>
    <row r="790433" spans="24:24">
      <c r="X790433" s="219"/>
    </row>
    <row r="790434" spans="24:24">
      <c r="X790434" s="219"/>
    </row>
    <row r="790435" spans="24:24">
      <c r="X790435" s="219"/>
    </row>
    <row r="790436" spans="24:24">
      <c r="X790436" s="219"/>
    </row>
    <row r="790437" spans="24:24">
      <c r="X790437" s="219"/>
    </row>
    <row r="790438" spans="24:24">
      <c r="X790438" s="219"/>
    </row>
    <row r="790439" spans="24:24">
      <c r="X790439" s="219"/>
    </row>
    <row r="790440" spans="24:24">
      <c r="X790440" s="219"/>
    </row>
    <row r="790441" spans="24:24">
      <c r="X790441" s="219"/>
    </row>
    <row r="790442" spans="24:24">
      <c r="X790442" s="219"/>
    </row>
    <row r="790443" spans="24:24">
      <c r="X790443" s="219"/>
    </row>
    <row r="790444" spans="24:24">
      <c r="X790444" s="219"/>
    </row>
    <row r="790445" spans="24:24">
      <c r="X790445" s="219"/>
    </row>
    <row r="790446" spans="24:24">
      <c r="X790446" s="219"/>
    </row>
    <row r="790447" spans="24:24">
      <c r="X790447" s="219"/>
    </row>
    <row r="790448" spans="24:24">
      <c r="X790448" s="219"/>
    </row>
    <row r="790449" spans="24:24">
      <c r="X790449" s="219"/>
    </row>
    <row r="790450" spans="24:24">
      <c r="X790450" s="219"/>
    </row>
    <row r="790451" spans="24:24">
      <c r="X790451" s="219"/>
    </row>
    <row r="790452" spans="24:24">
      <c r="X790452" s="219"/>
    </row>
    <row r="790453" spans="24:24">
      <c r="X790453" s="219"/>
    </row>
    <row r="790454" spans="24:24">
      <c r="X790454" s="219"/>
    </row>
    <row r="790455" spans="24:24">
      <c r="X790455" s="219"/>
    </row>
    <row r="790456" spans="24:24">
      <c r="X790456" s="219"/>
    </row>
    <row r="790457" spans="24:24">
      <c r="X790457" s="219"/>
    </row>
    <row r="790458" spans="24:24">
      <c r="X790458" s="219"/>
    </row>
    <row r="790459" spans="24:24">
      <c r="X790459" s="219"/>
    </row>
    <row r="790460" spans="24:24">
      <c r="X790460" s="219"/>
    </row>
    <row r="790461" spans="24:24">
      <c r="X790461" s="219"/>
    </row>
    <row r="790462" spans="24:24">
      <c r="X790462" s="219"/>
    </row>
    <row r="790463" spans="24:24">
      <c r="X790463" s="219"/>
    </row>
    <row r="790464" spans="24:24">
      <c r="X790464" s="219"/>
    </row>
    <row r="790465" spans="24:24">
      <c r="X790465" s="219"/>
    </row>
    <row r="790466" spans="24:24">
      <c r="X790466" s="219"/>
    </row>
    <row r="790467" spans="24:24">
      <c r="X790467" s="219"/>
    </row>
    <row r="790468" spans="24:24">
      <c r="X790468" s="219"/>
    </row>
    <row r="790469" spans="24:24">
      <c r="X790469" s="219"/>
    </row>
    <row r="790470" spans="24:24">
      <c r="X790470" s="219"/>
    </row>
    <row r="790471" spans="24:24">
      <c r="X790471" s="219"/>
    </row>
    <row r="790472" spans="24:24">
      <c r="X790472" s="219"/>
    </row>
    <row r="790473" spans="24:24">
      <c r="X790473" s="219"/>
    </row>
    <row r="790474" spans="24:24">
      <c r="X790474" s="219"/>
    </row>
    <row r="790475" spans="24:24">
      <c r="X790475" s="219"/>
    </row>
    <row r="790476" spans="24:24">
      <c r="X790476" s="219"/>
    </row>
    <row r="790477" spans="24:24">
      <c r="X790477" s="219"/>
    </row>
    <row r="790478" spans="24:24">
      <c r="X790478" s="219"/>
    </row>
    <row r="790479" spans="24:24">
      <c r="X790479" s="219"/>
    </row>
    <row r="790480" spans="24:24">
      <c r="X790480" s="219"/>
    </row>
    <row r="790481" spans="24:24">
      <c r="X790481" s="219"/>
    </row>
    <row r="790482" spans="24:24">
      <c r="X790482" s="219"/>
    </row>
    <row r="790483" spans="24:24">
      <c r="X790483" s="219"/>
    </row>
    <row r="790484" spans="24:24">
      <c r="X790484" s="219"/>
    </row>
    <row r="790485" spans="24:24">
      <c r="X790485" s="219"/>
    </row>
    <row r="790486" spans="24:24">
      <c r="X790486" s="219"/>
    </row>
    <row r="790487" spans="24:24">
      <c r="X790487" s="219"/>
    </row>
    <row r="790488" spans="24:24">
      <c r="X790488" s="219"/>
    </row>
    <row r="790489" spans="24:24">
      <c r="X790489" s="219"/>
    </row>
    <row r="790490" spans="24:24">
      <c r="X790490" s="219"/>
    </row>
    <row r="790491" spans="24:24">
      <c r="X790491" s="219"/>
    </row>
    <row r="790492" spans="24:24">
      <c r="X790492" s="219"/>
    </row>
    <row r="790493" spans="24:24">
      <c r="X790493" s="219"/>
    </row>
    <row r="790494" spans="24:24">
      <c r="X790494" s="219"/>
    </row>
    <row r="790495" spans="24:24">
      <c r="X790495" s="219"/>
    </row>
    <row r="790496" spans="24:24">
      <c r="X790496" s="219"/>
    </row>
    <row r="790497" spans="24:24">
      <c r="X790497" s="219"/>
    </row>
    <row r="790498" spans="24:24">
      <c r="X790498" s="219"/>
    </row>
    <row r="790499" spans="24:24">
      <c r="X790499" s="219"/>
    </row>
    <row r="790500" spans="24:24">
      <c r="X790500" s="219"/>
    </row>
    <row r="790501" spans="24:24">
      <c r="X790501" s="219"/>
    </row>
    <row r="790502" spans="24:24">
      <c r="X790502" s="219"/>
    </row>
    <row r="790503" spans="24:24">
      <c r="X790503" s="219"/>
    </row>
    <row r="790504" spans="24:24">
      <c r="X790504" s="219"/>
    </row>
    <row r="790505" spans="24:24">
      <c r="X790505" s="219"/>
    </row>
    <row r="790506" spans="24:24">
      <c r="X790506" s="219"/>
    </row>
    <row r="790507" spans="24:24">
      <c r="X790507" s="219"/>
    </row>
    <row r="790508" spans="24:24">
      <c r="X790508" s="219"/>
    </row>
    <row r="790509" spans="24:24">
      <c r="X790509" s="219"/>
    </row>
    <row r="790510" spans="24:24">
      <c r="X790510" s="219"/>
    </row>
    <row r="790511" spans="24:24">
      <c r="X790511" s="219"/>
    </row>
    <row r="790512" spans="24:24">
      <c r="X790512" s="219"/>
    </row>
    <row r="790513" spans="24:24">
      <c r="X790513" s="219"/>
    </row>
    <row r="790514" spans="24:24">
      <c r="X790514" s="219"/>
    </row>
    <row r="790515" spans="24:24">
      <c r="X790515" s="219"/>
    </row>
    <row r="790516" spans="24:24">
      <c r="X790516" s="219"/>
    </row>
    <row r="790517" spans="24:24">
      <c r="X790517" s="219"/>
    </row>
    <row r="790518" spans="24:24">
      <c r="X790518" s="219"/>
    </row>
    <row r="790519" spans="24:24">
      <c r="X790519" s="219"/>
    </row>
    <row r="790520" spans="24:24">
      <c r="X790520" s="219"/>
    </row>
    <row r="790521" spans="24:24">
      <c r="X790521" s="219"/>
    </row>
    <row r="790522" spans="24:24">
      <c r="X790522" s="219"/>
    </row>
    <row r="790523" spans="24:24">
      <c r="X790523" s="219"/>
    </row>
    <row r="790524" spans="24:24">
      <c r="X790524" s="219"/>
    </row>
    <row r="790525" spans="24:24">
      <c r="X790525" s="219"/>
    </row>
    <row r="790526" spans="24:24">
      <c r="X790526" s="219"/>
    </row>
    <row r="790527" spans="24:24">
      <c r="X790527" s="219"/>
    </row>
    <row r="790528" spans="24:24">
      <c r="X790528" s="219"/>
    </row>
    <row r="790529" spans="24:24">
      <c r="X790529" s="219"/>
    </row>
    <row r="790530" spans="24:24">
      <c r="X790530" s="219"/>
    </row>
    <row r="790531" spans="24:24">
      <c r="X790531" s="219"/>
    </row>
    <row r="790532" spans="24:24">
      <c r="X790532" s="219"/>
    </row>
    <row r="790533" spans="24:24">
      <c r="X790533" s="219"/>
    </row>
    <row r="790534" spans="24:24">
      <c r="X790534" s="219"/>
    </row>
    <row r="790535" spans="24:24">
      <c r="X790535" s="219"/>
    </row>
    <row r="790536" spans="24:24">
      <c r="X790536" s="219"/>
    </row>
    <row r="790537" spans="24:24">
      <c r="X790537" s="219"/>
    </row>
    <row r="790538" spans="24:24">
      <c r="X790538" s="219"/>
    </row>
    <row r="790539" spans="24:24">
      <c r="X790539" s="219"/>
    </row>
    <row r="790540" spans="24:24">
      <c r="X790540" s="219"/>
    </row>
    <row r="790541" spans="24:24">
      <c r="X790541" s="219"/>
    </row>
    <row r="790542" spans="24:24">
      <c r="X790542" s="219"/>
    </row>
    <row r="790543" spans="24:24">
      <c r="X790543" s="219"/>
    </row>
    <row r="790544" spans="24:24">
      <c r="X790544" s="219"/>
    </row>
    <row r="790545" spans="24:24">
      <c r="X790545" s="219"/>
    </row>
    <row r="790546" spans="24:24">
      <c r="X790546" s="219"/>
    </row>
    <row r="790547" spans="24:24">
      <c r="X790547" s="219"/>
    </row>
    <row r="790548" spans="24:24">
      <c r="X790548" s="219"/>
    </row>
    <row r="790549" spans="24:24">
      <c r="X790549" s="219"/>
    </row>
    <row r="790550" spans="24:24">
      <c r="X790550" s="219"/>
    </row>
    <row r="790551" spans="24:24">
      <c r="X790551" s="219"/>
    </row>
    <row r="790552" spans="24:24">
      <c r="X790552" s="219"/>
    </row>
    <row r="790553" spans="24:24">
      <c r="X790553" s="219"/>
    </row>
    <row r="790554" spans="24:24">
      <c r="X790554" s="219"/>
    </row>
    <row r="790555" spans="24:24">
      <c r="X790555" s="219"/>
    </row>
    <row r="790556" spans="24:24">
      <c r="X790556" s="219"/>
    </row>
    <row r="790557" spans="24:24">
      <c r="X790557" s="219"/>
    </row>
    <row r="790558" spans="24:24">
      <c r="X790558" s="219"/>
    </row>
    <row r="790559" spans="24:24">
      <c r="X790559" s="219"/>
    </row>
    <row r="790560" spans="24:24">
      <c r="X790560" s="219"/>
    </row>
    <row r="790561" spans="24:24">
      <c r="X790561" s="219"/>
    </row>
    <row r="790562" spans="24:24">
      <c r="X790562" s="219"/>
    </row>
    <row r="790563" spans="24:24">
      <c r="X790563" s="219"/>
    </row>
    <row r="790564" spans="24:24">
      <c r="X790564" s="219"/>
    </row>
    <row r="790565" spans="24:24">
      <c r="X790565" s="219"/>
    </row>
    <row r="790566" spans="24:24">
      <c r="X790566" s="219"/>
    </row>
    <row r="790567" spans="24:24">
      <c r="X790567" s="219"/>
    </row>
    <row r="790568" spans="24:24">
      <c r="X790568" s="219"/>
    </row>
    <row r="790569" spans="24:24">
      <c r="X790569" s="219"/>
    </row>
    <row r="790570" spans="24:24">
      <c r="X790570" s="219"/>
    </row>
    <row r="790571" spans="24:24">
      <c r="X790571" s="219"/>
    </row>
    <row r="790572" spans="24:24">
      <c r="X790572" s="219"/>
    </row>
    <row r="790573" spans="24:24">
      <c r="X790573" s="219"/>
    </row>
    <row r="790574" spans="24:24">
      <c r="X790574" s="219"/>
    </row>
    <row r="790575" spans="24:24">
      <c r="X790575" s="219"/>
    </row>
    <row r="790576" spans="24:24">
      <c r="X790576" s="219"/>
    </row>
    <row r="790577" spans="24:24">
      <c r="X790577" s="219"/>
    </row>
    <row r="790578" spans="24:24">
      <c r="X790578" s="219"/>
    </row>
    <row r="790579" spans="24:24">
      <c r="X790579" s="219"/>
    </row>
    <row r="790580" spans="24:24">
      <c r="X790580" s="219"/>
    </row>
    <row r="790581" spans="24:24">
      <c r="X790581" s="219"/>
    </row>
    <row r="790582" spans="24:24">
      <c r="X790582" s="219"/>
    </row>
    <row r="790583" spans="24:24">
      <c r="X790583" s="219"/>
    </row>
    <row r="790584" spans="24:24">
      <c r="X790584" s="219"/>
    </row>
    <row r="790585" spans="24:24">
      <c r="X790585" s="219"/>
    </row>
    <row r="790586" spans="24:24">
      <c r="X790586" s="219"/>
    </row>
    <row r="790587" spans="24:24">
      <c r="X790587" s="219"/>
    </row>
    <row r="790588" spans="24:24">
      <c r="X790588" s="219"/>
    </row>
    <row r="790589" spans="24:24">
      <c r="X790589" s="219"/>
    </row>
    <row r="790590" spans="24:24">
      <c r="X790590" s="219"/>
    </row>
    <row r="790591" spans="24:24">
      <c r="X790591" s="219"/>
    </row>
    <row r="790592" spans="24:24">
      <c r="X790592" s="219"/>
    </row>
    <row r="790593" spans="24:24">
      <c r="X790593" s="219"/>
    </row>
    <row r="790594" spans="24:24">
      <c r="X790594" s="219"/>
    </row>
    <row r="790595" spans="24:24">
      <c r="X790595" s="219"/>
    </row>
    <row r="790596" spans="24:24">
      <c r="X790596" s="219"/>
    </row>
    <row r="790597" spans="24:24">
      <c r="X790597" s="219"/>
    </row>
    <row r="790598" spans="24:24">
      <c r="X790598" s="219"/>
    </row>
    <row r="790599" spans="24:24">
      <c r="X790599" s="219"/>
    </row>
    <row r="790600" spans="24:24">
      <c r="X790600" s="219"/>
    </row>
    <row r="790601" spans="24:24">
      <c r="X790601" s="219"/>
    </row>
    <row r="790602" spans="24:24">
      <c r="X790602" s="219"/>
    </row>
    <row r="790603" spans="24:24">
      <c r="X790603" s="219"/>
    </row>
    <row r="790604" spans="24:24">
      <c r="X790604" s="219"/>
    </row>
    <row r="790605" spans="24:24">
      <c r="X790605" s="219"/>
    </row>
    <row r="790606" spans="24:24">
      <c r="X790606" s="219"/>
    </row>
    <row r="790607" spans="24:24">
      <c r="X790607" s="219"/>
    </row>
    <row r="790608" spans="24:24">
      <c r="X790608" s="219"/>
    </row>
    <row r="790609" spans="24:24">
      <c r="X790609" s="219"/>
    </row>
    <row r="790610" spans="24:24">
      <c r="X790610" s="219"/>
    </row>
    <row r="790611" spans="24:24">
      <c r="X790611" s="219"/>
    </row>
    <row r="790612" spans="24:24">
      <c r="X790612" s="219"/>
    </row>
    <row r="790613" spans="24:24">
      <c r="X790613" s="219"/>
    </row>
    <row r="790614" spans="24:24">
      <c r="X790614" s="219"/>
    </row>
    <row r="790615" spans="24:24">
      <c r="X790615" s="219"/>
    </row>
    <row r="790616" spans="24:24">
      <c r="X790616" s="219"/>
    </row>
    <row r="790617" spans="24:24">
      <c r="X790617" s="219"/>
    </row>
    <row r="790618" spans="24:24">
      <c r="X790618" s="219"/>
    </row>
    <row r="790619" spans="24:24">
      <c r="X790619" s="219"/>
    </row>
    <row r="790620" spans="24:24">
      <c r="X790620" s="219"/>
    </row>
    <row r="790621" spans="24:24">
      <c r="X790621" s="219"/>
    </row>
    <row r="790622" spans="24:24">
      <c r="X790622" s="219"/>
    </row>
    <row r="790623" spans="24:24">
      <c r="X790623" s="219"/>
    </row>
    <row r="790624" spans="24:24">
      <c r="X790624" s="219"/>
    </row>
    <row r="790625" spans="24:24">
      <c r="X790625" s="219"/>
    </row>
    <row r="790626" spans="24:24">
      <c r="X790626" s="219"/>
    </row>
    <row r="790627" spans="24:24">
      <c r="X790627" s="219"/>
    </row>
    <row r="790628" spans="24:24">
      <c r="X790628" s="219"/>
    </row>
    <row r="790629" spans="24:24">
      <c r="X790629" s="219"/>
    </row>
    <row r="790630" spans="24:24">
      <c r="X790630" s="219"/>
    </row>
    <row r="790631" spans="24:24">
      <c r="X790631" s="219"/>
    </row>
    <row r="790632" spans="24:24">
      <c r="X790632" s="219"/>
    </row>
    <row r="790633" spans="24:24">
      <c r="X790633" s="219"/>
    </row>
    <row r="790634" spans="24:24">
      <c r="X790634" s="219"/>
    </row>
    <row r="790635" spans="24:24">
      <c r="X790635" s="219"/>
    </row>
    <row r="790636" spans="24:24">
      <c r="X790636" s="219"/>
    </row>
    <row r="790637" spans="24:24">
      <c r="X790637" s="219"/>
    </row>
    <row r="790638" spans="24:24">
      <c r="X790638" s="219"/>
    </row>
    <row r="790639" spans="24:24">
      <c r="X790639" s="219"/>
    </row>
    <row r="790640" spans="24:24">
      <c r="X790640" s="219"/>
    </row>
    <row r="790641" spans="24:24">
      <c r="X790641" s="219"/>
    </row>
    <row r="790642" spans="24:24">
      <c r="X790642" s="219"/>
    </row>
    <row r="790643" spans="24:24">
      <c r="X790643" s="219"/>
    </row>
    <row r="790644" spans="24:24">
      <c r="X790644" s="219"/>
    </row>
    <row r="790645" spans="24:24">
      <c r="X790645" s="219"/>
    </row>
    <row r="790646" spans="24:24">
      <c r="X790646" s="219"/>
    </row>
    <row r="790647" spans="24:24">
      <c r="X790647" s="219"/>
    </row>
    <row r="790648" spans="24:24">
      <c r="X790648" s="219"/>
    </row>
    <row r="790649" spans="24:24">
      <c r="X790649" s="219"/>
    </row>
    <row r="790650" spans="24:24">
      <c r="X790650" s="219"/>
    </row>
    <row r="790651" spans="24:24">
      <c r="X790651" s="219"/>
    </row>
    <row r="790652" spans="24:24">
      <c r="X790652" s="219"/>
    </row>
    <row r="790653" spans="24:24">
      <c r="X790653" s="219"/>
    </row>
    <row r="790654" spans="24:24">
      <c r="X790654" s="219"/>
    </row>
    <row r="790655" spans="24:24">
      <c r="X790655" s="219"/>
    </row>
    <row r="790656" spans="24:24">
      <c r="X790656" s="219"/>
    </row>
    <row r="790657" spans="24:24">
      <c r="X790657" s="219"/>
    </row>
    <row r="790658" spans="24:24">
      <c r="X790658" s="219"/>
    </row>
    <row r="790659" spans="24:24">
      <c r="X790659" s="219"/>
    </row>
    <row r="790660" spans="24:24">
      <c r="X790660" s="219"/>
    </row>
    <row r="790661" spans="24:24">
      <c r="X790661" s="219"/>
    </row>
    <row r="790662" spans="24:24">
      <c r="X790662" s="219"/>
    </row>
    <row r="790663" spans="24:24">
      <c r="X790663" s="219"/>
    </row>
    <row r="790664" spans="24:24">
      <c r="X790664" s="219"/>
    </row>
    <row r="790665" spans="24:24">
      <c r="X790665" s="219"/>
    </row>
    <row r="790666" spans="24:24">
      <c r="X790666" s="219"/>
    </row>
    <row r="790667" spans="24:24">
      <c r="X790667" s="219"/>
    </row>
    <row r="790668" spans="24:24">
      <c r="X790668" s="219"/>
    </row>
    <row r="790669" spans="24:24">
      <c r="X790669" s="219"/>
    </row>
    <row r="790670" spans="24:24">
      <c r="X790670" s="219"/>
    </row>
    <row r="790671" spans="24:24">
      <c r="X790671" s="219"/>
    </row>
    <row r="790672" spans="24:24">
      <c r="X790672" s="219"/>
    </row>
    <row r="790673" spans="24:24">
      <c r="X790673" s="219"/>
    </row>
    <row r="790674" spans="24:24">
      <c r="X790674" s="219"/>
    </row>
    <row r="790675" spans="24:24">
      <c r="X790675" s="219"/>
    </row>
    <row r="790676" spans="24:24">
      <c r="X790676" s="219"/>
    </row>
    <row r="790677" spans="24:24">
      <c r="X790677" s="219"/>
    </row>
    <row r="790678" spans="24:24">
      <c r="X790678" s="219"/>
    </row>
    <row r="790679" spans="24:24">
      <c r="X790679" s="219"/>
    </row>
    <row r="790680" spans="24:24">
      <c r="X790680" s="219"/>
    </row>
    <row r="790681" spans="24:24">
      <c r="X790681" s="219"/>
    </row>
    <row r="790682" spans="24:24">
      <c r="X790682" s="219"/>
    </row>
    <row r="790683" spans="24:24">
      <c r="X790683" s="219"/>
    </row>
    <row r="790684" spans="24:24">
      <c r="X790684" s="219"/>
    </row>
    <row r="790685" spans="24:24">
      <c r="X790685" s="219"/>
    </row>
    <row r="790686" spans="24:24">
      <c r="X790686" s="219"/>
    </row>
    <row r="790687" spans="24:24">
      <c r="X790687" s="219"/>
    </row>
    <row r="790688" spans="24:24">
      <c r="X790688" s="219"/>
    </row>
    <row r="790689" spans="24:24">
      <c r="X790689" s="219"/>
    </row>
    <row r="790690" spans="24:24">
      <c r="X790690" s="219"/>
    </row>
    <row r="790691" spans="24:24">
      <c r="X790691" s="219"/>
    </row>
    <row r="790692" spans="24:24">
      <c r="X790692" s="219"/>
    </row>
    <row r="790693" spans="24:24">
      <c r="X790693" s="219"/>
    </row>
    <row r="790694" spans="24:24">
      <c r="X790694" s="219"/>
    </row>
    <row r="790695" spans="24:24">
      <c r="X790695" s="219"/>
    </row>
    <row r="790696" spans="24:24">
      <c r="X790696" s="219"/>
    </row>
    <row r="790697" spans="24:24">
      <c r="X790697" s="219"/>
    </row>
    <row r="790698" spans="24:24">
      <c r="X790698" s="219"/>
    </row>
    <row r="790699" spans="24:24">
      <c r="X790699" s="219"/>
    </row>
    <row r="790700" spans="24:24">
      <c r="X790700" s="219"/>
    </row>
    <row r="790701" spans="24:24">
      <c r="X790701" s="219"/>
    </row>
    <row r="790702" spans="24:24">
      <c r="X790702" s="219"/>
    </row>
    <row r="790703" spans="24:24">
      <c r="X790703" s="219"/>
    </row>
    <row r="790704" spans="24:24">
      <c r="X790704" s="219"/>
    </row>
    <row r="790705" spans="24:24">
      <c r="X790705" s="219"/>
    </row>
    <row r="790706" spans="24:24">
      <c r="X790706" s="219"/>
    </row>
    <row r="790707" spans="24:24">
      <c r="X790707" s="219"/>
    </row>
    <row r="790708" spans="24:24">
      <c r="X790708" s="219"/>
    </row>
    <row r="790709" spans="24:24">
      <c r="X790709" s="219"/>
    </row>
    <row r="790710" spans="24:24">
      <c r="X790710" s="219"/>
    </row>
    <row r="790711" spans="24:24">
      <c r="X790711" s="219"/>
    </row>
    <row r="790712" spans="24:24">
      <c r="X790712" s="219"/>
    </row>
    <row r="790713" spans="24:24">
      <c r="X790713" s="219"/>
    </row>
    <row r="790714" spans="24:24">
      <c r="X790714" s="219"/>
    </row>
    <row r="790715" spans="24:24">
      <c r="X790715" s="219"/>
    </row>
    <row r="790716" spans="24:24">
      <c r="X790716" s="219"/>
    </row>
    <row r="790717" spans="24:24">
      <c r="X790717" s="219"/>
    </row>
    <row r="790718" spans="24:24">
      <c r="X790718" s="219"/>
    </row>
    <row r="790719" spans="24:24">
      <c r="X790719" s="219"/>
    </row>
    <row r="790720" spans="24:24">
      <c r="X790720" s="219"/>
    </row>
    <row r="790721" spans="24:24">
      <c r="X790721" s="219"/>
    </row>
    <row r="790722" spans="24:24">
      <c r="X790722" s="219"/>
    </row>
    <row r="790723" spans="24:24">
      <c r="X790723" s="219"/>
    </row>
    <row r="790724" spans="24:24">
      <c r="X790724" s="219"/>
    </row>
    <row r="790725" spans="24:24">
      <c r="X790725" s="219"/>
    </row>
    <row r="790726" spans="24:24">
      <c r="X790726" s="219"/>
    </row>
    <row r="790727" spans="24:24">
      <c r="X790727" s="219"/>
    </row>
    <row r="790728" spans="24:24">
      <c r="X790728" s="219"/>
    </row>
    <row r="790729" spans="24:24">
      <c r="X790729" s="219"/>
    </row>
    <row r="790730" spans="24:24">
      <c r="X790730" s="219"/>
    </row>
    <row r="790731" spans="24:24">
      <c r="X790731" s="219"/>
    </row>
    <row r="790732" spans="24:24">
      <c r="X790732" s="219"/>
    </row>
    <row r="790733" spans="24:24">
      <c r="X790733" s="219"/>
    </row>
    <row r="790734" spans="24:24">
      <c r="X790734" s="219"/>
    </row>
    <row r="790735" spans="24:24">
      <c r="X790735" s="219"/>
    </row>
    <row r="790736" spans="24:24">
      <c r="X790736" s="219"/>
    </row>
    <row r="790737" spans="24:24">
      <c r="X790737" s="219"/>
    </row>
    <row r="790738" spans="24:24">
      <c r="X790738" s="219"/>
    </row>
    <row r="790739" spans="24:24">
      <c r="X790739" s="219"/>
    </row>
    <row r="790740" spans="24:24">
      <c r="X790740" s="219"/>
    </row>
    <row r="790741" spans="24:24">
      <c r="X790741" s="219"/>
    </row>
    <row r="790742" spans="24:24">
      <c r="X790742" s="219"/>
    </row>
    <row r="790743" spans="24:24">
      <c r="X790743" s="219"/>
    </row>
    <row r="790744" spans="24:24">
      <c r="X790744" s="219"/>
    </row>
    <row r="790745" spans="24:24">
      <c r="X790745" s="219"/>
    </row>
    <row r="790746" spans="24:24">
      <c r="X790746" s="219"/>
    </row>
    <row r="790747" spans="24:24">
      <c r="X790747" s="219"/>
    </row>
    <row r="790748" spans="24:24">
      <c r="X790748" s="219"/>
    </row>
    <row r="790749" spans="24:24">
      <c r="X790749" s="219"/>
    </row>
    <row r="790750" spans="24:24">
      <c r="X790750" s="219"/>
    </row>
    <row r="790751" spans="24:24">
      <c r="X790751" s="219"/>
    </row>
    <row r="790752" spans="24:24">
      <c r="X790752" s="219"/>
    </row>
    <row r="790753" spans="24:24">
      <c r="X790753" s="219"/>
    </row>
    <row r="790754" spans="24:24">
      <c r="X790754" s="219"/>
    </row>
    <row r="790755" spans="24:24">
      <c r="X790755" s="219"/>
    </row>
    <row r="790756" spans="24:24">
      <c r="X790756" s="219"/>
    </row>
    <row r="790757" spans="24:24">
      <c r="X790757" s="219"/>
    </row>
    <row r="790758" spans="24:24">
      <c r="X790758" s="219"/>
    </row>
    <row r="790759" spans="24:24">
      <c r="X790759" s="219"/>
    </row>
    <row r="790760" spans="24:24">
      <c r="X790760" s="219"/>
    </row>
    <row r="790761" spans="24:24">
      <c r="X790761" s="219"/>
    </row>
    <row r="790762" spans="24:24">
      <c r="X790762" s="219"/>
    </row>
    <row r="790763" spans="24:24">
      <c r="X790763" s="219"/>
    </row>
    <row r="790764" spans="24:24">
      <c r="X790764" s="219"/>
    </row>
    <row r="790765" spans="24:24">
      <c r="X790765" s="219"/>
    </row>
    <row r="790766" spans="24:24">
      <c r="X790766" s="219"/>
    </row>
    <row r="790767" spans="24:24">
      <c r="X790767" s="219"/>
    </row>
    <row r="790768" spans="24:24">
      <c r="X790768" s="219"/>
    </row>
    <row r="790769" spans="24:24">
      <c r="X790769" s="219"/>
    </row>
    <row r="790770" spans="24:24">
      <c r="X790770" s="219"/>
    </row>
    <row r="790771" spans="24:24">
      <c r="X790771" s="219"/>
    </row>
    <row r="790772" spans="24:24">
      <c r="X790772" s="219"/>
    </row>
    <row r="790773" spans="24:24">
      <c r="X790773" s="219"/>
    </row>
    <row r="790774" spans="24:24">
      <c r="X790774" s="219"/>
    </row>
    <row r="790775" spans="24:24">
      <c r="X790775" s="219"/>
    </row>
    <row r="790776" spans="24:24">
      <c r="X790776" s="219"/>
    </row>
    <row r="790777" spans="24:24">
      <c r="X790777" s="219"/>
    </row>
    <row r="790778" spans="24:24">
      <c r="X790778" s="219"/>
    </row>
    <row r="790779" spans="24:24">
      <c r="X790779" s="219"/>
    </row>
    <row r="790780" spans="24:24">
      <c r="X790780" s="219"/>
    </row>
    <row r="790781" spans="24:24">
      <c r="X790781" s="219"/>
    </row>
    <row r="790782" spans="24:24">
      <c r="X790782" s="219"/>
    </row>
    <row r="790783" spans="24:24">
      <c r="X790783" s="219"/>
    </row>
    <row r="790784" spans="24:24">
      <c r="X790784" s="219"/>
    </row>
    <row r="790785" spans="24:24">
      <c r="X790785" s="219"/>
    </row>
    <row r="790786" spans="24:24">
      <c r="X790786" s="219"/>
    </row>
    <row r="790787" spans="24:24">
      <c r="X790787" s="219"/>
    </row>
    <row r="790788" spans="24:24">
      <c r="X790788" s="219"/>
    </row>
    <row r="790789" spans="24:24">
      <c r="X790789" s="219"/>
    </row>
    <row r="790790" spans="24:24">
      <c r="X790790" s="219"/>
    </row>
    <row r="790791" spans="24:24">
      <c r="X790791" s="219"/>
    </row>
    <row r="790792" spans="24:24">
      <c r="X790792" s="219"/>
    </row>
    <row r="790793" spans="24:24">
      <c r="X790793" s="219"/>
    </row>
    <row r="790794" spans="24:24">
      <c r="X790794" s="219"/>
    </row>
    <row r="790795" spans="24:24">
      <c r="X790795" s="219"/>
    </row>
    <row r="790796" spans="24:24">
      <c r="X790796" s="219"/>
    </row>
    <row r="790797" spans="24:24">
      <c r="X790797" s="219"/>
    </row>
    <row r="790798" spans="24:24">
      <c r="X790798" s="219"/>
    </row>
    <row r="790799" spans="24:24">
      <c r="X790799" s="219"/>
    </row>
    <row r="790800" spans="24:24">
      <c r="X790800" s="219"/>
    </row>
    <row r="790801" spans="24:24">
      <c r="X790801" s="219"/>
    </row>
    <row r="790802" spans="24:24">
      <c r="X790802" s="219"/>
    </row>
    <row r="790803" spans="24:24">
      <c r="X790803" s="219"/>
    </row>
    <row r="790804" spans="24:24">
      <c r="X790804" s="219"/>
    </row>
    <row r="790805" spans="24:24">
      <c r="X790805" s="219"/>
    </row>
    <row r="790806" spans="24:24">
      <c r="X790806" s="219"/>
    </row>
    <row r="790807" spans="24:24">
      <c r="X790807" s="219"/>
    </row>
    <row r="790808" spans="24:24">
      <c r="X790808" s="219"/>
    </row>
    <row r="790809" spans="24:24">
      <c r="X790809" s="219"/>
    </row>
    <row r="790810" spans="24:24">
      <c r="X790810" s="219"/>
    </row>
    <row r="790811" spans="24:24">
      <c r="X790811" s="219"/>
    </row>
    <row r="790812" spans="24:24">
      <c r="X790812" s="219"/>
    </row>
    <row r="790813" spans="24:24">
      <c r="X790813" s="219"/>
    </row>
    <row r="790814" spans="24:24">
      <c r="X790814" s="219"/>
    </row>
    <row r="790815" spans="24:24">
      <c r="X790815" s="219"/>
    </row>
    <row r="790816" spans="24:24">
      <c r="X790816" s="219"/>
    </row>
    <row r="790817" spans="24:24">
      <c r="X790817" s="219"/>
    </row>
    <row r="790818" spans="24:24">
      <c r="X790818" s="219"/>
    </row>
    <row r="790819" spans="24:24">
      <c r="X790819" s="219"/>
    </row>
    <row r="790820" spans="24:24">
      <c r="X790820" s="219"/>
    </row>
    <row r="790821" spans="24:24">
      <c r="X790821" s="219"/>
    </row>
    <row r="790822" spans="24:24">
      <c r="X790822" s="219"/>
    </row>
    <row r="790823" spans="24:24">
      <c r="X790823" s="219"/>
    </row>
    <row r="790824" spans="24:24">
      <c r="X790824" s="219"/>
    </row>
    <row r="790825" spans="24:24">
      <c r="X790825" s="219"/>
    </row>
    <row r="790826" spans="24:24">
      <c r="X790826" s="219"/>
    </row>
    <row r="790827" spans="24:24">
      <c r="X790827" s="219"/>
    </row>
    <row r="790828" spans="24:24">
      <c r="X790828" s="219"/>
    </row>
    <row r="790829" spans="24:24">
      <c r="X790829" s="219"/>
    </row>
    <row r="790830" spans="24:24">
      <c r="X790830" s="219"/>
    </row>
    <row r="790831" spans="24:24">
      <c r="X790831" s="219"/>
    </row>
    <row r="790832" spans="24:24">
      <c r="X790832" s="219"/>
    </row>
    <row r="790833" spans="24:24">
      <c r="X790833" s="219"/>
    </row>
    <row r="790834" spans="24:24">
      <c r="X790834" s="219"/>
    </row>
    <row r="790835" spans="24:24">
      <c r="X790835" s="219"/>
    </row>
    <row r="790836" spans="24:24">
      <c r="X790836" s="219"/>
    </row>
    <row r="790837" spans="24:24">
      <c r="X790837" s="219"/>
    </row>
    <row r="790838" spans="24:24">
      <c r="X790838" s="219"/>
    </row>
    <row r="790839" spans="24:24">
      <c r="X790839" s="219"/>
    </row>
    <row r="790840" spans="24:24">
      <c r="X790840" s="219"/>
    </row>
    <row r="790841" spans="24:24">
      <c r="X790841" s="219"/>
    </row>
    <row r="790842" spans="24:24">
      <c r="X790842" s="219"/>
    </row>
    <row r="790843" spans="24:24">
      <c r="X790843" s="219"/>
    </row>
    <row r="790844" spans="24:24">
      <c r="X790844" s="219"/>
    </row>
    <row r="790845" spans="24:24">
      <c r="X790845" s="219"/>
    </row>
    <row r="790846" spans="24:24">
      <c r="X790846" s="219"/>
    </row>
    <row r="790847" spans="24:24">
      <c r="X790847" s="219"/>
    </row>
    <row r="790848" spans="24:24">
      <c r="X790848" s="219"/>
    </row>
    <row r="790849" spans="24:24">
      <c r="X790849" s="219"/>
    </row>
    <row r="790850" spans="24:24">
      <c r="X790850" s="219"/>
    </row>
    <row r="790851" spans="24:24">
      <c r="X790851" s="219"/>
    </row>
    <row r="790852" spans="24:24">
      <c r="X790852" s="219"/>
    </row>
    <row r="790853" spans="24:24">
      <c r="X790853" s="219"/>
    </row>
    <row r="790854" spans="24:24">
      <c r="X790854" s="219"/>
    </row>
    <row r="790855" spans="24:24">
      <c r="X790855" s="219"/>
    </row>
    <row r="790856" spans="24:24">
      <c r="X790856" s="219"/>
    </row>
    <row r="790857" spans="24:24">
      <c r="X790857" s="219"/>
    </row>
    <row r="790858" spans="24:24">
      <c r="X790858" s="219"/>
    </row>
    <row r="790859" spans="24:24">
      <c r="X790859" s="219"/>
    </row>
    <row r="790860" spans="24:24">
      <c r="X790860" s="219"/>
    </row>
    <row r="790861" spans="24:24">
      <c r="X790861" s="219"/>
    </row>
    <row r="790862" spans="24:24">
      <c r="X790862" s="219"/>
    </row>
    <row r="790863" spans="24:24">
      <c r="X790863" s="219"/>
    </row>
    <row r="790864" spans="24:24">
      <c r="X790864" s="219"/>
    </row>
    <row r="790865" spans="24:24">
      <c r="X790865" s="219"/>
    </row>
    <row r="790866" spans="24:24">
      <c r="X790866" s="219"/>
    </row>
    <row r="790867" spans="24:24">
      <c r="X790867" s="219"/>
    </row>
    <row r="790868" spans="24:24">
      <c r="X790868" s="219"/>
    </row>
    <row r="790869" spans="24:24">
      <c r="X790869" s="219"/>
    </row>
    <row r="790870" spans="24:24">
      <c r="X790870" s="219"/>
    </row>
    <row r="790871" spans="24:24">
      <c r="X790871" s="219"/>
    </row>
    <row r="790872" spans="24:24">
      <c r="X790872" s="219"/>
    </row>
    <row r="790873" spans="24:24">
      <c r="X790873" s="219"/>
    </row>
    <row r="790874" spans="24:24">
      <c r="X790874" s="219"/>
    </row>
    <row r="790875" spans="24:24">
      <c r="X790875" s="219"/>
    </row>
    <row r="790876" spans="24:24">
      <c r="X790876" s="219"/>
    </row>
    <row r="790877" spans="24:24">
      <c r="X790877" s="219"/>
    </row>
    <row r="790878" spans="24:24">
      <c r="X790878" s="219"/>
    </row>
    <row r="790879" spans="24:24">
      <c r="X790879" s="219"/>
    </row>
    <row r="790880" spans="24:24">
      <c r="X790880" s="219"/>
    </row>
    <row r="790881" spans="24:24">
      <c r="X790881" s="219"/>
    </row>
    <row r="790882" spans="24:24">
      <c r="X790882" s="219"/>
    </row>
    <row r="790883" spans="24:24">
      <c r="X790883" s="219"/>
    </row>
    <row r="790884" spans="24:24">
      <c r="X790884" s="219"/>
    </row>
    <row r="790885" spans="24:24">
      <c r="X790885" s="219"/>
    </row>
    <row r="790886" spans="24:24">
      <c r="X790886" s="219"/>
    </row>
    <row r="790887" spans="24:24">
      <c r="X790887" s="219"/>
    </row>
    <row r="790888" spans="24:24">
      <c r="X790888" s="219"/>
    </row>
    <row r="790889" spans="24:24">
      <c r="X790889" s="219"/>
    </row>
    <row r="790890" spans="24:24">
      <c r="X790890" s="219"/>
    </row>
    <row r="790891" spans="24:24">
      <c r="X790891" s="219"/>
    </row>
    <row r="790892" spans="24:24">
      <c r="X790892" s="219"/>
    </row>
    <row r="790893" spans="24:24">
      <c r="X790893" s="219"/>
    </row>
    <row r="790894" spans="24:24">
      <c r="X790894" s="219"/>
    </row>
    <row r="790895" spans="24:24">
      <c r="X790895" s="219"/>
    </row>
    <row r="790896" spans="24:24">
      <c r="X790896" s="219"/>
    </row>
    <row r="790897" spans="24:24">
      <c r="X790897" s="219"/>
    </row>
    <row r="790898" spans="24:24">
      <c r="X790898" s="219"/>
    </row>
    <row r="790899" spans="24:24">
      <c r="X790899" s="219"/>
    </row>
    <row r="790900" spans="24:24">
      <c r="X790900" s="219"/>
    </row>
    <row r="790901" spans="24:24">
      <c r="X790901" s="219"/>
    </row>
    <row r="790902" spans="24:24">
      <c r="X790902" s="219"/>
    </row>
    <row r="790903" spans="24:24">
      <c r="X790903" s="219"/>
    </row>
    <row r="790904" spans="24:24">
      <c r="X790904" s="219"/>
    </row>
    <row r="790905" spans="24:24">
      <c r="X790905" s="219"/>
    </row>
    <row r="790906" spans="24:24">
      <c r="X790906" s="219"/>
    </row>
    <row r="790907" spans="24:24">
      <c r="X790907" s="219"/>
    </row>
    <row r="790908" spans="24:24">
      <c r="X790908" s="219"/>
    </row>
    <row r="790909" spans="24:24">
      <c r="X790909" s="219"/>
    </row>
    <row r="790910" spans="24:24">
      <c r="X790910" s="219"/>
    </row>
    <row r="790911" spans="24:24">
      <c r="X790911" s="219"/>
    </row>
    <row r="790912" spans="24:24">
      <c r="X790912" s="219"/>
    </row>
    <row r="790913" spans="24:24">
      <c r="X790913" s="219"/>
    </row>
    <row r="790914" spans="24:24">
      <c r="X790914" s="219"/>
    </row>
    <row r="790915" spans="24:24">
      <c r="X790915" s="219"/>
    </row>
    <row r="790916" spans="24:24">
      <c r="X790916" s="219"/>
    </row>
    <row r="790917" spans="24:24">
      <c r="X790917" s="219"/>
    </row>
    <row r="790918" spans="24:24">
      <c r="X790918" s="219"/>
    </row>
    <row r="790919" spans="24:24">
      <c r="X790919" s="219"/>
    </row>
    <row r="790920" spans="24:24">
      <c r="X790920" s="219"/>
    </row>
    <row r="790921" spans="24:24">
      <c r="X790921" s="219"/>
    </row>
    <row r="790922" spans="24:24">
      <c r="X790922" s="219"/>
    </row>
    <row r="790923" spans="24:24">
      <c r="X790923" s="219"/>
    </row>
    <row r="790924" spans="24:24">
      <c r="X790924" s="219"/>
    </row>
    <row r="790925" spans="24:24">
      <c r="X790925" s="219"/>
    </row>
    <row r="790926" spans="24:24">
      <c r="X790926" s="219"/>
    </row>
    <row r="790927" spans="24:24">
      <c r="X790927" s="219"/>
    </row>
    <row r="790928" spans="24:24">
      <c r="X790928" s="219"/>
    </row>
    <row r="790929" spans="24:24">
      <c r="X790929" s="219"/>
    </row>
    <row r="790930" spans="24:24">
      <c r="X790930" s="219"/>
    </row>
    <row r="790931" spans="24:24">
      <c r="X790931" s="219"/>
    </row>
    <row r="790932" spans="24:24">
      <c r="X790932" s="219"/>
    </row>
    <row r="790933" spans="24:24">
      <c r="X790933" s="219"/>
    </row>
    <row r="790934" spans="24:24">
      <c r="X790934" s="219"/>
    </row>
    <row r="790935" spans="24:24">
      <c r="X790935" s="219"/>
    </row>
    <row r="790936" spans="24:24">
      <c r="X790936" s="219"/>
    </row>
    <row r="790937" spans="24:24">
      <c r="X790937" s="219"/>
    </row>
    <row r="790938" spans="24:24">
      <c r="X790938" s="219"/>
    </row>
    <row r="790939" spans="24:24">
      <c r="X790939" s="219"/>
    </row>
    <row r="790940" spans="24:24">
      <c r="X790940" s="219"/>
    </row>
    <row r="790941" spans="24:24">
      <c r="X790941" s="219"/>
    </row>
    <row r="790942" spans="24:24">
      <c r="X790942" s="219"/>
    </row>
    <row r="790943" spans="24:24">
      <c r="X790943" s="219"/>
    </row>
    <row r="790944" spans="24:24">
      <c r="X790944" s="219"/>
    </row>
    <row r="790945" spans="24:24">
      <c r="X790945" s="219"/>
    </row>
    <row r="790946" spans="24:24">
      <c r="X790946" s="219"/>
    </row>
    <row r="790947" spans="24:24">
      <c r="X790947" s="219"/>
    </row>
    <row r="790948" spans="24:24">
      <c r="X790948" s="219"/>
    </row>
    <row r="790949" spans="24:24">
      <c r="X790949" s="219"/>
    </row>
    <row r="790950" spans="24:24">
      <c r="X790950" s="219"/>
    </row>
    <row r="790951" spans="24:24">
      <c r="X790951" s="219"/>
    </row>
    <row r="790952" spans="24:24">
      <c r="X790952" s="219"/>
    </row>
    <row r="790953" spans="24:24">
      <c r="X790953" s="219"/>
    </row>
    <row r="790954" spans="24:24">
      <c r="X790954" s="219"/>
    </row>
    <row r="790955" spans="24:24">
      <c r="X790955" s="219"/>
    </row>
    <row r="790956" spans="24:24">
      <c r="X790956" s="219"/>
    </row>
    <row r="790957" spans="24:24">
      <c r="X790957" s="219"/>
    </row>
    <row r="790958" spans="24:24">
      <c r="X790958" s="219"/>
    </row>
    <row r="790959" spans="24:24">
      <c r="X790959" s="219"/>
    </row>
    <row r="790960" spans="24:24">
      <c r="X790960" s="219"/>
    </row>
    <row r="790961" spans="24:24">
      <c r="X790961" s="219"/>
    </row>
    <row r="790962" spans="24:24">
      <c r="X790962" s="219"/>
    </row>
    <row r="790963" spans="24:24">
      <c r="X790963" s="219"/>
    </row>
    <row r="790964" spans="24:24">
      <c r="X790964" s="219"/>
    </row>
    <row r="790965" spans="24:24">
      <c r="X790965" s="219"/>
    </row>
    <row r="790966" spans="24:24">
      <c r="X790966" s="219"/>
    </row>
    <row r="790967" spans="24:24">
      <c r="X790967" s="219"/>
    </row>
    <row r="790968" spans="24:24">
      <c r="X790968" s="219"/>
    </row>
    <row r="790969" spans="24:24">
      <c r="X790969" s="219"/>
    </row>
    <row r="790970" spans="24:24">
      <c r="X790970" s="219"/>
    </row>
    <row r="790971" spans="24:24">
      <c r="X790971" s="219"/>
    </row>
    <row r="790972" spans="24:24">
      <c r="X790972" s="219"/>
    </row>
    <row r="790973" spans="24:24">
      <c r="X790973" s="219"/>
    </row>
    <row r="790974" spans="24:24">
      <c r="X790974" s="219"/>
    </row>
    <row r="790975" spans="24:24">
      <c r="X790975" s="219"/>
    </row>
    <row r="790976" spans="24:24">
      <c r="X790976" s="219"/>
    </row>
    <row r="790977" spans="24:24">
      <c r="X790977" s="219"/>
    </row>
    <row r="790978" spans="24:24">
      <c r="X790978" s="219"/>
    </row>
    <row r="790979" spans="24:24">
      <c r="X790979" s="219"/>
    </row>
    <row r="790980" spans="24:24">
      <c r="X790980" s="219"/>
    </row>
    <row r="790981" spans="24:24">
      <c r="X790981" s="219"/>
    </row>
    <row r="790982" spans="24:24">
      <c r="X790982" s="219"/>
    </row>
    <row r="790983" spans="24:24">
      <c r="X790983" s="219"/>
    </row>
    <row r="790984" spans="24:24">
      <c r="X790984" s="219"/>
    </row>
    <row r="790985" spans="24:24">
      <c r="X790985" s="219"/>
    </row>
    <row r="790986" spans="24:24">
      <c r="X790986" s="219"/>
    </row>
    <row r="790987" spans="24:24">
      <c r="X790987" s="219"/>
    </row>
    <row r="790988" spans="24:24">
      <c r="X790988" s="219"/>
    </row>
    <row r="790989" spans="24:24">
      <c r="X790989" s="219"/>
    </row>
    <row r="790990" spans="24:24">
      <c r="X790990" s="219"/>
    </row>
    <row r="790991" spans="24:24">
      <c r="X790991" s="219"/>
    </row>
    <row r="790992" spans="24:24">
      <c r="X790992" s="219"/>
    </row>
    <row r="790993" spans="24:24">
      <c r="X790993" s="219"/>
    </row>
    <row r="790994" spans="24:24">
      <c r="X790994" s="219"/>
    </row>
    <row r="790995" spans="24:24">
      <c r="X790995" s="219"/>
    </row>
    <row r="790996" spans="24:24">
      <c r="X790996" s="219"/>
    </row>
    <row r="790997" spans="24:24">
      <c r="X790997" s="219"/>
    </row>
    <row r="790998" spans="24:24">
      <c r="X790998" s="219"/>
    </row>
    <row r="790999" spans="24:24">
      <c r="X790999" s="219"/>
    </row>
    <row r="791000" spans="24:24">
      <c r="X791000" s="219"/>
    </row>
    <row r="791001" spans="24:24">
      <c r="X791001" s="219"/>
    </row>
    <row r="791002" spans="24:24">
      <c r="X791002" s="219"/>
    </row>
    <row r="791003" spans="24:24">
      <c r="X791003" s="219"/>
    </row>
    <row r="791004" spans="24:24">
      <c r="X791004" s="219"/>
    </row>
    <row r="791005" spans="24:24">
      <c r="X791005" s="219"/>
    </row>
    <row r="791006" spans="24:24">
      <c r="X791006" s="219"/>
    </row>
    <row r="791007" spans="24:24">
      <c r="X791007" s="219"/>
    </row>
    <row r="791008" spans="24:24">
      <c r="X791008" s="219"/>
    </row>
    <row r="791009" spans="24:24">
      <c r="X791009" s="219"/>
    </row>
    <row r="791010" spans="24:24">
      <c r="X791010" s="219"/>
    </row>
    <row r="791011" spans="24:24">
      <c r="X791011" s="219"/>
    </row>
    <row r="791012" spans="24:24">
      <c r="X791012" s="219"/>
    </row>
    <row r="791013" spans="24:24">
      <c r="X791013" s="219"/>
    </row>
    <row r="791014" spans="24:24">
      <c r="X791014" s="219"/>
    </row>
    <row r="791015" spans="24:24">
      <c r="X791015" s="219"/>
    </row>
    <row r="791016" spans="24:24">
      <c r="X791016" s="219"/>
    </row>
    <row r="791017" spans="24:24">
      <c r="X791017" s="219"/>
    </row>
    <row r="791018" spans="24:24">
      <c r="X791018" s="219"/>
    </row>
    <row r="791019" spans="24:24">
      <c r="X791019" s="219"/>
    </row>
    <row r="791020" spans="24:24">
      <c r="X791020" s="219"/>
    </row>
    <row r="791021" spans="24:24">
      <c r="X791021" s="219"/>
    </row>
    <row r="791022" spans="24:24">
      <c r="X791022" s="219"/>
    </row>
    <row r="791023" spans="24:24">
      <c r="X791023" s="219"/>
    </row>
    <row r="791024" spans="24:24">
      <c r="X791024" s="219"/>
    </row>
    <row r="791025" spans="24:24">
      <c r="X791025" s="219"/>
    </row>
    <row r="791026" spans="24:24">
      <c r="X791026" s="219"/>
    </row>
    <row r="791027" spans="24:24">
      <c r="X791027" s="219"/>
    </row>
    <row r="791028" spans="24:24">
      <c r="X791028" s="219"/>
    </row>
    <row r="791029" spans="24:24">
      <c r="X791029" s="219"/>
    </row>
    <row r="791030" spans="24:24">
      <c r="X791030" s="219"/>
    </row>
    <row r="791031" spans="24:24">
      <c r="X791031" s="219"/>
    </row>
    <row r="791032" spans="24:24">
      <c r="X791032" s="219"/>
    </row>
    <row r="791033" spans="24:24">
      <c r="X791033" s="219"/>
    </row>
    <row r="791034" spans="24:24">
      <c r="X791034" s="219"/>
    </row>
    <row r="791035" spans="24:24">
      <c r="X791035" s="219"/>
    </row>
    <row r="791036" spans="24:24">
      <c r="X791036" s="219"/>
    </row>
    <row r="791037" spans="24:24">
      <c r="X791037" s="219"/>
    </row>
    <row r="791038" spans="24:24">
      <c r="X791038" s="219"/>
    </row>
    <row r="791039" spans="24:24">
      <c r="X791039" s="219"/>
    </row>
    <row r="791040" spans="24:24">
      <c r="X791040" s="219"/>
    </row>
    <row r="791041" spans="24:24">
      <c r="X791041" s="219"/>
    </row>
    <row r="791042" spans="24:24">
      <c r="X791042" s="219"/>
    </row>
    <row r="791043" spans="24:24">
      <c r="X791043" s="219"/>
    </row>
    <row r="791044" spans="24:24">
      <c r="X791044" s="219"/>
    </row>
    <row r="791045" spans="24:24">
      <c r="X791045" s="219"/>
    </row>
    <row r="791046" spans="24:24">
      <c r="X791046" s="219"/>
    </row>
    <row r="791047" spans="24:24">
      <c r="X791047" s="219"/>
    </row>
    <row r="791048" spans="24:24">
      <c r="X791048" s="219"/>
    </row>
    <row r="791049" spans="24:24">
      <c r="X791049" s="219"/>
    </row>
    <row r="791050" spans="24:24">
      <c r="X791050" s="219"/>
    </row>
    <row r="791051" spans="24:24">
      <c r="X791051" s="219"/>
    </row>
    <row r="791052" spans="24:24">
      <c r="X791052" s="219"/>
    </row>
    <row r="791053" spans="24:24">
      <c r="X791053" s="219"/>
    </row>
    <row r="791054" spans="24:24">
      <c r="X791054" s="219"/>
    </row>
    <row r="791055" spans="24:24">
      <c r="X791055" s="219"/>
    </row>
    <row r="791056" spans="24:24">
      <c r="X791056" s="219"/>
    </row>
    <row r="791057" spans="24:24">
      <c r="X791057" s="219"/>
    </row>
    <row r="791058" spans="24:24">
      <c r="X791058" s="219"/>
    </row>
    <row r="791059" spans="24:24">
      <c r="X791059" s="219"/>
    </row>
    <row r="791060" spans="24:24">
      <c r="X791060" s="219"/>
    </row>
    <row r="791061" spans="24:24">
      <c r="X791061" s="219"/>
    </row>
    <row r="791062" spans="24:24">
      <c r="X791062" s="219"/>
    </row>
    <row r="791063" spans="24:24">
      <c r="X791063" s="219"/>
    </row>
    <row r="791064" spans="24:24">
      <c r="X791064" s="219"/>
    </row>
    <row r="791065" spans="24:24">
      <c r="X791065" s="219"/>
    </row>
    <row r="791066" spans="24:24">
      <c r="X791066" s="219"/>
    </row>
    <row r="791067" spans="24:24">
      <c r="X791067" s="219"/>
    </row>
    <row r="791068" spans="24:24">
      <c r="X791068" s="219"/>
    </row>
    <row r="791069" spans="24:24">
      <c r="X791069" s="219"/>
    </row>
    <row r="791070" spans="24:24">
      <c r="X791070" s="219"/>
    </row>
    <row r="791071" spans="24:24">
      <c r="X791071" s="219"/>
    </row>
    <row r="791072" spans="24:24">
      <c r="X791072" s="219"/>
    </row>
    <row r="791073" spans="24:24">
      <c r="X791073" s="219"/>
    </row>
    <row r="791074" spans="24:24">
      <c r="X791074" s="219"/>
    </row>
    <row r="791075" spans="24:24">
      <c r="X791075" s="219"/>
    </row>
    <row r="791076" spans="24:24">
      <c r="X791076" s="219"/>
    </row>
    <row r="791077" spans="24:24">
      <c r="X791077" s="219"/>
    </row>
    <row r="791078" spans="24:24">
      <c r="X791078" s="219"/>
    </row>
    <row r="791079" spans="24:24">
      <c r="X791079" s="219"/>
    </row>
    <row r="791080" spans="24:24">
      <c r="X791080" s="219"/>
    </row>
    <row r="791081" spans="24:24">
      <c r="X791081" s="219"/>
    </row>
    <row r="791082" spans="24:24">
      <c r="X791082" s="219"/>
    </row>
    <row r="791083" spans="24:24">
      <c r="X791083" s="219"/>
    </row>
    <row r="791084" spans="24:24">
      <c r="X791084" s="219"/>
    </row>
    <row r="791085" spans="24:24">
      <c r="X791085" s="219"/>
    </row>
    <row r="791086" spans="24:24">
      <c r="X791086" s="219"/>
    </row>
    <row r="791087" spans="24:24">
      <c r="X791087" s="219"/>
    </row>
    <row r="791088" spans="24:24">
      <c r="X791088" s="219"/>
    </row>
    <row r="791089" spans="24:24">
      <c r="X791089" s="219"/>
    </row>
    <row r="791090" spans="24:24">
      <c r="X791090" s="219"/>
    </row>
    <row r="791091" spans="24:24">
      <c r="X791091" s="219"/>
    </row>
    <row r="791092" spans="24:24">
      <c r="X791092" s="219"/>
    </row>
    <row r="791093" spans="24:24">
      <c r="X791093" s="219"/>
    </row>
    <row r="791094" spans="24:24">
      <c r="X791094" s="219"/>
    </row>
    <row r="791095" spans="24:24">
      <c r="X791095" s="219"/>
    </row>
    <row r="791096" spans="24:24">
      <c r="X791096" s="219"/>
    </row>
    <row r="791097" spans="24:24">
      <c r="X791097" s="219"/>
    </row>
    <row r="791098" spans="24:24">
      <c r="X791098" s="219"/>
    </row>
    <row r="791099" spans="24:24">
      <c r="X791099" s="219"/>
    </row>
    <row r="791100" spans="24:24">
      <c r="X791100" s="219"/>
    </row>
    <row r="791101" spans="24:24">
      <c r="X791101" s="219"/>
    </row>
    <row r="791102" spans="24:24">
      <c r="X791102" s="219"/>
    </row>
    <row r="791103" spans="24:24">
      <c r="X791103" s="219"/>
    </row>
    <row r="791104" spans="24:24">
      <c r="X791104" s="219"/>
    </row>
    <row r="791105" spans="24:24">
      <c r="X791105" s="219"/>
    </row>
    <row r="791106" spans="24:24">
      <c r="X791106" s="219"/>
    </row>
    <row r="791107" spans="24:24">
      <c r="X791107" s="219"/>
    </row>
    <row r="791108" spans="24:24">
      <c r="X791108" s="219"/>
    </row>
    <row r="791109" spans="24:24">
      <c r="X791109" s="219"/>
    </row>
    <row r="791110" spans="24:24">
      <c r="X791110" s="219"/>
    </row>
    <row r="791111" spans="24:24">
      <c r="X791111" s="219"/>
    </row>
    <row r="791112" spans="24:24">
      <c r="X791112" s="219"/>
    </row>
    <row r="791113" spans="24:24">
      <c r="X791113" s="219"/>
    </row>
    <row r="791114" spans="24:24">
      <c r="X791114" s="219"/>
    </row>
    <row r="791115" spans="24:24">
      <c r="X791115" s="219"/>
    </row>
    <row r="791116" spans="24:24">
      <c r="X791116" s="219"/>
    </row>
    <row r="791117" spans="24:24">
      <c r="X791117" s="219"/>
    </row>
    <row r="791118" spans="24:24">
      <c r="X791118" s="219"/>
    </row>
    <row r="791119" spans="24:24">
      <c r="X791119" s="219"/>
    </row>
    <row r="791120" spans="24:24">
      <c r="X791120" s="219"/>
    </row>
    <row r="791121" spans="24:24">
      <c r="X791121" s="219"/>
    </row>
    <row r="791122" spans="24:24">
      <c r="X791122" s="219"/>
    </row>
    <row r="791123" spans="24:24">
      <c r="X791123" s="219"/>
    </row>
    <row r="791124" spans="24:24">
      <c r="X791124" s="219"/>
    </row>
    <row r="791125" spans="24:24">
      <c r="X791125" s="219"/>
    </row>
    <row r="791126" spans="24:24">
      <c r="X791126" s="219"/>
    </row>
    <row r="791127" spans="24:24">
      <c r="X791127" s="219"/>
    </row>
    <row r="791128" spans="24:24">
      <c r="X791128" s="219"/>
    </row>
    <row r="791129" spans="24:24">
      <c r="X791129" s="219"/>
    </row>
    <row r="791130" spans="24:24">
      <c r="X791130" s="219"/>
    </row>
    <row r="791131" spans="24:24">
      <c r="X791131" s="219"/>
    </row>
    <row r="791132" spans="24:24">
      <c r="X791132" s="219"/>
    </row>
    <row r="791133" spans="24:24">
      <c r="X791133" s="219"/>
    </row>
    <row r="791134" spans="24:24">
      <c r="X791134" s="219"/>
    </row>
    <row r="791135" spans="24:24">
      <c r="X791135" s="219"/>
    </row>
    <row r="791136" spans="24:24">
      <c r="X791136" s="219"/>
    </row>
    <row r="791137" spans="24:24">
      <c r="X791137" s="219"/>
    </row>
    <row r="791138" spans="24:24">
      <c r="X791138" s="219"/>
    </row>
    <row r="791139" spans="24:24">
      <c r="X791139" s="219"/>
    </row>
    <row r="791140" spans="24:24">
      <c r="X791140" s="219"/>
    </row>
    <row r="791141" spans="24:24">
      <c r="X791141" s="219"/>
    </row>
    <row r="791142" spans="24:24">
      <c r="X791142" s="219"/>
    </row>
    <row r="791143" spans="24:24">
      <c r="X791143" s="219"/>
    </row>
    <row r="791144" spans="24:24">
      <c r="X791144" s="219"/>
    </row>
    <row r="791145" spans="24:24">
      <c r="X791145" s="219"/>
    </row>
    <row r="791146" spans="24:24">
      <c r="X791146" s="219"/>
    </row>
    <row r="791147" spans="24:24">
      <c r="X791147" s="219"/>
    </row>
    <row r="791148" spans="24:24">
      <c r="X791148" s="219"/>
    </row>
    <row r="791149" spans="24:24">
      <c r="X791149" s="219"/>
    </row>
    <row r="791150" spans="24:24">
      <c r="X791150" s="219"/>
    </row>
    <row r="791151" spans="24:24">
      <c r="X791151" s="219"/>
    </row>
    <row r="791152" spans="24:24">
      <c r="X791152" s="219"/>
    </row>
    <row r="791153" spans="24:24">
      <c r="X791153" s="219"/>
    </row>
    <row r="791154" spans="24:24">
      <c r="X791154" s="219"/>
    </row>
    <row r="791155" spans="24:24">
      <c r="X791155" s="219"/>
    </row>
    <row r="791156" spans="24:24">
      <c r="X791156" s="219"/>
    </row>
    <row r="791157" spans="24:24">
      <c r="X791157" s="219"/>
    </row>
    <row r="791158" spans="24:24">
      <c r="X791158" s="219"/>
    </row>
    <row r="791159" spans="24:24">
      <c r="X791159" s="219"/>
    </row>
    <row r="791160" spans="24:24">
      <c r="X791160" s="219"/>
    </row>
    <row r="791161" spans="24:24">
      <c r="X791161" s="219"/>
    </row>
    <row r="791162" spans="24:24">
      <c r="X791162" s="219"/>
    </row>
    <row r="791163" spans="24:24">
      <c r="X791163" s="219"/>
    </row>
    <row r="791164" spans="24:24">
      <c r="X791164" s="219"/>
    </row>
    <row r="791165" spans="24:24">
      <c r="X791165" s="219"/>
    </row>
    <row r="791166" spans="24:24">
      <c r="X791166" s="219"/>
    </row>
    <row r="791167" spans="24:24">
      <c r="X791167" s="219"/>
    </row>
    <row r="791168" spans="24:24">
      <c r="X791168" s="219"/>
    </row>
    <row r="791169" spans="24:24">
      <c r="X791169" s="219"/>
    </row>
    <row r="791170" spans="24:24">
      <c r="X791170" s="219"/>
    </row>
    <row r="791171" spans="24:24">
      <c r="X791171" s="219"/>
    </row>
    <row r="791172" spans="24:24">
      <c r="X791172" s="219"/>
    </row>
    <row r="791173" spans="24:24">
      <c r="X791173" s="219"/>
    </row>
    <row r="791174" spans="24:24">
      <c r="X791174" s="219"/>
    </row>
    <row r="791175" spans="24:24">
      <c r="X791175" s="219"/>
    </row>
    <row r="791176" spans="24:24">
      <c r="X791176" s="219"/>
    </row>
    <row r="791177" spans="24:24">
      <c r="X791177" s="219"/>
    </row>
    <row r="791178" spans="24:24">
      <c r="X791178" s="219"/>
    </row>
    <row r="791179" spans="24:24">
      <c r="X791179" s="219"/>
    </row>
    <row r="791180" spans="24:24">
      <c r="X791180" s="219"/>
    </row>
    <row r="791181" spans="24:24">
      <c r="X791181" s="219"/>
    </row>
    <row r="791182" spans="24:24">
      <c r="X791182" s="219"/>
    </row>
    <row r="791183" spans="24:24">
      <c r="X791183" s="219"/>
    </row>
    <row r="791184" spans="24:24">
      <c r="X791184" s="219"/>
    </row>
    <row r="791185" spans="24:24">
      <c r="X791185" s="219"/>
    </row>
    <row r="791186" spans="24:24">
      <c r="X791186" s="219"/>
    </row>
    <row r="791187" spans="24:24">
      <c r="X791187" s="219"/>
    </row>
    <row r="791188" spans="24:24">
      <c r="X791188" s="219"/>
    </row>
    <row r="791189" spans="24:24">
      <c r="X791189" s="219"/>
    </row>
    <row r="791190" spans="24:24">
      <c r="X791190" s="219"/>
    </row>
    <row r="791191" spans="24:24">
      <c r="X791191" s="219"/>
    </row>
    <row r="791192" spans="24:24">
      <c r="X791192" s="219"/>
    </row>
    <row r="791193" spans="24:24">
      <c r="X791193" s="219"/>
    </row>
    <row r="791194" spans="24:24">
      <c r="X791194" s="219"/>
    </row>
    <row r="791195" spans="24:24">
      <c r="X791195" s="219"/>
    </row>
    <row r="791196" spans="24:24">
      <c r="X791196" s="219"/>
    </row>
    <row r="791197" spans="24:24">
      <c r="X791197" s="219"/>
    </row>
    <row r="791198" spans="24:24">
      <c r="X791198" s="219"/>
    </row>
    <row r="791199" spans="24:24">
      <c r="X791199" s="219"/>
    </row>
    <row r="791200" spans="24:24">
      <c r="X791200" s="219"/>
    </row>
    <row r="791201" spans="24:24">
      <c r="X791201" s="219"/>
    </row>
    <row r="791202" spans="24:24">
      <c r="X791202" s="219"/>
    </row>
    <row r="791203" spans="24:24">
      <c r="X791203" s="219"/>
    </row>
    <row r="791204" spans="24:24">
      <c r="X791204" s="219"/>
    </row>
    <row r="791205" spans="24:24">
      <c r="X791205" s="219"/>
    </row>
    <row r="791206" spans="24:24">
      <c r="X791206" s="219"/>
    </row>
    <row r="791207" spans="24:24">
      <c r="X791207" s="219"/>
    </row>
    <row r="791208" spans="24:24">
      <c r="X791208" s="219"/>
    </row>
    <row r="791209" spans="24:24">
      <c r="X791209" s="219"/>
    </row>
    <row r="791210" spans="24:24">
      <c r="X791210" s="219"/>
    </row>
    <row r="791211" spans="24:24">
      <c r="X791211" s="219"/>
    </row>
    <row r="791212" spans="24:24">
      <c r="X791212" s="219"/>
    </row>
    <row r="791213" spans="24:24">
      <c r="X791213" s="219"/>
    </row>
    <row r="791214" spans="24:24">
      <c r="X791214" s="219"/>
    </row>
    <row r="791215" spans="24:24">
      <c r="X791215" s="219"/>
    </row>
    <row r="791216" spans="24:24">
      <c r="X791216" s="219"/>
    </row>
    <row r="791217" spans="24:24">
      <c r="X791217" s="219"/>
    </row>
    <row r="791218" spans="24:24">
      <c r="X791218" s="219"/>
    </row>
    <row r="791219" spans="24:24">
      <c r="X791219" s="219"/>
    </row>
    <row r="791220" spans="24:24">
      <c r="X791220" s="219"/>
    </row>
    <row r="791221" spans="24:24">
      <c r="X791221" s="219"/>
    </row>
    <row r="791222" spans="24:24">
      <c r="X791222" s="219"/>
    </row>
    <row r="791223" spans="24:24">
      <c r="X791223" s="219"/>
    </row>
    <row r="791224" spans="24:24">
      <c r="X791224" s="219"/>
    </row>
    <row r="791225" spans="24:24">
      <c r="X791225" s="219"/>
    </row>
    <row r="791226" spans="24:24">
      <c r="X791226" s="219"/>
    </row>
    <row r="791227" spans="24:24">
      <c r="X791227" s="219"/>
    </row>
    <row r="791228" spans="24:24">
      <c r="X791228" s="219"/>
    </row>
    <row r="791229" spans="24:24">
      <c r="X791229" s="219"/>
    </row>
    <row r="791230" spans="24:24">
      <c r="X791230" s="219"/>
    </row>
    <row r="791231" spans="24:24">
      <c r="X791231" s="219"/>
    </row>
    <row r="791232" spans="24:24">
      <c r="X791232" s="219"/>
    </row>
    <row r="791233" spans="24:24">
      <c r="X791233" s="219"/>
    </row>
    <row r="791234" spans="24:24">
      <c r="X791234" s="219"/>
    </row>
    <row r="791235" spans="24:24">
      <c r="X791235" s="219"/>
    </row>
    <row r="791236" spans="24:24">
      <c r="X791236" s="219"/>
    </row>
    <row r="791237" spans="24:24">
      <c r="X791237" s="219"/>
    </row>
    <row r="791238" spans="24:24">
      <c r="X791238" s="219"/>
    </row>
    <row r="791239" spans="24:24">
      <c r="X791239" s="219"/>
    </row>
    <row r="791240" spans="24:24">
      <c r="X791240" s="219"/>
    </row>
    <row r="791241" spans="24:24">
      <c r="X791241" s="219"/>
    </row>
    <row r="791242" spans="24:24">
      <c r="X791242" s="219"/>
    </row>
    <row r="791243" spans="24:24">
      <c r="X791243" s="219"/>
    </row>
    <row r="791244" spans="24:24">
      <c r="X791244" s="219"/>
    </row>
    <row r="791245" spans="24:24">
      <c r="X791245" s="219"/>
    </row>
    <row r="791246" spans="24:24">
      <c r="X791246" s="219"/>
    </row>
    <row r="791247" spans="24:24">
      <c r="X791247" s="219"/>
    </row>
    <row r="791248" spans="24:24">
      <c r="X791248" s="219"/>
    </row>
    <row r="791249" spans="24:24">
      <c r="X791249" s="219"/>
    </row>
    <row r="791250" spans="24:24">
      <c r="X791250" s="219"/>
    </row>
    <row r="791251" spans="24:24">
      <c r="X791251" s="219"/>
    </row>
    <row r="791252" spans="24:24">
      <c r="X791252" s="219"/>
    </row>
    <row r="791253" spans="24:24">
      <c r="X791253" s="219"/>
    </row>
    <row r="791254" spans="24:24">
      <c r="X791254" s="219"/>
    </row>
    <row r="791255" spans="24:24">
      <c r="X791255" s="219"/>
    </row>
    <row r="791256" spans="24:24">
      <c r="X791256" s="219"/>
    </row>
    <row r="791257" spans="24:24">
      <c r="X791257" s="219"/>
    </row>
    <row r="791258" spans="24:24">
      <c r="X791258" s="219"/>
    </row>
    <row r="791259" spans="24:24">
      <c r="X791259" s="219"/>
    </row>
    <row r="791260" spans="24:24">
      <c r="X791260" s="219"/>
    </row>
    <row r="791261" spans="24:24">
      <c r="X791261" s="219"/>
    </row>
    <row r="791262" spans="24:24">
      <c r="X791262" s="219"/>
    </row>
    <row r="791263" spans="24:24">
      <c r="X791263" s="219"/>
    </row>
    <row r="791264" spans="24:24">
      <c r="X791264" s="219"/>
    </row>
    <row r="791265" spans="24:24">
      <c r="X791265" s="219"/>
    </row>
    <row r="791266" spans="24:24">
      <c r="X791266" s="219"/>
    </row>
    <row r="791267" spans="24:24">
      <c r="X791267" s="219"/>
    </row>
    <row r="791268" spans="24:24">
      <c r="X791268" s="219"/>
    </row>
    <row r="791269" spans="24:24">
      <c r="X791269" s="219"/>
    </row>
    <row r="791270" spans="24:24">
      <c r="X791270" s="219"/>
    </row>
    <row r="791271" spans="24:24">
      <c r="X791271" s="219"/>
    </row>
    <row r="791272" spans="24:24">
      <c r="X791272" s="219"/>
    </row>
    <row r="791273" spans="24:24">
      <c r="X791273" s="219"/>
    </row>
    <row r="791274" spans="24:24">
      <c r="X791274" s="219"/>
    </row>
    <row r="791275" spans="24:24">
      <c r="X791275" s="219"/>
    </row>
    <row r="791276" spans="24:24">
      <c r="X791276" s="219"/>
    </row>
    <row r="791277" spans="24:24">
      <c r="X791277" s="219"/>
    </row>
    <row r="791278" spans="24:24">
      <c r="X791278" s="219"/>
    </row>
    <row r="791279" spans="24:24">
      <c r="X791279" s="219"/>
    </row>
    <row r="791280" spans="24:24">
      <c r="X791280" s="219"/>
    </row>
    <row r="791281" spans="24:24">
      <c r="X791281" s="219"/>
    </row>
    <row r="791282" spans="24:24">
      <c r="X791282" s="219"/>
    </row>
    <row r="791283" spans="24:24">
      <c r="X791283" s="219"/>
    </row>
    <row r="791284" spans="24:24">
      <c r="X791284" s="219"/>
    </row>
    <row r="791285" spans="24:24">
      <c r="X791285" s="219"/>
    </row>
    <row r="791286" spans="24:24">
      <c r="X791286" s="219"/>
    </row>
    <row r="791287" spans="24:24">
      <c r="X791287" s="219"/>
    </row>
    <row r="791288" spans="24:24">
      <c r="X791288" s="219"/>
    </row>
    <row r="791289" spans="24:24">
      <c r="X791289" s="219"/>
    </row>
    <row r="791290" spans="24:24">
      <c r="X791290" s="219"/>
    </row>
    <row r="791291" spans="24:24">
      <c r="X791291" s="219"/>
    </row>
    <row r="791292" spans="24:24">
      <c r="X791292" s="219"/>
    </row>
    <row r="791293" spans="24:24">
      <c r="X791293" s="219"/>
    </row>
    <row r="791294" spans="24:24">
      <c r="X791294" s="219"/>
    </row>
    <row r="791295" spans="24:24">
      <c r="X791295" s="219"/>
    </row>
    <row r="791296" spans="24:24">
      <c r="X791296" s="219"/>
    </row>
    <row r="791297" spans="24:24">
      <c r="X791297" s="219"/>
    </row>
    <row r="791298" spans="24:24">
      <c r="X791298" s="219"/>
    </row>
    <row r="791299" spans="24:24">
      <c r="X791299" s="219"/>
    </row>
    <row r="791300" spans="24:24">
      <c r="X791300" s="219"/>
    </row>
    <row r="791301" spans="24:24">
      <c r="X791301" s="219"/>
    </row>
    <row r="791302" spans="24:24">
      <c r="X791302" s="219"/>
    </row>
    <row r="791303" spans="24:24">
      <c r="X791303" s="219"/>
    </row>
    <row r="791304" spans="24:24">
      <c r="X791304" s="219"/>
    </row>
    <row r="791305" spans="24:24">
      <c r="X791305" s="219"/>
    </row>
    <row r="791306" spans="24:24">
      <c r="X791306" s="219"/>
    </row>
    <row r="791307" spans="24:24">
      <c r="X791307" s="219"/>
    </row>
    <row r="791308" spans="24:24">
      <c r="X791308" s="219"/>
    </row>
    <row r="791309" spans="24:24">
      <c r="X791309" s="219"/>
    </row>
    <row r="791310" spans="24:24">
      <c r="X791310" s="219"/>
    </row>
    <row r="791311" spans="24:24">
      <c r="X791311" s="219"/>
    </row>
    <row r="791312" spans="24:24">
      <c r="X791312" s="219"/>
    </row>
    <row r="791313" spans="24:24">
      <c r="X791313" s="219"/>
    </row>
    <row r="791314" spans="24:24">
      <c r="X791314" s="219"/>
    </row>
    <row r="791315" spans="24:24">
      <c r="X791315" s="219"/>
    </row>
    <row r="791316" spans="24:24">
      <c r="X791316" s="219"/>
    </row>
    <row r="791317" spans="24:24">
      <c r="X791317" s="219"/>
    </row>
    <row r="791318" spans="24:24">
      <c r="X791318" s="219"/>
    </row>
    <row r="791319" spans="24:24">
      <c r="X791319" s="219"/>
    </row>
    <row r="791320" spans="24:24">
      <c r="X791320" s="219"/>
    </row>
    <row r="791321" spans="24:24">
      <c r="X791321" s="219"/>
    </row>
    <row r="791322" spans="24:24">
      <c r="X791322" s="219"/>
    </row>
    <row r="791323" spans="24:24">
      <c r="X791323" s="219"/>
    </row>
    <row r="791324" spans="24:24">
      <c r="X791324" s="219"/>
    </row>
    <row r="791325" spans="24:24">
      <c r="X791325" s="219"/>
    </row>
    <row r="791326" spans="24:24">
      <c r="X791326" s="219"/>
    </row>
    <row r="791327" spans="24:24">
      <c r="X791327" s="219"/>
    </row>
    <row r="791328" spans="24:24">
      <c r="X791328" s="219"/>
    </row>
    <row r="791329" spans="24:24">
      <c r="X791329" s="219"/>
    </row>
    <row r="791330" spans="24:24">
      <c r="X791330" s="219"/>
    </row>
    <row r="791331" spans="24:24">
      <c r="X791331" s="219"/>
    </row>
    <row r="791332" spans="24:24">
      <c r="X791332" s="219"/>
    </row>
    <row r="791333" spans="24:24">
      <c r="X791333" s="219"/>
    </row>
    <row r="791334" spans="24:24">
      <c r="X791334" s="219"/>
    </row>
    <row r="791335" spans="24:24">
      <c r="X791335" s="219"/>
    </row>
    <row r="791336" spans="24:24">
      <c r="X791336" s="219"/>
    </row>
    <row r="791337" spans="24:24">
      <c r="X791337" s="219"/>
    </row>
    <row r="791338" spans="24:24">
      <c r="X791338" s="219"/>
    </row>
    <row r="791339" spans="24:24">
      <c r="X791339" s="219"/>
    </row>
    <row r="791340" spans="24:24">
      <c r="X791340" s="219"/>
    </row>
    <row r="791341" spans="24:24">
      <c r="X791341" s="219"/>
    </row>
    <row r="791342" spans="24:24">
      <c r="X791342" s="219"/>
    </row>
    <row r="791343" spans="24:24">
      <c r="X791343" s="219"/>
    </row>
    <row r="791344" spans="24:24">
      <c r="X791344" s="219"/>
    </row>
    <row r="791345" spans="24:24">
      <c r="X791345" s="219"/>
    </row>
    <row r="791346" spans="24:24">
      <c r="X791346" s="219"/>
    </row>
    <row r="791347" spans="24:24">
      <c r="X791347" s="219"/>
    </row>
    <row r="791348" spans="24:24">
      <c r="X791348" s="219"/>
    </row>
    <row r="791349" spans="24:24">
      <c r="X791349" s="219"/>
    </row>
    <row r="791350" spans="24:24">
      <c r="X791350" s="219"/>
    </row>
    <row r="791351" spans="24:24">
      <c r="X791351" s="219"/>
    </row>
    <row r="791352" spans="24:24">
      <c r="X791352" s="219"/>
    </row>
    <row r="791353" spans="24:24">
      <c r="X791353" s="219"/>
    </row>
    <row r="791354" spans="24:24">
      <c r="X791354" s="219"/>
    </row>
    <row r="791355" spans="24:24">
      <c r="X791355" s="219"/>
    </row>
    <row r="791356" spans="24:24">
      <c r="X791356" s="219"/>
    </row>
    <row r="791357" spans="24:24">
      <c r="X791357" s="219"/>
    </row>
    <row r="791358" spans="24:24">
      <c r="X791358" s="219"/>
    </row>
    <row r="791359" spans="24:24">
      <c r="X791359" s="219"/>
    </row>
    <row r="791360" spans="24:24">
      <c r="X791360" s="219"/>
    </row>
    <row r="791361" spans="24:24">
      <c r="X791361" s="219"/>
    </row>
    <row r="791362" spans="24:24">
      <c r="X791362" s="219"/>
    </row>
    <row r="791363" spans="24:24">
      <c r="X791363" s="219"/>
    </row>
    <row r="791364" spans="24:24">
      <c r="X791364" s="219"/>
    </row>
    <row r="791365" spans="24:24">
      <c r="X791365" s="219"/>
    </row>
    <row r="791366" spans="24:24">
      <c r="X791366" s="219"/>
    </row>
    <row r="791367" spans="24:24">
      <c r="X791367" s="219"/>
    </row>
    <row r="791368" spans="24:24">
      <c r="X791368" s="219"/>
    </row>
    <row r="791369" spans="24:24">
      <c r="X791369" s="219"/>
    </row>
    <row r="791370" spans="24:24">
      <c r="X791370" s="219"/>
    </row>
    <row r="791371" spans="24:24">
      <c r="X791371" s="219"/>
    </row>
    <row r="791372" spans="24:24">
      <c r="X791372" s="219"/>
    </row>
    <row r="791373" spans="24:24">
      <c r="X791373" s="219"/>
    </row>
    <row r="791374" spans="24:24">
      <c r="X791374" s="219"/>
    </row>
    <row r="791375" spans="24:24">
      <c r="X791375" s="219"/>
    </row>
    <row r="791376" spans="24:24">
      <c r="X791376" s="219"/>
    </row>
    <row r="791377" spans="24:24">
      <c r="X791377" s="219"/>
    </row>
    <row r="791378" spans="24:24">
      <c r="X791378" s="219"/>
    </row>
    <row r="791379" spans="24:24">
      <c r="X791379" s="219"/>
    </row>
    <row r="791380" spans="24:24">
      <c r="X791380" s="219"/>
    </row>
    <row r="791381" spans="24:24">
      <c r="X791381" s="219"/>
    </row>
    <row r="791382" spans="24:24">
      <c r="X791382" s="219"/>
    </row>
    <row r="791383" spans="24:24">
      <c r="X791383" s="219"/>
    </row>
    <row r="791384" spans="24:24">
      <c r="X791384" s="219"/>
    </row>
    <row r="791385" spans="24:24">
      <c r="X791385" s="219"/>
    </row>
    <row r="791386" spans="24:24">
      <c r="X791386" s="219"/>
    </row>
    <row r="791387" spans="24:24">
      <c r="X791387" s="219"/>
    </row>
    <row r="791388" spans="24:24">
      <c r="X791388" s="219"/>
    </row>
    <row r="791389" spans="24:24">
      <c r="X791389" s="219"/>
    </row>
    <row r="791390" spans="24:24">
      <c r="X791390" s="219"/>
    </row>
    <row r="791391" spans="24:24">
      <c r="X791391" s="219"/>
    </row>
    <row r="791392" spans="24:24">
      <c r="X791392" s="219"/>
    </row>
    <row r="791393" spans="24:24">
      <c r="X791393" s="219"/>
    </row>
    <row r="791394" spans="24:24">
      <c r="X791394" s="219"/>
    </row>
    <row r="791395" spans="24:24">
      <c r="X791395" s="219"/>
    </row>
    <row r="791396" spans="24:24">
      <c r="X791396" s="219"/>
    </row>
    <row r="791397" spans="24:24">
      <c r="X791397" s="219"/>
    </row>
    <row r="791398" spans="24:24">
      <c r="X791398" s="219"/>
    </row>
    <row r="791399" spans="24:24">
      <c r="X791399" s="219"/>
    </row>
    <row r="791400" spans="24:24">
      <c r="X791400" s="219"/>
    </row>
    <row r="791401" spans="24:24">
      <c r="X791401" s="219"/>
    </row>
    <row r="791402" spans="24:24">
      <c r="X791402" s="219"/>
    </row>
    <row r="791403" spans="24:24">
      <c r="X791403" s="219"/>
    </row>
    <row r="791404" spans="24:24">
      <c r="X791404" s="219"/>
    </row>
    <row r="791405" spans="24:24">
      <c r="X791405" s="219"/>
    </row>
    <row r="791406" spans="24:24">
      <c r="X791406" s="219"/>
    </row>
    <row r="791407" spans="24:24">
      <c r="X791407" s="219"/>
    </row>
    <row r="791408" spans="24:24">
      <c r="X791408" s="219"/>
    </row>
    <row r="791409" spans="24:24">
      <c r="X791409" s="219"/>
    </row>
    <row r="791410" spans="24:24">
      <c r="X791410" s="219"/>
    </row>
    <row r="791411" spans="24:24">
      <c r="X791411" s="219"/>
    </row>
    <row r="791412" spans="24:24">
      <c r="X791412" s="219"/>
    </row>
    <row r="791413" spans="24:24">
      <c r="X791413" s="219"/>
    </row>
    <row r="791414" spans="24:24">
      <c r="X791414" s="219"/>
    </row>
    <row r="791415" spans="24:24">
      <c r="X791415" s="219"/>
    </row>
    <row r="791416" spans="24:24">
      <c r="X791416" s="219"/>
    </row>
    <row r="791417" spans="24:24">
      <c r="X791417" s="219"/>
    </row>
    <row r="791418" spans="24:24">
      <c r="X791418" s="219"/>
    </row>
    <row r="791419" spans="24:24">
      <c r="X791419" s="219"/>
    </row>
    <row r="791420" spans="24:24">
      <c r="X791420" s="219"/>
    </row>
    <row r="791421" spans="24:24">
      <c r="X791421" s="219"/>
    </row>
    <row r="791422" spans="24:24">
      <c r="X791422" s="219"/>
    </row>
    <row r="791423" spans="24:24">
      <c r="X791423" s="219"/>
    </row>
    <row r="791424" spans="24:24">
      <c r="X791424" s="219"/>
    </row>
    <row r="791425" spans="24:24">
      <c r="X791425" s="219"/>
    </row>
    <row r="791426" spans="24:24">
      <c r="X791426" s="219"/>
    </row>
    <row r="791427" spans="24:24">
      <c r="X791427" s="219"/>
    </row>
    <row r="791428" spans="24:24">
      <c r="X791428" s="219"/>
    </row>
    <row r="791429" spans="24:24">
      <c r="X791429" s="219"/>
    </row>
    <row r="791430" spans="24:24">
      <c r="X791430" s="219"/>
    </row>
    <row r="791431" spans="24:24">
      <c r="X791431" s="219"/>
    </row>
    <row r="791432" spans="24:24">
      <c r="X791432" s="219"/>
    </row>
    <row r="791433" spans="24:24">
      <c r="X791433" s="219"/>
    </row>
    <row r="791434" spans="24:24">
      <c r="X791434" s="219"/>
    </row>
    <row r="791435" spans="24:24">
      <c r="X791435" s="219"/>
    </row>
    <row r="791436" spans="24:24">
      <c r="X791436" s="219"/>
    </row>
    <row r="791437" spans="24:24">
      <c r="X791437" s="219"/>
    </row>
    <row r="791438" spans="24:24">
      <c r="X791438" s="219"/>
    </row>
    <row r="791439" spans="24:24">
      <c r="X791439" s="219"/>
    </row>
    <row r="791440" spans="24:24">
      <c r="X791440" s="219"/>
    </row>
    <row r="791441" spans="24:24">
      <c r="X791441" s="219"/>
    </row>
    <row r="791442" spans="24:24">
      <c r="X791442" s="219"/>
    </row>
    <row r="791443" spans="24:24">
      <c r="X791443" s="219"/>
    </row>
    <row r="791444" spans="24:24">
      <c r="X791444" s="219"/>
    </row>
    <row r="791445" spans="24:24">
      <c r="X791445" s="219"/>
    </row>
    <row r="791446" spans="24:24">
      <c r="X791446" s="219"/>
    </row>
    <row r="791447" spans="24:24">
      <c r="X791447" s="219"/>
    </row>
    <row r="791448" spans="24:24">
      <c r="X791448" s="219"/>
    </row>
    <row r="791449" spans="24:24">
      <c r="X791449" s="219"/>
    </row>
    <row r="791450" spans="24:24">
      <c r="X791450" s="219"/>
    </row>
    <row r="791451" spans="24:24">
      <c r="X791451" s="219"/>
    </row>
    <row r="791452" spans="24:24">
      <c r="X791452" s="219"/>
    </row>
    <row r="791453" spans="24:24">
      <c r="X791453" s="219"/>
    </row>
    <row r="791454" spans="24:24">
      <c r="X791454" s="219"/>
    </row>
    <row r="791455" spans="24:24">
      <c r="X791455" s="219"/>
    </row>
    <row r="791456" spans="24:24">
      <c r="X791456" s="219"/>
    </row>
    <row r="791457" spans="24:24">
      <c r="X791457" s="219"/>
    </row>
    <row r="791458" spans="24:24">
      <c r="X791458" s="219"/>
    </row>
    <row r="791459" spans="24:24">
      <c r="X791459" s="219"/>
    </row>
    <row r="791460" spans="24:24">
      <c r="X791460" s="219"/>
    </row>
    <row r="791461" spans="24:24">
      <c r="X791461" s="219"/>
    </row>
    <row r="791462" spans="24:24">
      <c r="X791462" s="219"/>
    </row>
    <row r="791463" spans="24:24">
      <c r="X791463" s="219"/>
    </row>
    <row r="791464" spans="24:24">
      <c r="X791464" s="219"/>
    </row>
    <row r="791465" spans="24:24">
      <c r="X791465" s="219"/>
    </row>
    <row r="791466" spans="24:24">
      <c r="X791466" s="219"/>
    </row>
    <row r="791467" spans="24:24">
      <c r="X791467" s="219"/>
    </row>
    <row r="791468" spans="24:24">
      <c r="X791468" s="219"/>
    </row>
    <row r="791469" spans="24:24">
      <c r="X791469" s="219"/>
    </row>
    <row r="791470" spans="24:24">
      <c r="X791470" s="219"/>
    </row>
    <row r="791471" spans="24:24">
      <c r="X791471" s="219"/>
    </row>
    <row r="791472" spans="24:24">
      <c r="X791472" s="219"/>
    </row>
    <row r="791473" spans="24:24">
      <c r="X791473" s="219"/>
    </row>
    <row r="791474" spans="24:24">
      <c r="X791474" s="219"/>
    </row>
    <row r="791475" spans="24:24">
      <c r="X791475" s="219"/>
    </row>
    <row r="791476" spans="24:24">
      <c r="X791476" s="219"/>
    </row>
    <row r="791477" spans="24:24">
      <c r="X791477" s="219"/>
    </row>
    <row r="791478" spans="24:24">
      <c r="X791478" s="219"/>
    </row>
    <row r="791479" spans="24:24">
      <c r="X791479" s="219"/>
    </row>
    <row r="791480" spans="24:24">
      <c r="X791480" s="219"/>
    </row>
    <row r="791481" spans="24:24">
      <c r="X791481" s="219"/>
    </row>
    <row r="791482" spans="24:24">
      <c r="X791482" s="219"/>
    </row>
    <row r="791483" spans="24:24">
      <c r="X791483" s="219"/>
    </row>
    <row r="791484" spans="24:24">
      <c r="X791484" s="219"/>
    </row>
    <row r="791485" spans="24:24">
      <c r="X791485" s="219"/>
    </row>
    <row r="791486" spans="24:24">
      <c r="X791486" s="219"/>
    </row>
    <row r="791487" spans="24:24">
      <c r="X791487" s="219"/>
    </row>
    <row r="791488" spans="24:24">
      <c r="X791488" s="219"/>
    </row>
    <row r="791489" spans="24:24">
      <c r="X791489" s="219"/>
    </row>
    <row r="791490" spans="24:24">
      <c r="X791490" s="219"/>
    </row>
    <row r="791491" spans="24:24">
      <c r="X791491" s="219"/>
    </row>
    <row r="791492" spans="24:24">
      <c r="X791492" s="219"/>
    </row>
    <row r="791493" spans="24:24">
      <c r="X791493" s="219"/>
    </row>
    <row r="791494" spans="24:24">
      <c r="X791494" s="219"/>
    </row>
    <row r="791495" spans="24:24">
      <c r="X791495" s="219"/>
    </row>
    <row r="791496" spans="24:24">
      <c r="X791496" s="219"/>
    </row>
    <row r="791497" spans="24:24">
      <c r="X791497" s="219"/>
    </row>
    <row r="791498" spans="24:24">
      <c r="X791498" s="219"/>
    </row>
    <row r="791499" spans="24:24">
      <c r="X791499" s="219"/>
    </row>
    <row r="791500" spans="24:24">
      <c r="X791500" s="219"/>
    </row>
    <row r="791501" spans="24:24">
      <c r="X791501" s="219"/>
    </row>
    <row r="791502" spans="24:24">
      <c r="X791502" s="219"/>
    </row>
    <row r="791503" spans="24:24">
      <c r="X791503" s="219"/>
    </row>
    <row r="791504" spans="24:24">
      <c r="X791504" s="219"/>
    </row>
    <row r="791505" spans="24:24">
      <c r="X791505" s="219"/>
    </row>
    <row r="791506" spans="24:24">
      <c r="X791506" s="219"/>
    </row>
    <row r="791507" spans="24:24">
      <c r="X791507" s="219"/>
    </row>
    <row r="791508" spans="24:24">
      <c r="X791508" s="219"/>
    </row>
    <row r="791509" spans="24:24">
      <c r="X791509" s="219"/>
    </row>
    <row r="791510" spans="24:24">
      <c r="X791510" s="219"/>
    </row>
    <row r="791511" spans="24:24">
      <c r="X791511" s="219"/>
    </row>
    <row r="791512" spans="24:24">
      <c r="X791512" s="219"/>
    </row>
    <row r="791513" spans="24:24">
      <c r="X791513" s="219"/>
    </row>
    <row r="791514" spans="24:24">
      <c r="X791514" s="219"/>
    </row>
    <row r="791515" spans="24:24">
      <c r="X791515" s="219"/>
    </row>
    <row r="791516" spans="24:24">
      <c r="X791516" s="219"/>
    </row>
    <row r="791517" spans="24:24">
      <c r="X791517" s="219"/>
    </row>
    <row r="791518" spans="24:24">
      <c r="X791518" s="219"/>
    </row>
    <row r="791519" spans="24:24">
      <c r="X791519" s="219"/>
    </row>
    <row r="791520" spans="24:24">
      <c r="X791520" s="219"/>
    </row>
    <row r="791521" spans="24:24">
      <c r="X791521" s="219"/>
    </row>
    <row r="791522" spans="24:24">
      <c r="X791522" s="219"/>
    </row>
    <row r="791523" spans="24:24">
      <c r="X791523" s="219"/>
    </row>
    <row r="791524" spans="24:24">
      <c r="X791524" s="219"/>
    </row>
    <row r="791525" spans="24:24">
      <c r="X791525" s="219"/>
    </row>
    <row r="791526" spans="24:24">
      <c r="X791526" s="219"/>
    </row>
    <row r="791527" spans="24:24">
      <c r="X791527" s="219"/>
    </row>
    <row r="791528" spans="24:24">
      <c r="X791528" s="219"/>
    </row>
    <row r="791529" spans="24:24">
      <c r="X791529" s="219"/>
    </row>
    <row r="791530" spans="24:24">
      <c r="X791530" s="219"/>
    </row>
    <row r="791531" spans="24:24">
      <c r="X791531" s="219"/>
    </row>
    <row r="791532" spans="24:24">
      <c r="X791532" s="219"/>
    </row>
    <row r="791533" spans="24:24">
      <c r="X791533" s="219"/>
    </row>
    <row r="791534" spans="24:24">
      <c r="X791534" s="219"/>
    </row>
    <row r="791535" spans="24:24">
      <c r="X791535" s="219"/>
    </row>
    <row r="791536" spans="24:24">
      <c r="X791536" s="219"/>
    </row>
    <row r="791537" spans="24:24">
      <c r="X791537" s="219"/>
    </row>
    <row r="791538" spans="24:24">
      <c r="X791538" s="219"/>
    </row>
    <row r="791539" spans="24:24">
      <c r="X791539" s="219"/>
    </row>
    <row r="791540" spans="24:24">
      <c r="X791540" s="219"/>
    </row>
    <row r="791541" spans="24:24">
      <c r="X791541" s="219"/>
    </row>
    <row r="791542" spans="24:24">
      <c r="X791542" s="219"/>
    </row>
    <row r="791543" spans="24:24">
      <c r="X791543" s="219"/>
    </row>
    <row r="791544" spans="24:24">
      <c r="X791544" s="219"/>
    </row>
    <row r="791545" spans="24:24">
      <c r="X791545" s="219"/>
    </row>
    <row r="791546" spans="24:24">
      <c r="X791546" s="219"/>
    </row>
    <row r="791547" spans="24:24">
      <c r="X791547" s="219"/>
    </row>
    <row r="791548" spans="24:24">
      <c r="X791548" s="219"/>
    </row>
    <row r="791549" spans="24:24">
      <c r="X791549" s="219"/>
    </row>
    <row r="791550" spans="24:24">
      <c r="X791550" s="219"/>
    </row>
    <row r="791551" spans="24:24">
      <c r="X791551" s="219"/>
    </row>
    <row r="791552" spans="24:24">
      <c r="X791552" s="219"/>
    </row>
    <row r="791553" spans="24:24">
      <c r="X791553" s="219"/>
    </row>
    <row r="791554" spans="24:24">
      <c r="X791554" s="219"/>
    </row>
    <row r="791555" spans="24:24">
      <c r="X791555" s="219"/>
    </row>
    <row r="791556" spans="24:24">
      <c r="X791556" s="219"/>
    </row>
    <row r="791557" spans="24:24">
      <c r="X791557" s="219"/>
    </row>
    <row r="791558" spans="24:24">
      <c r="X791558" s="219"/>
    </row>
    <row r="791559" spans="24:24">
      <c r="X791559" s="219"/>
    </row>
    <row r="791560" spans="24:24">
      <c r="X791560" s="219"/>
    </row>
    <row r="791561" spans="24:24">
      <c r="X791561" s="219"/>
    </row>
    <row r="791562" spans="24:24">
      <c r="X791562" s="219"/>
    </row>
    <row r="791563" spans="24:24">
      <c r="X791563" s="219"/>
    </row>
    <row r="791564" spans="24:24">
      <c r="X791564" s="219"/>
    </row>
    <row r="791565" spans="24:24">
      <c r="X791565" s="219"/>
    </row>
    <row r="791566" spans="24:24">
      <c r="X791566" s="219"/>
    </row>
    <row r="791567" spans="24:24">
      <c r="X791567" s="219"/>
    </row>
    <row r="791568" spans="24:24">
      <c r="X791568" s="219"/>
    </row>
    <row r="791569" spans="24:24">
      <c r="X791569" s="219"/>
    </row>
    <row r="791570" spans="24:24">
      <c r="X791570" s="219"/>
    </row>
    <row r="791571" spans="24:24">
      <c r="X791571" s="219"/>
    </row>
    <row r="791572" spans="24:24">
      <c r="X791572" s="219"/>
    </row>
    <row r="791573" spans="24:24">
      <c r="X791573" s="219"/>
    </row>
    <row r="791574" spans="24:24">
      <c r="X791574" s="219"/>
    </row>
    <row r="791575" spans="24:24">
      <c r="X791575" s="219"/>
    </row>
    <row r="791576" spans="24:24">
      <c r="X791576" s="219"/>
    </row>
    <row r="791577" spans="24:24">
      <c r="X791577" s="219"/>
    </row>
    <row r="791578" spans="24:24">
      <c r="X791578" s="219"/>
    </row>
    <row r="791579" spans="24:24">
      <c r="X791579" s="219"/>
    </row>
    <row r="791580" spans="24:24">
      <c r="X791580" s="219"/>
    </row>
    <row r="791581" spans="24:24">
      <c r="X791581" s="219"/>
    </row>
    <row r="791582" spans="24:24">
      <c r="X791582" s="219"/>
    </row>
    <row r="791583" spans="24:24">
      <c r="X791583" s="219"/>
    </row>
    <row r="791584" spans="24:24">
      <c r="X791584" s="219"/>
    </row>
    <row r="791585" spans="24:24">
      <c r="X791585" s="219"/>
    </row>
    <row r="791586" spans="24:24">
      <c r="X791586" s="219"/>
    </row>
    <row r="791587" spans="24:24">
      <c r="X791587" s="219"/>
    </row>
    <row r="791588" spans="24:24">
      <c r="X791588" s="219"/>
    </row>
    <row r="791589" spans="24:24">
      <c r="X791589" s="219"/>
    </row>
    <row r="791590" spans="24:24">
      <c r="X791590" s="219"/>
    </row>
    <row r="791591" spans="24:24">
      <c r="X791591" s="219"/>
    </row>
    <row r="791592" spans="24:24">
      <c r="X791592" s="219"/>
    </row>
    <row r="791593" spans="24:24">
      <c r="X791593" s="219"/>
    </row>
    <row r="791594" spans="24:24">
      <c r="X791594" s="219"/>
    </row>
    <row r="791595" spans="24:24">
      <c r="X791595" s="219"/>
    </row>
    <row r="791596" spans="24:24">
      <c r="X791596" s="219"/>
    </row>
    <row r="791597" spans="24:24">
      <c r="X791597" s="219"/>
    </row>
    <row r="791598" spans="24:24">
      <c r="X791598" s="219"/>
    </row>
    <row r="791599" spans="24:24">
      <c r="X791599" s="219"/>
    </row>
    <row r="791600" spans="24:24">
      <c r="X791600" s="219"/>
    </row>
    <row r="791601" spans="24:24">
      <c r="X791601" s="219"/>
    </row>
    <row r="791602" spans="24:24">
      <c r="X791602" s="219"/>
    </row>
    <row r="791603" spans="24:24">
      <c r="X791603" s="219"/>
    </row>
    <row r="791604" spans="24:24">
      <c r="X791604" s="219"/>
    </row>
    <row r="791605" spans="24:24">
      <c r="X791605" s="219"/>
    </row>
    <row r="791606" spans="24:24">
      <c r="X791606" s="219"/>
    </row>
    <row r="791607" spans="24:24">
      <c r="X791607" s="219"/>
    </row>
    <row r="791608" spans="24:24">
      <c r="X791608" s="219"/>
    </row>
    <row r="791609" spans="24:24">
      <c r="X791609" s="219"/>
    </row>
    <row r="791610" spans="24:24">
      <c r="X791610" s="219"/>
    </row>
    <row r="791611" spans="24:24">
      <c r="X791611" s="219"/>
    </row>
    <row r="791612" spans="24:24">
      <c r="X791612" s="219"/>
    </row>
    <row r="791613" spans="24:24">
      <c r="X791613" s="219"/>
    </row>
    <row r="791614" spans="24:24">
      <c r="X791614" s="219"/>
    </row>
    <row r="791615" spans="24:24">
      <c r="X791615" s="219"/>
    </row>
    <row r="791616" spans="24:24">
      <c r="X791616" s="219"/>
    </row>
    <row r="791617" spans="24:24">
      <c r="X791617" s="219"/>
    </row>
    <row r="791618" spans="24:24">
      <c r="X791618" s="219"/>
    </row>
    <row r="791619" spans="24:24">
      <c r="X791619" s="219"/>
    </row>
    <row r="791620" spans="24:24">
      <c r="X791620" s="219"/>
    </row>
    <row r="791621" spans="24:24">
      <c r="X791621" s="219"/>
    </row>
    <row r="791622" spans="24:24">
      <c r="X791622" s="219"/>
    </row>
    <row r="791623" spans="24:24">
      <c r="X791623" s="219"/>
    </row>
    <row r="791624" spans="24:24">
      <c r="X791624" s="219"/>
    </row>
    <row r="791625" spans="24:24">
      <c r="X791625" s="219"/>
    </row>
    <row r="791626" spans="24:24">
      <c r="X791626" s="219"/>
    </row>
    <row r="791627" spans="24:24">
      <c r="X791627" s="219"/>
    </row>
    <row r="791628" spans="24:24">
      <c r="X791628" s="219"/>
    </row>
    <row r="791629" spans="24:24">
      <c r="X791629" s="219"/>
    </row>
    <row r="791630" spans="24:24">
      <c r="X791630" s="219"/>
    </row>
    <row r="791631" spans="24:24">
      <c r="X791631" s="219"/>
    </row>
    <row r="791632" spans="24:24">
      <c r="X791632" s="219"/>
    </row>
    <row r="791633" spans="24:24">
      <c r="X791633" s="219"/>
    </row>
    <row r="791634" spans="24:24">
      <c r="X791634" s="219"/>
    </row>
    <row r="791635" spans="24:24">
      <c r="X791635" s="219"/>
    </row>
    <row r="791636" spans="24:24">
      <c r="X791636" s="219"/>
    </row>
    <row r="791637" spans="24:24">
      <c r="X791637" s="219"/>
    </row>
    <row r="791638" spans="24:24">
      <c r="X791638" s="219"/>
    </row>
    <row r="791639" spans="24:24">
      <c r="X791639" s="219"/>
    </row>
    <row r="791640" spans="24:24">
      <c r="X791640" s="219"/>
    </row>
    <row r="791641" spans="24:24">
      <c r="X791641" s="219"/>
    </row>
    <row r="791642" spans="24:24">
      <c r="X791642" s="219"/>
    </row>
    <row r="791643" spans="24:24">
      <c r="X791643" s="219"/>
    </row>
    <row r="791644" spans="24:24">
      <c r="X791644" s="219"/>
    </row>
    <row r="791645" spans="24:24">
      <c r="X791645" s="219"/>
    </row>
    <row r="791646" spans="24:24">
      <c r="X791646" s="219"/>
    </row>
    <row r="791647" spans="24:24">
      <c r="X791647" s="219"/>
    </row>
    <row r="791648" spans="24:24">
      <c r="X791648" s="219"/>
    </row>
    <row r="791649" spans="24:24">
      <c r="X791649" s="219"/>
    </row>
    <row r="791650" spans="24:24">
      <c r="X791650" s="219"/>
    </row>
    <row r="791651" spans="24:24">
      <c r="X791651" s="219"/>
    </row>
    <row r="791652" spans="24:24">
      <c r="X791652" s="219"/>
    </row>
    <row r="791653" spans="24:24">
      <c r="X791653" s="219"/>
    </row>
    <row r="791654" spans="24:24">
      <c r="X791654" s="219"/>
    </row>
    <row r="791655" spans="24:24">
      <c r="X791655" s="219"/>
    </row>
    <row r="791656" spans="24:24">
      <c r="X791656" s="219"/>
    </row>
    <row r="791657" spans="24:24">
      <c r="X791657" s="219"/>
    </row>
    <row r="791658" spans="24:24">
      <c r="X791658" s="219"/>
    </row>
    <row r="791659" spans="24:24">
      <c r="X791659" s="219"/>
    </row>
    <row r="791660" spans="24:24">
      <c r="X791660" s="219"/>
    </row>
    <row r="791661" spans="24:24">
      <c r="X791661" s="219"/>
    </row>
    <row r="791662" spans="24:24">
      <c r="X791662" s="219"/>
    </row>
    <row r="791663" spans="24:24">
      <c r="X791663" s="219"/>
    </row>
    <row r="791664" spans="24:24">
      <c r="X791664" s="219"/>
    </row>
    <row r="791665" spans="24:24">
      <c r="X791665" s="219"/>
    </row>
    <row r="791666" spans="24:24">
      <c r="X791666" s="219"/>
    </row>
    <row r="791667" spans="24:24">
      <c r="X791667" s="219"/>
    </row>
    <row r="791668" spans="24:24">
      <c r="X791668" s="219"/>
    </row>
    <row r="791669" spans="24:24">
      <c r="X791669" s="219"/>
    </row>
    <row r="791670" spans="24:24">
      <c r="X791670" s="219"/>
    </row>
    <row r="791671" spans="24:24">
      <c r="X791671" s="219"/>
    </row>
    <row r="791672" spans="24:24">
      <c r="X791672" s="219"/>
    </row>
    <row r="791673" spans="24:24">
      <c r="X791673" s="219"/>
    </row>
    <row r="791674" spans="24:24">
      <c r="X791674" s="219"/>
    </row>
    <row r="791675" spans="24:24">
      <c r="X791675" s="219"/>
    </row>
    <row r="791676" spans="24:24">
      <c r="X791676" s="219"/>
    </row>
    <row r="791677" spans="24:24">
      <c r="X791677" s="219"/>
    </row>
    <row r="791678" spans="24:24">
      <c r="X791678" s="219"/>
    </row>
    <row r="791679" spans="24:24">
      <c r="X791679" s="219"/>
    </row>
    <row r="791680" spans="24:24">
      <c r="X791680" s="219"/>
    </row>
    <row r="791681" spans="24:24">
      <c r="X791681" s="219"/>
    </row>
    <row r="791682" spans="24:24">
      <c r="X791682" s="219"/>
    </row>
    <row r="791683" spans="24:24">
      <c r="X791683" s="219"/>
    </row>
    <row r="791684" spans="24:24">
      <c r="X791684" s="219"/>
    </row>
    <row r="791685" spans="24:24">
      <c r="X791685" s="219"/>
    </row>
    <row r="791686" spans="24:24">
      <c r="X791686" s="219"/>
    </row>
    <row r="791687" spans="24:24">
      <c r="X791687" s="219"/>
    </row>
    <row r="791688" spans="24:24">
      <c r="X791688" s="219"/>
    </row>
    <row r="791689" spans="24:24">
      <c r="X791689" s="219"/>
    </row>
    <row r="791690" spans="24:24">
      <c r="X791690" s="219"/>
    </row>
    <row r="791691" spans="24:24">
      <c r="X791691" s="219"/>
    </row>
    <row r="791692" spans="24:24">
      <c r="X791692" s="219"/>
    </row>
    <row r="791693" spans="24:24">
      <c r="X791693" s="219"/>
    </row>
    <row r="791694" spans="24:24">
      <c r="X791694" s="219"/>
    </row>
    <row r="791695" spans="24:24">
      <c r="X791695" s="219"/>
    </row>
    <row r="791696" spans="24:24">
      <c r="X791696" s="219"/>
    </row>
    <row r="791697" spans="24:24">
      <c r="X791697" s="219"/>
    </row>
    <row r="791698" spans="24:24">
      <c r="X791698" s="219"/>
    </row>
    <row r="791699" spans="24:24">
      <c r="X791699" s="219"/>
    </row>
    <row r="791700" spans="24:24">
      <c r="X791700" s="219"/>
    </row>
    <row r="791701" spans="24:24">
      <c r="X791701" s="219"/>
    </row>
    <row r="791702" spans="24:24">
      <c r="X791702" s="219"/>
    </row>
    <row r="791703" spans="24:24">
      <c r="X791703" s="219"/>
    </row>
    <row r="791704" spans="24:24">
      <c r="X791704" s="219"/>
    </row>
    <row r="791705" spans="24:24">
      <c r="X791705" s="219"/>
    </row>
    <row r="791706" spans="24:24">
      <c r="X791706" s="219"/>
    </row>
    <row r="791707" spans="24:24">
      <c r="X791707" s="219"/>
    </row>
    <row r="791708" spans="24:24">
      <c r="X791708" s="219"/>
    </row>
    <row r="791709" spans="24:24">
      <c r="X791709" s="219"/>
    </row>
    <row r="791710" spans="24:24">
      <c r="X791710" s="219"/>
    </row>
    <row r="791711" spans="24:24">
      <c r="X791711" s="219"/>
    </row>
    <row r="791712" spans="24:24">
      <c r="X791712" s="219"/>
    </row>
    <row r="791713" spans="24:24">
      <c r="X791713" s="219"/>
    </row>
    <row r="791714" spans="24:24">
      <c r="X791714" s="219"/>
    </row>
    <row r="791715" spans="24:24">
      <c r="X791715" s="219"/>
    </row>
    <row r="791716" spans="24:24">
      <c r="X791716" s="219"/>
    </row>
    <row r="791717" spans="24:24">
      <c r="X791717" s="219"/>
    </row>
    <row r="791718" spans="24:24">
      <c r="X791718" s="219"/>
    </row>
    <row r="791719" spans="24:24">
      <c r="X791719" s="219"/>
    </row>
    <row r="791720" spans="24:24">
      <c r="X791720" s="219"/>
    </row>
    <row r="791721" spans="24:24">
      <c r="X791721" s="219"/>
    </row>
    <row r="791722" spans="24:24">
      <c r="X791722" s="219"/>
    </row>
    <row r="791723" spans="24:24">
      <c r="X791723" s="219"/>
    </row>
    <row r="791724" spans="24:24">
      <c r="X791724" s="219"/>
    </row>
    <row r="791725" spans="24:24">
      <c r="X791725" s="219"/>
    </row>
    <row r="791726" spans="24:24">
      <c r="X791726" s="219"/>
    </row>
    <row r="791727" spans="24:24">
      <c r="X791727" s="219"/>
    </row>
    <row r="791728" spans="24:24">
      <c r="X791728" s="219"/>
    </row>
    <row r="791729" spans="24:24">
      <c r="X791729" s="219"/>
    </row>
    <row r="791730" spans="24:24">
      <c r="X791730" s="219"/>
    </row>
    <row r="791731" spans="24:24">
      <c r="X791731" s="219"/>
    </row>
    <row r="791732" spans="24:24">
      <c r="X791732" s="219"/>
    </row>
    <row r="791733" spans="24:24">
      <c r="X791733" s="219"/>
    </row>
    <row r="791734" spans="24:24">
      <c r="X791734" s="219"/>
    </row>
    <row r="791735" spans="24:24">
      <c r="X791735" s="219"/>
    </row>
    <row r="791736" spans="24:24">
      <c r="X791736" s="219"/>
    </row>
    <row r="791737" spans="24:24">
      <c r="X791737" s="219"/>
    </row>
    <row r="791738" spans="24:24">
      <c r="X791738" s="219"/>
    </row>
    <row r="791739" spans="24:24">
      <c r="X791739" s="219"/>
    </row>
    <row r="791740" spans="24:24">
      <c r="X791740" s="219"/>
    </row>
    <row r="791741" spans="24:24">
      <c r="X791741" s="219"/>
    </row>
    <row r="791742" spans="24:24">
      <c r="X791742" s="219"/>
    </row>
    <row r="791743" spans="24:24">
      <c r="X791743" s="219"/>
    </row>
    <row r="791744" spans="24:24">
      <c r="X791744" s="219"/>
    </row>
    <row r="791745" spans="24:24">
      <c r="X791745" s="219"/>
    </row>
    <row r="791746" spans="24:24">
      <c r="X791746" s="219"/>
    </row>
    <row r="791747" spans="24:24">
      <c r="X791747" s="219"/>
    </row>
    <row r="791748" spans="24:24">
      <c r="X791748" s="219"/>
    </row>
    <row r="791749" spans="24:24">
      <c r="X791749" s="219"/>
    </row>
    <row r="791750" spans="24:24">
      <c r="X791750" s="219"/>
    </row>
    <row r="791751" spans="24:24">
      <c r="X791751" s="219"/>
    </row>
    <row r="791752" spans="24:24">
      <c r="X791752" s="219"/>
    </row>
    <row r="791753" spans="24:24">
      <c r="X791753" s="219"/>
    </row>
    <row r="791754" spans="24:24">
      <c r="X791754" s="219"/>
    </row>
    <row r="791755" spans="24:24">
      <c r="X791755" s="219"/>
    </row>
    <row r="791756" spans="24:24">
      <c r="X791756" s="219"/>
    </row>
    <row r="791757" spans="24:24">
      <c r="X791757" s="219"/>
    </row>
    <row r="791758" spans="24:24">
      <c r="X791758" s="219"/>
    </row>
    <row r="791759" spans="24:24">
      <c r="X791759" s="219"/>
    </row>
    <row r="791760" spans="24:24">
      <c r="X791760" s="219"/>
    </row>
    <row r="791761" spans="24:24">
      <c r="X791761" s="219"/>
    </row>
    <row r="791762" spans="24:24">
      <c r="X791762" s="219"/>
    </row>
    <row r="791763" spans="24:24">
      <c r="X791763" s="219"/>
    </row>
    <row r="791764" spans="24:24">
      <c r="X791764" s="219"/>
    </row>
    <row r="791765" spans="24:24">
      <c r="X791765" s="219"/>
    </row>
    <row r="791766" spans="24:24">
      <c r="X791766" s="219"/>
    </row>
    <row r="791767" spans="24:24">
      <c r="X791767" s="219"/>
    </row>
    <row r="791768" spans="24:24">
      <c r="X791768" s="219"/>
    </row>
    <row r="791769" spans="24:24">
      <c r="X791769" s="219"/>
    </row>
    <row r="791770" spans="24:24">
      <c r="X791770" s="219"/>
    </row>
    <row r="791771" spans="24:24">
      <c r="X791771" s="219"/>
    </row>
    <row r="791772" spans="24:24">
      <c r="X791772" s="219"/>
    </row>
    <row r="791773" spans="24:24">
      <c r="X791773" s="219"/>
    </row>
    <row r="791774" spans="24:24">
      <c r="X791774" s="219"/>
    </row>
    <row r="791775" spans="24:24">
      <c r="X791775" s="219"/>
    </row>
    <row r="791776" spans="24:24">
      <c r="X791776" s="219"/>
    </row>
    <row r="791777" spans="24:24">
      <c r="X791777" s="219"/>
    </row>
    <row r="791778" spans="24:24">
      <c r="X791778" s="219"/>
    </row>
    <row r="791779" spans="24:24">
      <c r="X791779" s="219"/>
    </row>
    <row r="791780" spans="24:24">
      <c r="X791780" s="219"/>
    </row>
    <row r="791781" spans="24:24">
      <c r="X791781" s="219"/>
    </row>
    <row r="791782" spans="24:24">
      <c r="X791782" s="219"/>
    </row>
    <row r="791783" spans="24:24">
      <c r="X791783" s="219"/>
    </row>
    <row r="791784" spans="24:24">
      <c r="X791784" s="219"/>
    </row>
    <row r="791785" spans="24:24">
      <c r="X791785" s="219"/>
    </row>
    <row r="791786" spans="24:24">
      <c r="X791786" s="219"/>
    </row>
    <row r="791787" spans="24:24">
      <c r="X791787" s="219"/>
    </row>
    <row r="791788" spans="24:24">
      <c r="X791788" s="219"/>
    </row>
    <row r="791789" spans="24:24">
      <c r="X791789" s="219"/>
    </row>
    <row r="791790" spans="24:24">
      <c r="X791790" s="219"/>
    </row>
    <row r="791791" spans="24:24">
      <c r="X791791" s="219"/>
    </row>
    <row r="791792" spans="24:24">
      <c r="X791792" s="219"/>
    </row>
    <row r="791793" spans="24:24">
      <c r="X791793" s="219"/>
    </row>
    <row r="791794" spans="24:24">
      <c r="X791794" s="219"/>
    </row>
    <row r="791795" spans="24:24">
      <c r="X791795" s="219"/>
    </row>
    <row r="791796" spans="24:24">
      <c r="X791796" s="219"/>
    </row>
    <row r="791797" spans="24:24">
      <c r="X791797" s="219"/>
    </row>
    <row r="791798" spans="24:24">
      <c r="X791798" s="219"/>
    </row>
    <row r="791799" spans="24:24">
      <c r="X791799" s="219"/>
    </row>
    <row r="791800" spans="24:24">
      <c r="X791800" s="219"/>
    </row>
    <row r="791801" spans="24:24">
      <c r="X791801" s="219"/>
    </row>
    <row r="791802" spans="24:24">
      <c r="X791802" s="219"/>
    </row>
    <row r="791803" spans="24:24">
      <c r="X791803" s="219"/>
    </row>
    <row r="791804" spans="24:24">
      <c r="X791804" s="219"/>
    </row>
    <row r="791805" spans="24:24">
      <c r="X791805" s="219"/>
    </row>
    <row r="791806" spans="24:24">
      <c r="X791806" s="219"/>
    </row>
    <row r="791807" spans="24:24">
      <c r="X791807" s="219"/>
    </row>
    <row r="791808" spans="24:24">
      <c r="X791808" s="219"/>
    </row>
    <row r="791809" spans="24:24">
      <c r="X791809" s="219"/>
    </row>
    <row r="791810" spans="24:24">
      <c r="X791810" s="219"/>
    </row>
    <row r="791811" spans="24:24">
      <c r="X791811" s="219"/>
    </row>
    <row r="791812" spans="24:24">
      <c r="X791812" s="219"/>
    </row>
    <row r="791813" spans="24:24">
      <c r="X791813" s="219"/>
    </row>
    <row r="791814" spans="24:24">
      <c r="X791814" s="219"/>
    </row>
    <row r="791815" spans="24:24">
      <c r="X791815" s="219"/>
    </row>
    <row r="791816" spans="24:24">
      <c r="X791816" s="219"/>
    </row>
    <row r="791817" spans="24:24">
      <c r="X791817" s="219"/>
    </row>
    <row r="791818" spans="24:24">
      <c r="X791818" s="219"/>
    </row>
    <row r="791819" spans="24:24">
      <c r="X791819" s="219"/>
    </row>
    <row r="791820" spans="24:24">
      <c r="X791820" s="219"/>
    </row>
    <row r="791821" spans="24:24">
      <c r="X791821" s="219"/>
    </row>
    <row r="791822" spans="24:24">
      <c r="X791822" s="219"/>
    </row>
    <row r="791823" spans="24:24">
      <c r="X791823" s="219"/>
    </row>
    <row r="791824" spans="24:24">
      <c r="X791824" s="219"/>
    </row>
    <row r="791825" spans="24:24">
      <c r="X791825" s="219"/>
    </row>
    <row r="791826" spans="24:24">
      <c r="X791826" s="219"/>
    </row>
    <row r="791827" spans="24:24">
      <c r="X791827" s="219"/>
    </row>
    <row r="791828" spans="24:24">
      <c r="X791828" s="219"/>
    </row>
    <row r="791829" spans="24:24">
      <c r="X791829" s="219"/>
    </row>
    <row r="791830" spans="24:24">
      <c r="X791830" s="219"/>
    </row>
    <row r="791831" spans="24:24">
      <c r="X791831" s="219"/>
    </row>
    <row r="791832" spans="24:24">
      <c r="X791832" s="219"/>
    </row>
    <row r="791833" spans="24:24">
      <c r="X791833" s="219"/>
    </row>
    <row r="791834" spans="24:24">
      <c r="X791834" s="219"/>
    </row>
    <row r="791835" spans="24:24">
      <c r="X791835" s="219"/>
    </row>
    <row r="791836" spans="24:24">
      <c r="X791836" s="219"/>
    </row>
    <row r="791837" spans="24:24">
      <c r="X791837" s="219"/>
    </row>
    <row r="791838" spans="24:24">
      <c r="X791838" s="219"/>
    </row>
    <row r="791839" spans="24:24">
      <c r="X791839" s="219"/>
    </row>
    <row r="791840" spans="24:24">
      <c r="X791840" s="219"/>
    </row>
    <row r="791841" spans="24:24">
      <c r="X791841" s="219"/>
    </row>
    <row r="791842" spans="24:24">
      <c r="X791842" s="219"/>
    </row>
    <row r="791843" spans="24:24">
      <c r="X791843" s="219"/>
    </row>
    <row r="791844" spans="24:24">
      <c r="X791844" s="219"/>
    </row>
    <row r="791845" spans="24:24">
      <c r="X791845" s="219"/>
    </row>
    <row r="791846" spans="24:24">
      <c r="X791846" s="219"/>
    </row>
    <row r="791847" spans="24:24">
      <c r="X791847" s="219"/>
    </row>
    <row r="791848" spans="24:24">
      <c r="X791848" s="219"/>
    </row>
    <row r="791849" spans="24:24">
      <c r="X791849" s="219"/>
    </row>
    <row r="791850" spans="24:24">
      <c r="X791850" s="219"/>
    </row>
    <row r="791851" spans="24:24">
      <c r="X791851" s="219"/>
    </row>
    <row r="791852" spans="24:24">
      <c r="X791852" s="219"/>
    </row>
    <row r="791853" spans="24:24">
      <c r="X791853" s="219"/>
    </row>
    <row r="791854" spans="24:24">
      <c r="X791854" s="219"/>
    </row>
    <row r="791855" spans="24:24">
      <c r="X791855" s="219"/>
    </row>
    <row r="791856" spans="24:24">
      <c r="X791856" s="219"/>
    </row>
    <row r="791857" spans="24:24">
      <c r="X791857" s="219"/>
    </row>
    <row r="791858" spans="24:24">
      <c r="X791858" s="219"/>
    </row>
    <row r="791859" spans="24:24">
      <c r="X791859" s="219"/>
    </row>
    <row r="791860" spans="24:24">
      <c r="X791860" s="219"/>
    </row>
    <row r="791861" spans="24:24">
      <c r="X791861" s="219"/>
    </row>
    <row r="791862" spans="24:24">
      <c r="X791862" s="219"/>
    </row>
    <row r="791863" spans="24:24">
      <c r="X791863" s="219"/>
    </row>
    <row r="791864" spans="24:24">
      <c r="X791864" s="219"/>
    </row>
    <row r="791865" spans="24:24">
      <c r="X791865" s="219"/>
    </row>
    <row r="791866" spans="24:24">
      <c r="X791866" s="219"/>
    </row>
    <row r="791867" spans="24:24">
      <c r="X791867" s="219"/>
    </row>
    <row r="791868" spans="24:24">
      <c r="X791868" s="219"/>
    </row>
    <row r="791869" spans="24:24">
      <c r="X791869" s="219"/>
    </row>
    <row r="791870" spans="24:24">
      <c r="X791870" s="219"/>
    </row>
    <row r="791871" spans="24:24">
      <c r="X791871" s="219"/>
    </row>
    <row r="791872" spans="24:24">
      <c r="X791872" s="219"/>
    </row>
    <row r="791873" spans="24:24">
      <c r="X791873" s="219"/>
    </row>
    <row r="791874" spans="24:24">
      <c r="X791874" s="219"/>
    </row>
    <row r="791875" spans="24:24">
      <c r="X791875" s="219"/>
    </row>
    <row r="791876" spans="24:24">
      <c r="X791876" s="219"/>
    </row>
    <row r="791877" spans="24:24">
      <c r="X791877" s="219"/>
    </row>
    <row r="791878" spans="24:24">
      <c r="X791878" s="219"/>
    </row>
    <row r="791879" spans="24:24">
      <c r="X791879" s="219"/>
    </row>
    <row r="791880" spans="24:24">
      <c r="X791880" s="219"/>
    </row>
    <row r="791881" spans="24:24">
      <c r="X791881" s="219"/>
    </row>
    <row r="791882" spans="24:24">
      <c r="X791882" s="219"/>
    </row>
    <row r="791883" spans="24:24">
      <c r="X791883" s="219"/>
    </row>
    <row r="791884" spans="24:24">
      <c r="X791884" s="219"/>
    </row>
    <row r="791885" spans="24:24">
      <c r="X791885" s="219"/>
    </row>
    <row r="791886" spans="24:24">
      <c r="X791886" s="219"/>
    </row>
    <row r="791887" spans="24:24">
      <c r="X791887" s="219"/>
    </row>
    <row r="791888" spans="24:24">
      <c r="X791888" s="219"/>
    </row>
    <row r="791889" spans="24:24">
      <c r="X791889" s="219"/>
    </row>
    <row r="791890" spans="24:24">
      <c r="X791890" s="219"/>
    </row>
    <row r="791891" spans="24:24">
      <c r="X791891" s="219"/>
    </row>
    <row r="791892" spans="24:24">
      <c r="X791892" s="219"/>
    </row>
    <row r="791893" spans="24:24">
      <c r="X791893" s="219"/>
    </row>
    <row r="791894" spans="24:24">
      <c r="X791894" s="219"/>
    </row>
    <row r="791895" spans="24:24">
      <c r="X791895" s="219"/>
    </row>
    <row r="791896" spans="24:24">
      <c r="X791896" s="219"/>
    </row>
    <row r="791897" spans="24:24">
      <c r="X791897" s="219"/>
    </row>
    <row r="791898" spans="24:24">
      <c r="X791898" s="219"/>
    </row>
    <row r="791899" spans="24:24">
      <c r="X791899" s="219"/>
    </row>
    <row r="791900" spans="24:24">
      <c r="X791900" s="219"/>
    </row>
    <row r="791901" spans="24:24">
      <c r="X791901" s="219"/>
    </row>
    <row r="791902" spans="24:24">
      <c r="X791902" s="219"/>
    </row>
    <row r="791903" spans="24:24">
      <c r="X791903" s="219"/>
    </row>
    <row r="791904" spans="24:24">
      <c r="X791904" s="219"/>
    </row>
    <row r="791905" spans="24:24">
      <c r="X791905" s="219"/>
    </row>
    <row r="791906" spans="24:24">
      <c r="X791906" s="219"/>
    </row>
    <row r="791907" spans="24:24">
      <c r="X791907" s="219"/>
    </row>
    <row r="791908" spans="24:24">
      <c r="X791908" s="219"/>
    </row>
    <row r="791909" spans="24:24">
      <c r="X791909" s="219"/>
    </row>
    <row r="791910" spans="24:24">
      <c r="X791910" s="219"/>
    </row>
    <row r="791911" spans="24:24">
      <c r="X791911" s="219"/>
    </row>
    <row r="791912" spans="24:24">
      <c r="X791912" s="219"/>
    </row>
    <row r="791913" spans="24:24">
      <c r="X791913" s="219"/>
    </row>
    <row r="791914" spans="24:24">
      <c r="X791914" s="219"/>
    </row>
    <row r="791915" spans="24:24">
      <c r="X791915" s="219"/>
    </row>
    <row r="791916" spans="24:24">
      <c r="X791916" s="219"/>
    </row>
    <row r="791917" spans="24:24">
      <c r="X791917" s="219"/>
    </row>
    <row r="791918" spans="24:24">
      <c r="X791918" s="219"/>
    </row>
    <row r="791919" spans="24:24">
      <c r="X791919" s="219"/>
    </row>
    <row r="791920" spans="24:24">
      <c r="X791920" s="219"/>
    </row>
    <row r="791921" spans="24:24">
      <c r="X791921" s="219"/>
    </row>
    <row r="791922" spans="24:24">
      <c r="X791922" s="219"/>
    </row>
    <row r="791923" spans="24:24">
      <c r="X791923" s="219"/>
    </row>
    <row r="791924" spans="24:24">
      <c r="X791924" s="219"/>
    </row>
    <row r="791925" spans="24:24">
      <c r="X791925" s="219"/>
    </row>
    <row r="791926" spans="24:24">
      <c r="X791926" s="219"/>
    </row>
    <row r="791927" spans="24:24">
      <c r="X791927" s="219"/>
    </row>
    <row r="791928" spans="24:24">
      <c r="X791928" s="219"/>
    </row>
    <row r="791929" spans="24:24">
      <c r="X791929" s="219"/>
    </row>
    <row r="791930" spans="24:24">
      <c r="X791930" s="219"/>
    </row>
    <row r="791931" spans="24:24">
      <c r="X791931" s="219"/>
    </row>
    <row r="791932" spans="24:24">
      <c r="X791932" s="219"/>
    </row>
    <row r="791933" spans="24:24">
      <c r="X791933" s="219"/>
    </row>
    <row r="791934" spans="24:24">
      <c r="X791934" s="219"/>
    </row>
    <row r="791935" spans="24:24">
      <c r="X791935" s="219"/>
    </row>
    <row r="791936" spans="24:24">
      <c r="X791936" s="219"/>
    </row>
    <row r="791937" spans="24:24">
      <c r="X791937" s="219"/>
    </row>
    <row r="791938" spans="24:24">
      <c r="X791938" s="219"/>
    </row>
    <row r="791939" spans="24:24">
      <c r="X791939" s="219"/>
    </row>
    <row r="791940" spans="24:24">
      <c r="X791940" s="219"/>
    </row>
    <row r="791941" spans="24:24">
      <c r="X791941" s="219"/>
    </row>
    <row r="791942" spans="24:24">
      <c r="X791942" s="219"/>
    </row>
    <row r="791943" spans="24:24">
      <c r="X791943" s="219"/>
    </row>
    <row r="791944" spans="24:24">
      <c r="X791944" s="219"/>
    </row>
    <row r="791945" spans="24:24">
      <c r="X791945" s="219"/>
    </row>
    <row r="791946" spans="24:24">
      <c r="X791946" s="219"/>
    </row>
    <row r="791947" spans="24:24">
      <c r="X791947" s="219"/>
    </row>
    <row r="791948" spans="24:24">
      <c r="X791948" s="219"/>
    </row>
    <row r="791949" spans="24:24">
      <c r="X791949" s="219"/>
    </row>
    <row r="791950" spans="24:24">
      <c r="X791950" s="219"/>
    </row>
    <row r="791951" spans="24:24">
      <c r="X791951" s="219"/>
    </row>
    <row r="791952" spans="24:24">
      <c r="X791952" s="219"/>
    </row>
    <row r="791953" spans="24:24">
      <c r="X791953" s="219"/>
    </row>
    <row r="791954" spans="24:24">
      <c r="X791954" s="219"/>
    </row>
    <row r="791955" spans="24:24">
      <c r="X791955" s="219"/>
    </row>
    <row r="791956" spans="24:24">
      <c r="X791956" s="219"/>
    </row>
    <row r="791957" spans="24:24">
      <c r="X791957" s="219"/>
    </row>
    <row r="791958" spans="24:24">
      <c r="X791958" s="219"/>
    </row>
    <row r="791959" spans="24:24">
      <c r="X791959" s="219"/>
    </row>
    <row r="791960" spans="24:24">
      <c r="X791960" s="219"/>
    </row>
    <row r="791961" spans="24:24">
      <c r="X791961" s="219"/>
    </row>
    <row r="791962" spans="24:24">
      <c r="X791962" s="219"/>
    </row>
    <row r="791963" spans="24:24">
      <c r="X791963" s="219"/>
    </row>
    <row r="791964" spans="24:24">
      <c r="X791964" s="219"/>
    </row>
    <row r="791965" spans="24:24">
      <c r="X791965" s="219"/>
    </row>
    <row r="791966" spans="24:24">
      <c r="X791966" s="219"/>
    </row>
    <row r="791967" spans="24:24">
      <c r="X791967" s="219"/>
    </row>
    <row r="791968" spans="24:24">
      <c r="X791968" s="219"/>
    </row>
    <row r="791969" spans="24:24">
      <c r="X791969" s="219"/>
    </row>
    <row r="791970" spans="24:24">
      <c r="X791970" s="219"/>
    </row>
    <row r="791971" spans="24:24">
      <c r="X791971" s="219"/>
    </row>
    <row r="791972" spans="24:24">
      <c r="X791972" s="219"/>
    </row>
    <row r="791973" spans="24:24">
      <c r="X791973" s="219"/>
    </row>
    <row r="791974" spans="24:24">
      <c r="X791974" s="219"/>
    </row>
    <row r="791975" spans="24:24">
      <c r="X791975" s="219"/>
    </row>
    <row r="791976" spans="24:24">
      <c r="X791976" s="219"/>
    </row>
    <row r="791977" spans="24:24">
      <c r="X791977" s="219"/>
    </row>
    <row r="791978" spans="24:24">
      <c r="X791978" s="219"/>
    </row>
    <row r="791979" spans="24:24">
      <c r="X791979" s="219"/>
    </row>
    <row r="791980" spans="24:24">
      <c r="X791980" s="219"/>
    </row>
    <row r="791981" spans="24:24">
      <c r="X791981" s="219"/>
    </row>
    <row r="791982" spans="24:24">
      <c r="X791982" s="219"/>
    </row>
    <row r="791983" spans="24:24">
      <c r="X791983" s="219"/>
    </row>
    <row r="791984" spans="24:24">
      <c r="X791984" s="219"/>
    </row>
    <row r="791985" spans="24:24">
      <c r="X791985" s="219"/>
    </row>
    <row r="791986" spans="24:24">
      <c r="X791986" s="219"/>
    </row>
    <row r="791987" spans="24:24">
      <c r="X791987" s="219"/>
    </row>
    <row r="791988" spans="24:24">
      <c r="X791988" s="219"/>
    </row>
    <row r="791989" spans="24:24">
      <c r="X791989" s="219"/>
    </row>
    <row r="791990" spans="24:24">
      <c r="X791990" s="219"/>
    </row>
    <row r="791991" spans="24:24">
      <c r="X791991" s="219"/>
    </row>
    <row r="791992" spans="24:24">
      <c r="X791992" s="219"/>
    </row>
    <row r="791993" spans="24:24">
      <c r="X791993" s="219"/>
    </row>
    <row r="791994" spans="24:24">
      <c r="X791994" s="219"/>
    </row>
    <row r="791995" spans="24:24">
      <c r="X791995" s="219"/>
    </row>
    <row r="791996" spans="24:24">
      <c r="X791996" s="219"/>
    </row>
    <row r="791997" spans="24:24">
      <c r="X791997" s="219"/>
    </row>
    <row r="791998" spans="24:24">
      <c r="X791998" s="219"/>
    </row>
    <row r="791999" spans="24:24">
      <c r="X791999" s="219"/>
    </row>
    <row r="792000" spans="24:24">
      <c r="X792000" s="219"/>
    </row>
    <row r="792001" spans="24:24">
      <c r="X792001" s="219"/>
    </row>
    <row r="792002" spans="24:24">
      <c r="X792002" s="219"/>
    </row>
    <row r="792003" spans="24:24">
      <c r="X792003" s="219"/>
    </row>
    <row r="792004" spans="24:24">
      <c r="X792004" s="219"/>
    </row>
    <row r="792005" spans="24:24">
      <c r="X792005" s="219"/>
    </row>
    <row r="792006" spans="24:24">
      <c r="X792006" s="219"/>
    </row>
    <row r="792007" spans="24:24">
      <c r="X792007" s="219"/>
    </row>
    <row r="792008" spans="24:24">
      <c r="X792008" s="219"/>
    </row>
    <row r="792009" spans="24:24">
      <c r="X792009" s="219"/>
    </row>
    <row r="792010" spans="24:24">
      <c r="X792010" s="219"/>
    </row>
    <row r="792011" spans="24:24">
      <c r="X792011" s="219"/>
    </row>
    <row r="792012" spans="24:24">
      <c r="X792012" s="219"/>
    </row>
    <row r="792013" spans="24:24">
      <c r="X792013" s="219"/>
    </row>
    <row r="792014" spans="24:24">
      <c r="X792014" s="219"/>
    </row>
    <row r="792015" spans="24:24">
      <c r="X792015" s="219"/>
    </row>
    <row r="792016" spans="24:24">
      <c r="X792016" s="219"/>
    </row>
    <row r="792017" spans="24:24">
      <c r="X792017" s="219"/>
    </row>
    <row r="792018" spans="24:24">
      <c r="X792018" s="219"/>
    </row>
    <row r="792019" spans="24:24">
      <c r="X792019" s="219"/>
    </row>
    <row r="792020" spans="24:24">
      <c r="X792020" s="219"/>
    </row>
    <row r="792021" spans="24:24">
      <c r="X792021" s="219"/>
    </row>
    <row r="792022" spans="24:24">
      <c r="X792022" s="219"/>
    </row>
    <row r="792023" spans="24:24">
      <c r="X792023" s="219"/>
    </row>
    <row r="792024" spans="24:24">
      <c r="X792024" s="219"/>
    </row>
    <row r="792025" spans="24:24">
      <c r="X792025" s="219"/>
    </row>
    <row r="792026" spans="24:24">
      <c r="X792026" s="219"/>
    </row>
    <row r="792027" spans="24:24">
      <c r="X792027" s="219"/>
    </row>
    <row r="792028" spans="24:24">
      <c r="X792028" s="219"/>
    </row>
    <row r="792029" spans="24:24">
      <c r="X792029" s="219"/>
    </row>
    <row r="792030" spans="24:24">
      <c r="X792030" s="219"/>
    </row>
    <row r="792031" spans="24:24">
      <c r="X792031" s="219"/>
    </row>
    <row r="792032" spans="24:24">
      <c r="X792032" s="219"/>
    </row>
    <row r="792033" spans="24:24">
      <c r="X792033" s="219"/>
    </row>
    <row r="792034" spans="24:24">
      <c r="X792034" s="219"/>
    </row>
    <row r="792035" spans="24:24">
      <c r="X792035" s="219"/>
    </row>
    <row r="792036" spans="24:24">
      <c r="X792036" s="219"/>
    </row>
    <row r="792037" spans="24:24">
      <c r="X792037" s="219"/>
    </row>
    <row r="792038" spans="24:24">
      <c r="X792038" s="219"/>
    </row>
    <row r="792039" spans="24:24">
      <c r="X792039" s="219"/>
    </row>
    <row r="792040" spans="24:24">
      <c r="X792040" s="219"/>
    </row>
    <row r="792041" spans="24:24">
      <c r="X792041" s="219"/>
    </row>
    <row r="792042" spans="24:24">
      <c r="X792042" s="219"/>
    </row>
    <row r="792043" spans="24:24">
      <c r="X792043" s="219"/>
    </row>
    <row r="792044" spans="24:24">
      <c r="X792044" s="219"/>
    </row>
    <row r="792045" spans="24:24">
      <c r="X792045" s="219"/>
    </row>
    <row r="792046" spans="24:24">
      <c r="X792046" s="219"/>
    </row>
    <row r="792047" spans="24:24">
      <c r="X792047" s="219"/>
    </row>
    <row r="792048" spans="24:24">
      <c r="X792048" s="219"/>
    </row>
    <row r="792049" spans="24:24">
      <c r="X792049" s="219"/>
    </row>
    <row r="792050" spans="24:24">
      <c r="X792050" s="219"/>
    </row>
    <row r="792051" spans="24:24">
      <c r="X792051" s="219"/>
    </row>
    <row r="792052" spans="24:24">
      <c r="X792052" s="219"/>
    </row>
    <row r="792053" spans="24:24">
      <c r="X792053" s="219"/>
    </row>
    <row r="792054" spans="24:24">
      <c r="X792054" s="219"/>
    </row>
    <row r="792055" spans="24:24">
      <c r="X792055" s="219"/>
    </row>
    <row r="792056" spans="24:24">
      <c r="X792056" s="219"/>
    </row>
    <row r="792057" spans="24:24">
      <c r="X792057" s="219"/>
    </row>
    <row r="792058" spans="24:24">
      <c r="X792058" s="219"/>
    </row>
    <row r="792059" spans="24:24">
      <c r="X792059" s="219"/>
    </row>
    <row r="792060" spans="24:24">
      <c r="X792060" s="219"/>
    </row>
    <row r="792061" spans="24:24">
      <c r="X792061" s="219"/>
    </row>
    <row r="792062" spans="24:24">
      <c r="X792062" s="219"/>
    </row>
    <row r="792063" spans="24:24">
      <c r="X792063" s="219"/>
    </row>
    <row r="792064" spans="24:24">
      <c r="X792064" s="219"/>
    </row>
    <row r="792065" spans="24:24">
      <c r="X792065" s="219"/>
    </row>
    <row r="792066" spans="24:24">
      <c r="X792066" s="219"/>
    </row>
    <row r="792067" spans="24:24">
      <c r="X792067" s="219"/>
    </row>
    <row r="792068" spans="24:24">
      <c r="X792068" s="219"/>
    </row>
    <row r="792069" spans="24:24">
      <c r="X792069" s="219"/>
    </row>
    <row r="792070" spans="24:24">
      <c r="X792070" s="219"/>
    </row>
    <row r="792071" spans="24:24">
      <c r="X792071" s="219"/>
    </row>
    <row r="792072" spans="24:24">
      <c r="X792072" s="219"/>
    </row>
    <row r="792073" spans="24:24">
      <c r="X792073" s="219"/>
    </row>
    <row r="792074" spans="24:24">
      <c r="X792074" s="219"/>
    </row>
    <row r="792075" spans="24:24">
      <c r="X792075" s="219"/>
    </row>
    <row r="792076" spans="24:24">
      <c r="X792076" s="219"/>
    </row>
    <row r="792077" spans="24:24">
      <c r="X792077" s="219"/>
    </row>
    <row r="792078" spans="24:24">
      <c r="X792078" s="219"/>
    </row>
    <row r="792079" spans="24:24">
      <c r="X792079" s="219"/>
    </row>
    <row r="792080" spans="24:24">
      <c r="X792080" s="219"/>
    </row>
    <row r="792081" spans="24:24">
      <c r="X792081" s="219"/>
    </row>
    <row r="792082" spans="24:24">
      <c r="X792082" s="219"/>
    </row>
    <row r="792083" spans="24:24">
      <c r="X792083" s="219"/>
    </row>
    <row r="792084" spans="24:24">
      <c r="X792084" s="219"/>
    </row>
    <row r="792085" spans="24:24">
      <c r="X792085" s="219"/>
    </row>
    <row r="792086" spans="24:24">
      <c r="X792086" s="219"/>
    </row>
    <row r="792087" spans="24:24">
      <c r="X792087" s="219"/>
    </row>
    <row r="792088" spans="24:24">
      <c r="X792088" s="219"/>
    </row>
    <row r="792089" spans="24:24">
      <c r="X792089" s="219"/>
    </row>
    <row r="792090" spans="24:24">
      <c r="X792090" s="219"/>
    </row>
    <row r="792091" spans="24:24">
      <c r="X792091" s="219"/>
    </row>
    <row r="792092" spans="24:24">
      <c r="X792092" s="219"/>
    </row>
    <row r="792093" spans="24:24">
      <c r="X792093" s="219"/>
    </row>
    <row r="792094" spans="24:24">
      <c r="X792094" s="219"/>
    </row>
    <row r="792095" spans="24:24">
      <c r="X792095" s="219"/>
    </row>
    <row r="792096" spans="24:24">
      <c r="X792096" s="219"/>
    </row>
    <row r="792097" spans="24:24">
      <c r="X792097" s="219"/>
    </row>
    <row r="792098" spans="24:24">
      <c r="X792098" s="219"/>
    </row>
    <row r="792099" spans="24:24">
      <c r="X792099" s="219"/>
    </row>
    <row r="792100" spans="24:24">
      <c r="X792100" s="219"/>
    </row>
    <row r="792101" spans="24:24">
      <c r="X792101" s="219"/>
    </row>
    <row r="792102" spans="24:24">
      <c r="X792102" s="219"/>
    </row>
    <row r="792103" spans="24:24">
      <c r="X792103" s="219"/>
    </row>
    <row r="792104" spans="24:24">
      <c r="X792104" s="219"/>
    </row>
    <row r="792105" spans="24:24">
      <c r="X792105" s="219"/>
    </row>
    <row r="792106" spans="24:24">
      <c r="X792106" s="219"/>
    </row>
    <row r="792107" spans="24:24">
      <c r="X792107" s="219"/>
    </row>
    <row r="792108" spans="24:24">
      <c r="X792108" s="219"/>
    </row>
    <row r="792109" spans="24:24">
      <c r="X792109" s="219"/>
    </row>
    <row r="792110" spans="24:24">
      <c r="X792110" s="219"/>
    </row>
    <row r="792111" spans="24:24">
      <c r="X792111" s="219"/>
    </row>
    <row r="792112" spans="24:24">
      <c r="X792112" s="219"/>
    </row>
    <row r="792113" spans="24:24">
      <c r="X792113" s="219"/>
    </row>
    <row r="792114" spans="24:24">
      <c r="X792114" s="219"/>
    </row>
    <row r="792115" spans="24:24">
      <c r="X792115" s="219"/>
    </row>
    <row r="792116" spans="24:24">
      <c r="X792116" s="219"/>
    </row>
    <row r="792117" spans="24:24">
      <c r="X792117" s="219"/>
    </row>
    <row r="792118" spans="24:24">
      <c r="X792118" s="219"/>
    </row>
    <row r="792119" spans="24:24">
      <c r="X792119" s="219"/>
    </row>
    <row r="792120" spans="24:24">
      <c r="X792120" s="219"/>
    </row>
    <row r="792121" spans="24:24">
      <c r="X792121" s="219"/>
    </row>
    <row r="792122" spans="24:24">
      <c r="X792122" s="219"/>
    </row>
    <row r="792123" spans="24:24">
      <c r="X792123" s="219"/>
    </row>
    <row r="792124" spans="24:24">
      <c r="X792124" s="219"/>
    </row>
    <row r="792125" spans="24:24">
      <c r="X792125" s="219"/>
    </row>
    <row r="792126" spans="24:24">
      <c r="X792126" s="219"/>
    </row>
    <row r="792127" spans="24:24">
      <c r="X792127" s="219"/>
    </row>
    <row r="792128" spans="24:24">
      <c r="X792128" s="219"/>
    </row>
    <row r="792129" spans="24:24">
      <c r="X792129" s="219"/>
    </row>
    <row r="792130" spans="24:24">
      <c r="X792130" s="219"/>
    </row>
    <row r="792131" spans="24:24">
      <c r="X792131" s="219"/>
    </row>
    <row r="792132" spans="24:24">
      <c r="X792132" s="219"/>
    </row>
    <row r="792133" spans="24:24">
      <c r="X792133" s="219"/>
    </row>
    <row r="792134" spans="24:24">
      <c r="X792134" s="219"/>
    </row>
    <row r="792135" spans="24:24">
      <c r="X792135" s="219"/>
    </row>
    <row r="792136" spans="24:24">
      <c r="X792136" s="219"/>
    </row>
    <row r="792137" spans="24:24">
      <c r="X792137" s="219"/>
    </row>
    <row r="792138" spans="24:24">
      <c r="X792138" s="219"/>
    </row>
    <row r="792139" spans="24:24">
      <c r="X792139" s="219"/>
    </row>
    <row r="792140" spans="24:24">
      <c r="X792140" s="219"/>
    </row>
    <row r="792141" spans="24:24">
      <c r="X792141" s="219"/>
    </row>
    <row r="792142" spans="24:24">
      <c r="X792142" s="219"/>
    </row>
    <row r="792143" spans="24:24">
      <c r="X792143" s="219"/>
    </row>
    <row r="792144" spans="24:24">
      <c r="X792144" s="219"/>
    </row>
    <row r="792145" spans="24:24">
      <c r="X792145" s="219"/>
    </row>
    <row r="792146" spans="24:24">
      <c r="X792146" s="219"/>
    </row>
    <row r="792147" spans="24:24">
      <c r="X792147" s="219"/>
    </row>
    <row r="792148" spans="24:24">
      <c r="X792148" s="219"/>
    </row>
    <row r="792149" spans="24:24">
      <c r="X792149" s="219"/>
    </row>
    <row r="792150" spans="24:24">
      <c r="X792150" s="219"/>
    </row>
    <row r="792151" spans="24:24">
      <c r="X792151" s="219"/>
    </row>
    <row r="792152" spans="24:24">
      <c r="X792152" s="219"/>
    </row>
    <row r="792153" spans="24:24">
      <c r="X792153" s="219"/>
    </row>
    <row r="792154" spans="24:24">
      <c r="X792154" s="219"/>
    </row>
    <row r="792155" spans="24:24">
      <c r="X792155" s="219"/>
    </row>
    <row r="792156" spans="24:24">
      <c r="X792156" s="219"/>
    </row>
    <row r="792157" spans="24:24">
      <c r="X792157" s="219"/>
    </row>
    <row r="792158" spans="24:24">
      <c r="X792158" s="219"/>
    </row>
    <row r="792159" spans="24:24">
      <c r="X792159" s="219"/>
    </row>
    <row r="792160" spans="24:24">
      <c r="X792160" s="219"/>
    </row>
    <row r="792161" spans="24:24">
      <c r="X792161" s="219"/>
    </row>
    <row r="792162" spans="24:24">
      <c r="X792162" s="219"/>
    </row>
    <row r="792163" spans="24:24">
      <c r="X792163" s="219"/>
    </row>
    <row r="792164" spans="24:24">
      <c r="X792164" s="219"/>
    </row>
    <row r="792165" spans="24:24">
      <c r="X792165" s="219"/>
    </row>
    <row r="792166" spans="24:24">
      <c r="X792166" s="219"/>
    </row>
    <row r="792167" spans="24:24">
      <c r="X792167" s="219"/>
    </row>
    <row r="792168" spans="24:24">
      <c r="X792168" s="219"/>
    </row>
    <row r="792169" spans="24:24">
      <c r="X792169" s="219"/>
    </row>
    <row r="792170" spans="24:24">
      <c r="X792170" s="219"/>
    </row>
    <row r="792171" spans="24:24">
      <c r="X792171" s="219"/>
    </row>
    <row r="792172" spans="24:24">
      <c r="X792172" s="219"/>
    </row>
    <row r="792173" spans="24:24">
      <c r="X792173" s="219"/>
    </row>
    <row r="792174" spans="24:24">
      <c r="X792174" s="219"/>
    </row>
    <row r="792175" spans="24:24">
      <c r="X792175" s="219"/>
    </row>
    <row r="792176" spans="24:24">
      <c r="X792176" s="219"/>
    </row>
    <row r="792177" spans="24:24">
      <c r="X792177" s="219"/>
    </row>
    <row r="792178" spans="24:24">
      <c r="X792178" s="219"/>
    </row>
    <row r="792179" spans="24:24">
      <c r="X792179" s="219"/>
    </row>
    <row r="792180" spans="24:24">
      <c r="X792180" s="219"/>
    </row>
    <row r="792181" spans="24:24">
      <c r="X792181" s="219"/>
    </row>
    <row r="792182" spans="24:24">
      <c r="X792182" s="219"/>
    </row>
    <row r="792183" spans="24:24">
      <c r="X792183" s="219"/>
    </row>
    <row r="792184" spans="24:24">
      <c r="X792184" s="219"/>
    </row>
    <row r="792185" spans="24:24">
      <c r="X792185" s="219"/>
    </row>
    <row r="792186" spans="24:24">
      <c r="X792186" s="219"/>
    </row>
    <row r="792187" spans="24:24">
      <c r="X792187" s="219"/>
    </row>
    <row r="792188" spans="24:24">
      <c r="X792188" s="219"/>
    </row>
    <row r="792189" spans="24:24">
      <c r="X792189" s="219"/>
    </row>
    <row r="792190" spans="24:24">
      <c r="X792190" s="219"/>
    </row>
    <row r="792191" spans="24:24">
      <c r="X792191" s="219"/>
    </row>
    <row r="792192" spans="24:24">
      <c r="X792192" s="219"/>
    </row>
    <row r="792193" spans="24:24">
      <c r="X792193" s="219"/>
    </row>
    <row r="792194" spans="24:24">
      <c r="X792194" s="219"/>
    </row>
    <row r="792195" spans="24:24">
      <c r="X792195" s="219"/>
    </row>
    <row r="792196" spans="24:24">
      <c r="X792196" s="219"/>
    </row>
    <row r="792197" spans="24:24">
      <c r="X792197" s="219"/>
    </row>
    <row r="792198" spans="24:24">
      <c r="X792198" s="219"/>
    </row>
    <row r="792199" spans="24:24">
      <c r="X792199" s="219"/>
    </row>
    <row r="792200" spans="24:24">
      <c r="X792200" s="219"/>
    </row>
    <row r="792201" spans="24:24">
      <c r="X792201" s="219"/>
    </row>
    <row r="792202" spans="24:24">
      <c r="X792202" s="219"/>
    </row>
    <row r="792203" spans="24:24">
      <c r="X792203" s="219"/>
    </row>
    <row r="792204" spans="24:24">
      <c r="X792204" s="219"/>
    </row>
    <row r="792205" spans="24:24">
      <c r="X792205" s="219"/>
    </row>
    <row r="792206" spans="24:24">
      <c r="X792206" s="219"/>
    </row>
    <row r="792207" spans="24:24">
      <c r="X792207" s="219"/>
    </row>
    <row r="792208" spans="24:24">
      <c r="X792208" s="219"/>
    </row>
    <row r="792209" spans="24:24">
      <c r="X792209" s="219"/>
    </row>
    <row r="792210" spans="24:24">
      <c r="X792210" s="219"/>
    </row>
    <row r="792211" spans="24:24">
      <c r="X792211" s="219"/>
    </row>
    <row r="792212" spans="24:24">
      <c r="X792212" s="219"/>
    </row>
    <row r="792213" spans="24:24">
      <c r="X792213" s="219"/>
    </row>
    <row r="792214" spans="24:24">
      <c r="X792214" s="219"/>
    </row>
    <row r="792215" spans="24:24">
      <c r="X792215" s="219"/>
    </row>
    <row r="792216" spans="24:24">
      <c r="X792216" s="219"/>
    </row>
    <row r="792217" spans="24:24">
      <c r="X792217" s="219"/>
    </row>
    <row r="792218" spans="24:24">
      <c r="X792218" s="219"/>
    </row>
    <row r="792219" spans="24:24">
      <c r="X792219" s="219"/>
    </row>
    <row r="792220" spans="24:24">
      <c r="X792220" s="219"/>
    </row>
    <row r="792221" spans="24:24">
      <c r="X792221" s="219"/>
    </row>
    <row r="792222" spans="24:24">
      <c r="X792222" s="219"/>
    </row>
    <row r="792223" spans="24:24">
      <c r="X792223" s="219"/>
    </row>
    <row r="792224" spans="24:24">
      <c r="X792224" s="219"/>
    </row>
    <row r="792225" spans="24:24">
      <c r="X792225" s="219"/>
    </row>
    <row r="792226" spans="24:24">
      <c r="X792226" s="219"/>
    </row>
    <row r="792227" spans="24:24">
      <c r="X792227" s="219"/>
    </row>
    <row r="792228" spans="24:24">
      <c r="X792228" s="219"/>
    </row>
    <row r="792229" spans="24:24">
      <c r="X792229" s="219"/>
    </row>
    <row r="792230" spans="24:24">
      <c r="X792230" s="219"/>
    </row>
    <row r="792231" spans="24:24">
      <c r="X792231" s="219"/>
    </row>
    <row r="792232" spans="24:24">
      <c r="X792232" s="219"/>
    </row>
    <row r="792233" spans="24:24">
      <c r="X792233" s="219"/>
    </row>
    <row r="792234" spans="24:24">
      <c r="X792234" s="219"/>
    </row>
    <row r="792235" spans="24:24">
      <c r="X792235" s="219"/>
    </row>
    <row r="792236" spans="24:24">
      <c r="X792236" s="219"/>
    </row>
    <row r="792237" spans="24:24">
      <c r="X792237" s="219"/>
    </row>
    <row r="792238" spans="24:24">
      <c r="X792238" s="219"/>
    </row>
    <row r="792239" spans="24:24">
      <c r="X792239" s="219"/>
    </row>
    <row r="792240" spans="24:24">
      <c r="X792240" s="219"/>
    </row>
    <row r="792241" spans="24:24">
      <c r="X792241" s="219"/>
    </row>
    <row r="792242" spans="24:24">
      <c r="X792242" s="219"/>
    </row>
    <row r="792243" spans="24:24">
      <c r="X792243" s="219"/>
    </row>
    <row r="792244" spans="24:24">
      <c r="X792244" s="219"/>
    </row>
    <row r="792245" spans="24:24">
      <c r="X792245" s="219"/>
    </row>
    <row r="792246" spans="24:24">
      <c r="X792246" s="219"/>
    </row>
    <row r="792247" spans="24:24">
      <c r="X792247" s="219"/>
    </row>
    <row r="792248" spans="24:24">
      <c r="X792248" s="219"/>
    </row>
    <row r="792249" spans="24:24">
      <c r="X792249" s="219"/>
    </row>
    <row r="792250" spans="24:24">
      <c r="X792250" s="219"/>
    </row>
    <row r="792251" spans="24:24">
      <c r="X792251" s="219"/>
    </row>
    <row r="792252" spans="24:24">
      <c r="X792252" s="219"/>
    </row>
    <row r="792253" spans="24:24">
      <c r="X792253" s="219"/>
    </row>
    <row r="792254" spans="24:24">
      <c r="X792254" s="219"/>
    </row>
    <row r="792255" spans="24:24">
      <c r="X792255" s="219"/>
    </row>
    <row r="792256" spans="24:24">
      <c r="X792256" s="219"/>
    </row>
    <row r="792257" spans="24:24">
      <c r="X792257" s="219"/>
    </row>
    <row r="792258" spans="24:24">
      <c r="X792258" s="219"/>
    </row>
    <row r="792259" spans="24:24">
      <c r="X792259" s="219"/>
    </row>
    <row r="792260" spans="24:24">
      <c r="X792260" s="219"/>
    </row>
    <row r="792261" spans="24:24">
      <c r="X792261" s="219"/>
    </row>
    <row r="792262" spans="24:24">
      <c r="X792262" s="219"/>
    </row>
    <row r="792263" spans="24:24">
      <c r="X792263" s="219"/>
    </row>
    <row r="792264" spans="24:24">
      <c r="X792264" s="219"/>
    </row>
    <row r="792265" spans="24:24">
      <c r="X792265" s="219"/>
    </row>
    <row r="792266" spans="24:24">
      <c r="X792266" s="219"/>
    </row>
    <row r="792267" spans="24:24">
      <c r="X792267" s="219"/>
    </row>
    <row r="792268" spans="24:24">
      <c r="X792268" s="219"/>
    </row>
    <row r="792269" spans="24:24">
      <c r="X792269" s="219"/>
    </row>
    <row r="792270" spans="24:24">
      <c r="X792270" s="219"/>
    </row>
    <row r="792271" spans="24:24">
      <c r="X792271" s="219"/>
    </row>
    <row r="792272" spans="24:24">
      <c r="X792272" s="219"/>
    </row>
    <row r="792273" spans="24:24">
      <c r="X792273" s="219"/>
    </row>
    <row r="792274" spans="24:24">
      <c r="X792274" s="219"/>
    </row>
    <row r="792275" spans="24:24">
      <c r="X792275" s="219"/>
    </row>
    <row r="792276" spans="24:24">
      <c r="X792276" s="219"/>
    </row>
    <row r="792277" spans="24:24">
      <c r="X792277" s="219"/>
    </row>
    <row r="792278" spans="24:24">
      <c r="X792278" s="219"/>
    </row>
    <row r="792279" spans="24:24">
      <c r="X792279" s="219"/>
    </row>
    <row r="792280" spans="24:24">
      <c r="X792280" s="219"/>
    </row>
    <row r="792281" spans="24:24">
      <c r="X792281" s="219"/>
    </row>
    <row r="792282" spans="24:24">
      <c r="X792282" s="219"/>
    </row>
    <row r="792283" spans="24:24">
      <c r="X792283" s="219"/>
    </row>
    <row r="792284" spans="24:24">
      <c r="X792284" s="219"/>
    </row>
    <row r="792285" spans="24:24">
      <c r="X792285" s="219"/>
    </row>
    <row r="792286" spans="24:24">
      <c r="X792286" s="219"/>
    </row>
    <row r="792287" spans="24:24">
      <c r="X792287" s="219"/>
    </row>
    <row r="792288" spans="24:24">
      <c r="X792288" s="219"/>
    </row>
    <row r="792289" spans="24:24">
      <c r="X792289" s="219"/>
    </row>
    <row r="792290" spans="24:24">
      <c r="X792290" s="219"/>
    </row>
    <row r="792291" spans="24:24">
      <c r="X792291" s="219"/>
    </row>
    <row r="792292" spans="24:24">
      <c r="X792292" s="219"/>
    </row>
    <row r="792293" spans="24:24">
      <c r="X792293" s="219"/>
    </row>
    <row r="792294" spans="24:24">
      <c r="X792294" s="219"/>
    </row>
    <row r="792295" spans="24:24">
      <c r="X792295" s="219"/>
    </row>
    <row r="792296" spans="24:24">
      <c r="X792296" s="219"/>
    </row>
    <row r="792297" spans="24:24">
      <c r="X792297" s="219"/>
    </row>
    <row r="792298" spans="24:24">
      <c r="X792298" s="219"/>
    </row>
    <row r="792299" spans="24:24">
      <c r="X792299" s="219"/>
    </row>
    <row r="792300" spans="24:24">
      <c r="X792300" s="219"/>
    </row>
    <row r="792301" spans="24:24">
      <c r="X792301" s="219"/>
    </row>
    <row r="792302" spans="24:24">
      <c r="X792302" s="219"/>
    </row>
    <row r="792303" spans="24:24">
      <c r="X792303" s="219"/>
    </row>
    <row r="792304" spans="24:24">
      <c r="X792304" s="219"/>
    </row>
    <row r="792305" spans="24:24">
      <c r="X792305" s="219"/>
    </row>
    <row r="792306" spans="24:24">
      <c r="X792306" s="219"/>
    </row>
    <row r="792307" spans="24:24">
      <c r="X792307" s="219"/>
    </row>
    <row r="792308" spans="24:24">
      <c r="X792308" s="219"/>
    </row>
    <row r="792309" spans="24:24">
      <c r="X792309" s="219"/>
    </row>
    <row r="792310" spans="24:24">
      <c r="X792310" s="219"/>
    </row>
    <row r="792311" spans="24:24">
      <c r="X792311" s="219"/>
    </row>
    <row r="792312" spans="24:24">
      <c r="X792312" s="219"/>
    </row>
    <row r="792313" spans="24:24">
      <c r="X792313" s="219"/>
    </row>
    <row r="792314" spans="24:24">
      <c r="X792314" s="219"/>
    </row>
    <row r="792315" spans="24:24">
      <c r="X792315" s="219"/>
    </row>
    <row r="792316" spans="24:24">
      <c r="X792316" s="219"/>
    </row>
    <row r="792317" spans="24:24">
      <c r="X792317" s="219"/>
    </row>
    <row r="792318" spans="24:24">
      <c r="X792318" s="219"/>
    </row>
    <row r="792319" spans="24:24">
      <c r="X792319" s="219"/>
    </row>
    <row r="792320" spans="24:24">
      <c r="X792320" s="219"/>
    </row>
    <row r="792321" spans="24:24">
      <c r="X792321" s="219"/>
    </row>
    <row r="792322" spans="24:24">
      <c r="X792322" s="219"/>
    </row>
    <row r="792323" spans="24:24">
      <c r="X792323" s="219"/>
    </row>
    <row r="792324" spans="24:24">
      <c r="X792324" s="219"/>
    </row>
    <row r="792325" spans="24:24">
      <c r="X792325" s="219"/>
    </row>
    <row r="792326" spans="24:24">
      <c r="X792326" s="219"/>
    </row>
    <row r="792327" spans="24:24">
      <c r="X792327" s="219"/>
    </row>
    <row r="792328" spans="24:24">
      <c r="X792328" s="219"/>
    </row>
    <row r="792329" spans="24:24">
      <c r="X792329" s="219"/>
    </row>
    <row r="792330" spans="24:24">
      <c r="X792330" s="219"/>
    </row>
    <row r="792331" spans="24:24">
      <c r="X792331" s="219"/>
    </row>
    <row r="792332" spans="24:24">
      <c r="X792332" s="219"/>
    </row>
    <row r="792333" spans="24:24">
      <c r="X792333" s="219"/>
    </row>
    <row r="792334" spans="24:24">
      <c r="X792334" s="219"/>
    </row>
    <row r="792335" spans="24:24">
      <c r="X792335" s="219"/>
    </row>
    <row r="792336" spans="24:24">
      <c r="X792336" s="219"/>
    </row>
    <row r="792337" spans="24:24">
      <c r="X792337" s="219"/>
    </row>
    <row r="792338" spans="24:24">
      <c r="X792338" s="219"/>
    </row>
    <row r="792339" spans="24:24">
      <c r="X792339" s="219"/>
    </row>
    <row r="792340" spans="24:24">
      <c r="X792340" s="219"/>
    </row>
    <row r="792341" spans="24:24">
      <c r="X792341" s="219"/>
    </row>
    <row r="792342" spans="24:24">
      <c r="X792342" s="219"/>
    </row>
    <row r="792343" spans="24:24">
      <c r="X792343" s="219"/>
    </row>
    <row r="792344" spans="24:24">
      <c r="X792344" s="219"/>
    </row>
    <row r="792345" spans="24:24">
      <c r="X792345" s="219"/>
    </row>
    <row r="792346" spans="24:24">
      <c r="X792346" s="219"/>
    </row>
    <row r="792347" spans="24:24">
      <c r="X792347" s="219"/>
    </row>
    <row r="792348" spans="24:24">
      <c r="X792348" s="219"/>
    </row>
    <row r="792349" spans="24:24">
      <c r="X792349" s="219"/>
    </row>
    <row r="792350" spans="24:24">
      <c r="X792350" s="219"/>
    </row>
    <row r="792351" spans="24:24">
      <c r="X792351" s="219"/>
    </row>
    <row r="792352" spans="24:24">
      <c r="X792352" s="219"/>
    </row>
    <row r="792353" spans="24:24">
      <c r="X792353" s="219"/>
    </row>
    <row r="792354" spans="24:24">
      <c r="X792354" s="219"/>
    </row>
    <row r="792355" spans="24:24">
      <c r="X792355" s="219"/>
    </row>
    <row r="792356" spans="24:24">
      <c r="X792356" s="219"/>
    </row>
    <row r="792357" spans="24:24">
      <c r="X792357" s="219"/>
    </row>
    <row r="792358" spans="24:24">
      <c r="X792358" s="219"/>
    </row>
    <row r="792359" spans="24:24">
      <c r="X792359" s="219"/>
    </row>
    <row r="792360" spans="24:24">
      <c r="X792360" s="219"/>
    </row>
    <row r="792361" spans="24:24">
      <c r="X792361" s="219"/>
    </row>
    <row r="792362" spans="24:24">
      <c r="X792362" s="219"/>
    </row>
    <row r="792363" spans="24:24">
      <c r="X792363" s="219"/>
    </row>
    <row r="792364" spans="24:24">
      <c r="X792364" s="219"/>
    </row>
    <row r="792365" spans="24:24">
      <c r="X792365" s="219"/>
    </row>
    <row r="792366" spans="24:24">
      <c r="X792366" s="219"/>
    </row>
    <row r="792367" spans="24:24">
      <c r="X792367" s="219"/>
    </row>
    <row r="792368" spans="24:24">
      <c r="X792368" s="219"/>
    </row>
    <row r="792369" spans="24:24">
      <c r="X792369" s="219"/>
    </row>
    <row r="792370" spans="24:24">
      <c r="X792370" s="219"/>
    </row>
    <row r="792371" spans="24:24">
      <c r="X792371" s="219"/>
    </row>
    <row r="792372" spans="24:24">
      <c r="X792372" s="219"/>
    </row>
    <row r="792373" spans="24:24">
      <c r="X792373" s="219"/>
    </row>
    <row r="792374" spans="24:24">
      <c r="X792374" s="219"/>
    </row>
    <row r="792375" spans="24:24">
      <c r="X792375" s="219"/>
    </row>
    <row r="792376" spans="24:24">
      <c r="X792376" s="219"/>
    </row>
    <row r="792377" spans="24:24">
      <c r="X792377" s="219"/>
    </row>
    <row r="792378" spans="24:24">
      <c r="X792378" s="219"/>
    </row>
    <row r="792379" spans="24:24">
      <c r="X792379" s="219"/>
    </row>
    <row r="792380" spans="24:24">
      <c r="X792380" s="219"/>
    </row>
    <row r="792381" spans="24:24">
      <c r="X792381" s="219"/>
    </row>
    <row r="792382" spans="24:24">
      <c r="X792382" s="219"/>
    </row>
    <row r="792383" spans="24:24">
      <c r="X792383" s="219"/>
    </row>
    <row r="792384" spans="24:24">
      <c r="X792384" s="219"/>
    </row>
    <row r="792385" spans="24:24">
      <c r="X792385" s="219"/>
    </row>
    <row r="792386" spans="24:24">
      <c r="X792386" s="219"/>
    </row>
    <row r="792387" spans="24:24">
      <c r="X792387" s="219"/>
    </row>
    <row r="792388" spans="24:24">
      <c r="X792388" s="219"/>
    </row>
    <row r="792389" spans="24:24">
      <c r="X792389" s="219"/>
    </row>
    <row r="792390" spans="24:24">
      <c r="X792390" s="219"/>
    </row>
    <row r="792391" spans="24:24">
      <c r="X792391" s="219"/>
    </row>
    <row r="792392" spans="24:24">
      <c r="X792392" s="219"/>
    </row>
    <row r="792393" spans="24:24">
      <c r="X792393" s="219"/>
    </row>
    <row r="792394" spans="24:24">
      <c r="X792394" s="219"/>
    </row>
    <row r="792395" spans="24:24">
      <c r="X792395" s="219"/>
    </row>
    <row r="792396" spans="24:24">
      <c r="X792396" s="219"/>
    </row>
    <row r="792397" spans="24:24">
      <c r="X792397" s="219"/>
    </row>
    <row r="792398" spans="24:24">
      <c r="X792398" s="219"/>
    </row>
    <row r="792399" spans="24:24">
      <c r="X792399" s="219"/>
    </row>
    <row r="792400" spans="24:24">
      <c r="X792400" s="219"/>
    </row>
    <row r="792401" spans="24:24">
      <c r="X792401" s="219"/>
    </row>
    <row r="792402" spans="24:24">
      <c r="X792402" s="219"/>
    </row>
    <row r="792403" spans="24:24">
      <c r="X792403" s="219"/>
    </row>
    <row r="792404" spans="24:24">
      <c r="X792404" s="219"/>
    </row>
    <row r="792405" spans="24:24">
      <c r="X792405" s="219"/>
    </row>
    <row r="792406" spans="24:24">
      <c r="X792406" s="219"/>
    </row>
    <row r="792407" spans="24:24">
      <c r="X792407" s="219"/>
    </row>
    <row r="792408" spans="24:24">
      <c r="X792408" s="219"/>
    </row>
    <row r="792409" spans="24:24">
      <c r="X792409" s="219"/>
    </row>
    <row r="792410" spans="24:24">
      <c r="X792410" s="219"/>
    </row>
    <row r="792411" spans="24:24">
      <c r="X792411" s="219"/>
    </row>
    <row r="792412" spans="24:24">
      <c r="X792412" s="219"/>
    </row>
    <row r="792413" spans="24:24">
      <c r="X792413" s="219"/>
    </row>
    <row r="792414" spans="24:24">
      <c r="X792414" s="219"/>
    </row>
    <row r="792415" spans="24:24">
      <c r="X792415" s="219"/>
    </row>
    <row r="792416" spans="24:24">
      <c r="X792416" s="219"/>
    </row>
    <row r="792417" spans="24:24">
      <c r="X792417" s="219"/>
    </row>
    <row r="792418" spans="24:24">
      <c r="X792418" s="219"/>
    </row>
    <row r="792419" spans="24:24">
      <c r="X792419" s="219"/>
    </row>
    <row r="792420" spans="24:24">
      <c r="X792420" s="219"/>
    </row>
    <row r="792421" spans="24:24">
      <c r="X792421" s="219"/>
    </row>
    <row r="792422" spans="24:24">
      <c r="X792422" s="219"/>
    </row>
    <row r="792423" spans="24:24">
      <c r="X792423" s="219"/>
    </row>
    <row r="792424" spans="24:24">
      <c r="X792424" s="219"/>
    </row>
    <row r="792425" spans="24:24">
      <c r="X792425" s="219"/>
    </row>
    <row r="792426" spans="24:24">
      <c r="X792426" s="219"/>
    </row>
    <row r="792427" spans="24:24">
      <c r="X792427" s="219"/>
    </row>
    <row r="792428" spans="24:24">
      <c r="X792428" s="219"/>
    </row>
    <row r="792429" spans="24:24">
      <c r="X792429" s="219"/>
    </row>
    <row r="792430" spans="24:24">
      <c r="X792430" s="219"/>
    </row>
    <row r="792431" spans="24:24">
      <c r="X792431" s="219"/>
    </row>
    <row r="792432" spans="24:24">
      <c r="X792432" s="219"/>
    </row>
    <row r="792433" spans="24:24">
      <c r="X792433" s="219"/>
    </row>
    <row r="792434" spans="24:24">
      <c r="X792434" s="219"/>
    </row>
    <row r="792435" spans="24:24">
      <c r="X792435" s="219"/>
    </row>
    <row r="792436" spans="24:24">
      <c r="X792436" s="219"/>
    </row>
    <row r="792437" spans="24:24">
      <c r="X792437" s="219"/>
    </row>
    <row r="792438" spans="24:24">
      <c r="X792438" s="219"/>
    </row>
    <row r="792439" spans="24:24">
      <c r="X792439" s="219"/>
    </row>
    <row r="792440" spans="24:24">
      <c r="X792440" s="219"/>
    </row>
    <row r="792441" spans="24:24">
      <c r="X792441" s="219"/>
    </row>
    <row r="792442" spans="24:24">
      <c r="X792442" s="219"/>
    </row>
    <row r="792443" spans="24:24">
      <c r="X792443" s="219"/>
    </row>
    <row r="792444" spans="24:24">
      <c r="X792444" s="219"/>
    </row>
    <row r="792445" spans="24:24">
      <c r="X792445" s="219"/>
    </row>
    <row r="792446" spans="24:24">
      <c r="X792446" s="219"/>
    </row>
    <row r="792447" spans="24:24">
      <c r="X792447" s="219"/>
    </row>
    <row r="792448" spans="24:24">
      <c r="X792448" s="219"/>
    </row>
    <row r="792449" spans="24:24">
      <c r="X792449" s="219"/>
    </row>
    <row r="792450" spans="24:24">
      <c r="X792450" s="219"/>
    </row>
    <row r="792451" spans="24:24">
      <c r="X792451" s="219"/>
    </row>
    <row r="792452" spans="24:24">
      <c r="X792452" s="219"/>
    </row>
    <row r="792453" spans="24:24">
      <c r="X792453" s="219"/>
    </row>
    <row r="792454" spans="24:24">
      <c r="X792454" s="219"/>
    </row>
    <row r="792455" spans="24:24">
      <c r="X792455" s="219"/>
    </row>
    <row r="792456" spans="24:24">
      <c r="X792456" s="219"/>
    </row>
    <row r="792457" spans="24:24">
      <c r="X792457" s="219"/>
    </row>
    <row r="792458" spans="24:24">
      <c r="X792458" s="219"/>
    </row>
    <row r="792459" spans="24:24">
      <c r="X792459" s="219"/>
    </row>
    <row r="792460" spans="24:24">
      <c r="X792460" s="219"/>
    </row>
    <row r="792461" spans="24:24">
      <c r="X792461" s="219"/>
    </row>
    <row r="792462" spans="24:24">
      <c r="X792462" s="219"/>
    </row>
    <row r="792463" spans="24:24">
      <c r="X792463" s="219"/>
    </row>
    <row r="792464" spans="24:24">
      <c r="X792464" s="219"/>
    </row>
    <row r="792465" spans="24:24">
      <c r="X792465" s="219"/>
    </row>
    <row r="792466" spans="24:24">
      <c r="X792466" s="219"/>
    </row>
    <row r="792467" spans="24:24">
      <c r="X792467" s="219"/>
    </row>
    <row r="792468" spans="24:24">
      <c r="X792468" s="219"/>
    </row>
    <row r="792469" spans="24:24">
      <c r="X792469" s="219"/>
    </row>
    <row r="792470" spans="24:24">
      <c r="X792470" s="219"/>
    </row>
    <row r="792471" spans="24:24">
      <c r="X792471" s="219"/>
    </row>
    <row r="792472" spans="24:24">
      <c r="X792472" s="219"/>
    </row>
    <row r="792473" spans="24:24">
      <c r="X792473" s="219"/>
    </row>
    <row r="792474" spans="24:24">
      <c r="X792474" s="219"/>
    </row>
    <row r="792475" spans="24:24">
      <c r="X792475" s="219"/>
    </row>
    <row r="792476" spans="24:24">
      <c r="X792476" s="219"/>
    </row>
    <row r="792477" spans="24:24">
      <c r="X792477" s="219"/>
    </row>
    <row r="792478" spans="24:24">
      <c r="X792478" s="219"/>
    </row>
    <row r="792479" spans="24:24">
      <c r="X792479" s="219"/>
    </row>
    <row r="792480" spans="24:24">
      <c r="X792480" s="219"/>
    </row>
    <row r="792481" spans="24:24">
      <c r="X792481" s="219"/>
    </row>
    <row r="792482" spans="24:24">
      <c r="X792482" s="219"/>
    </row>
    <row r="792483" spans="24:24">
      <c r="X792483" s="219"/>
    </row>
    <row r="792484" spans="24:24">
      <c r="X792484" s="219"/>
    </row>
    <row r="792485" spans="24:24">
      <c r="X792485" s="219"/>
    </row>
    <row r="792486" spans="24:24">
      <c r="X792486" s="219"/>
    </row>
    <row r="792487" spans="24:24">
      <c r="X792487" s="219"/>
    </row>
    <row r="792488" spans="24:24">
      <c r="X792488" s="219"/>
    </row>
    <row r="792489" spans="24:24">
      <c r="X792489" s="219"/>
    </row>
    <row r="792490" spans="24:24">
      <c r="X792490" s="219"/>
    </row>
    <row r="792491" spans="24:24">
      <c r="X792491" s="219"/>
    </row>
    <row r="792492" spans="24:24">
      <c r="X792492" s="219"/>
    </row>
    <row r="792493" spans="24:24">
      <c r="X792493" s="219"/>
    </row>
    <row r="792494" spans="24:24">
      <c r="X792494" s="219"/>
    </row>
    <row r="792495" spans="24:24">
      <c r="X792495" s="219"/>
    </row>
    <row r="792496" spans="24:24">
      <c r="X792496" s="219"/>
    </row>
    <row r="792497" spans="24:24">
      <c r="X792497" s="219"/>
    </row>
    <row r="792498" spans="24:24">
      <c r="X792498" s="219"/>
    </row>
    <row r="792499" spans="24:24">
      <c r="X792499" s="219"/>
    </row>
    <row r="792500" spans="24:24">
      <c r="X792500" s="219"/>
    </row>
    <row r="792501" spans="24:24">
      <c r="X792501" s="219"/>
    </row>
    <row r="792502" spans="24:24">
      <c r="X792502" s="219"/>
    </row>
    <row r="792503" spans="24:24">
      <c r="X792503" s="219"/>
    </row>
    <row r="792504" spans="24:24">
      <c r="X792504" s="219"/>
    </row>
    <row r="792505" spans="24:24">
      <c r="X792505" s="219"/>
    </row>
    <row r="792506" spans="24:24">
      <c r="X792506" s="219"/>
    </row>
    <row r="792507" spans="24:24">
      <c r="X792507" s="219"/>
    </row>
    <row r="792508" spans="24:24">
      <c r="X792508" s="219"/>
    </row>
    <row r="792509" spans="24:24">
      <c r="X792509" s="219"/>
    </row>
    <row r="792510" spans="24:24">
      <c r="X792510" s="219"/>
    </row>
    <row r="792511" spans="24:24">
      <c r="X792511" s="219"/>
    </row>
    <row r="792512" spans="24:24">
      <c r="X792512" s="219"/>
    </row>
    <row r="792513" spans="24:24">
      <c r="X792513" s="219"/>
    </row>
    <row r="792514" spans="24:24">
      <c r="X792514" s="219"/>
    </row>
    <row r="792515" spans="24:24">
      <c r="X792515" s="219"/>
    </row>
    <row r="792516" spans="24:24">
      <c r="X792516" s="219"/>
    </row>
    <row r="792517" spans="24:24">
      <c r="X792517" s="219"/>
    </row>
    <row r="792518" spans="24:24">
      <c r="X792518" s="219"/>
    </row>
    <row r="792519" spans="24:24">
      <c r="X792519" s="219"/>
    </row>
    <row r="792520" spans="24:24">
      <c r="X792520" s="219"/>
    </row>
    <row r="792521" spans="24:24">
      <c r="X792521" s="219"/>
    </row>
    <row r="792522" spans="24:24">
      <c r="X792522" s="219"/>
    </row>
    <row r="792523" spans="24:24">
      <c r="X792523" s="219"/>
    </row>
    <row r="792524" spans="24:24">
      <c r="X792524" s="219"/>
    </row>
    <row r="792525" spans="24:24">
      <c r="X792525" s="219"/>
    </row>
    <row r="792526" spans="24:24">
      <c r="X792526" s="219"/>
    </row>
    <row r="792527" spans="24:24">
      <c r="X792527" s="219"/>
    </row>
    <row r="792528" spans="24:24">
      <c r="X792528" s="219"/>
    </row>
    <row r="792529" spans="24:24">
      <c r="X792529" s="219"/>
    </row>
    <row r="792530" spans="24:24">
      <c r="X792530" s="219"/>
    </row>
    <row r="792531" spans="24:24">
      <c r="X792531" s="219"/>
    </row>
    <row r="792532" spans="24:24">
      <c r="X792532" s="219"/>
    </row>
    <row r="792533" spans="24:24">
      <c r="X792533" s="219"/>
    </row>
    <row r="792534" spans="24:24">
      <c r="X792534" s="219"/>
    </row>
    <row r="792535" spans="24:24">
      <c r="X792535" s="219"/>
    </row>
    <row r="792536" spans="24:24">
      <c r="X792536" s="219"/>
    </row>
    <row r="792537" spans="24:24">
      <c r="X792537" s="219"/>
    </row>
    <row r="792538" spans="24:24">
      <c r="X792538" s="219"/>
    </row>
    <row r="792539" spans="24:24">
      <c r="X792539" s="219"/>
    </row>
    <row r="792540" spans="24:24">
      <c r="X792540" s="219"/>
    </row>
    <row r="792541" spans="24:24">
      <c r="X792541" s="219"/>
    </row>
    <row r="792542" spans="24:24">
      <c r="X792542" s="219"/>
    </row>
    <row r="792543" spans="24:24">
      <c r="X792543" s="219"/>
    </row>
    <row r="792544" spans="24:24">
      <c r="X792544" s="219"/>
    </row>
    <row r="792545" spans="24:24">
      <c r="X792545" s="219"/>
    </row>
    <row r="792546" spans="24:24">
      <c r="X792546" s="219"/>
    </row>
    <row r="792547" spans="24:24">
      <c r="X792547" s="219"/>
    </row>
    <row r="792548" spans="24:24">
      <c r="X792548" s="219"/>
    </row>
    <row r="792549" spans="24:24">
      <c r="X792549" s="219"/>
    </row>
    <row r="792550" spans="24:24">
      <c r="X792550" s="219"/>
    </row>
    <row r="792551" spans="24:24">
      <c r="X792551" s="219"/>
    </row>
    <row r="792552" spans="24:24">
      <c r="X792552" s="219"/>
    </row>
    <row r="792553" spans="24:24">
      <c r="X792553" s="219"/>
    </row>
    <row r="792554" spans="24:24">
      <c r="X792554" s="219"/>
    </row>
    <row r="792555" spans="24:24">
      <c r="X792555" s="219"/>
    </row>
    <row r="792556" spans="24:24">
      <c r="X792556" s="219"/>
    </row>
    <row r="792557" spans="24:24">
      <c r="X792557" s="219"/>
    </row>
    <row r="792558" spans="24:24">
      <c r="X792558" s="219"/>
    </row>
    <row r="792559" spans="24:24">
      <c r="X792559" s="219"/>
    </row>
    <row r="792560" spans="24:24">
      <c r="X792560" s="219"/>
    </row>
    <row r="792561" spans="24:24">
      <c r="X792561" s="219"/>
    </row>
    <row r="792562" spans="24:24">
      <c r="X792562" s="219"/>
    </row>
    <row r="792563" spans="24:24">
      <c r="X792563" s="219"/>
    </row>
    <row r="792564" spans="24:24">
      <c r="X792564" s="219"/>
    </row>
    <row r="792565" spans="24:24">
      <c r="X792565" s="219"/>
    </row>
    <row r="792566" spans="24:24">
      <c r="X792566" s="219"/>
    </row>
    <row r="792567" spans="24:24">
      <c r="X792567" s="219"/>
    </row>
    <row r="792568" spans="24:24">
      <c r="X792568" s="219"/>
    </row>
    <row r="792569" spans="24:24">
      <c r="X792569" s="219"/>
    </row>
    <row r="792570" spans="24:24">
      <c r="X792570" s="219"/>
    </row>
    <row r="792571" spans="24:24">
      <c r="X792571" s="219"/>
    </row>
    <row r="792572" spans="24:24">
      <c r="X792572" s="219"/>
    </row>
    <row r="792573" spans="24:24">
      <c r="X792573" s="219"/>
    </row>
    <row r="792574" spans="24:24">
      <c r="X792574" s="219"/>
    </row>
    <row r="792575" spans="24:24">
      <c r="X792575" s="219"/>
    </row>
    <row r="792576" spans="24:24">
      <c r="X792576" s="219"/>
    </row>
    <row r="792577" spans="24:24">
      <c r="X792577" s="219"/>
    </row>
    <row r="792578" spans="24:24">
      <c r="X792578" s="219"/>
    </row>
    <row r="792579" spans="24:24">
      <c r="X792579" s="219"/>
    </row>
    <row r="792580" spans="24:24">
      <c r="X792580" s="219"/>
    </row>
    <row r="792581" spans="24:24">
      <c r="X792581" s="219"/>
    </row>
    <row r="792582" spans="24:24">
      <c r="X792582" s="219"/>
    </row>
    <row r="792583" spans="24:24">
      <c r="X792583" s="219"/>
    </row>
    <row r="792584" spans="24:24">
      <c r="X792584" s="219"/>
    </row>
    <row r="792585" spans="24:24">
      <c r="X792585" s="219"/>
    </row>
    <row r="792586" spans="24:24">
      <c r="X792586" s="219"/>
    </row>
    <row r="792587" spans="24:24">
      <c r="X792587" s="219"/>
    </row>
    <row r="792588" spans="24:24">
      <c r="X792588" s="219"/>
    </row>
    <row r="792589" spans="24:24">
      <c r="X792589" s="219"/>
    </row>
    <row r="792590" spans="24:24">
      <c r="X792590" s="219"/>
    </row>
    <row r="792591" spans="24:24">
      <c r="X792591" s="219"/>
    </row>
    <row r="792592" spans="24:24">
      <c r="X792592" s="219"/>
    </row>
    <row r="792593" spans="24:24">
      <c r="X792593" s="219"/>
    </row>
    <row r="792594" spans="24:24">
      <c r="X792594" s="219"/>
    </row>
    <row r="792595" spans="24:24">
      <c r="X792595" s="219"/>
    </row>
    <row r="792596" spans="24:24">
      <c r="X792596" s="219"/>
    </row>
    <row r="792597" spans="24:24">
      <c r="X792597" s="219"/>
    </row>
    <row r="792598" spans="24:24">
      <c r="X792598" s="219"/>
    </row>
    <row r="792599" spans="24:24">
      <c r="X792599" s="219"/>
    </row>
    <row r="792600" spans="24:24">
      <c r="X792600" s="219"/>
    </row>
    <row r="792601" spans="24:24">
      <c r="X792601" s="219"/>
    </row>
    <row r="792602" spans="24:24">
      <c r="X792602" s="219"/>
    </row>
    <row r="792603" spans="24:24">
      <c r="X792603" s="219"/>
    </row>
    <row r="792604" spans="24:24">
      <c r="X792604" s="219"/>
    </row>
    <row r="792605" spans="24:24">
      <c r="X792605" s="219"/>
    </row>
    <row r="792606" spans="24:24">
      <c r="X792606" s="219"/>
    </row>
    <row r="792607" spans="24:24">
      <c r="X792607" s="219"/>
    </row>
    <row r="792608" spans="24:24">
      <c r="X792608" s="219"/>
    </row>
    <row r="792609" spans="24:24">
      <c r="X792609" s="219"/>
    </row>
    <row r="792610" spans="24:24">
      <c r="X792610" s="219"/>
    </row>
    <row r="792611" spans="24:24">
      <c r="X792611" s="219"/>
    </row>
    <row r="792612" spans="24:24">
      <c r="X792612" s="219"/>
    </row>
    <row r="792613" spans="24:24">
      <c r="X792613" s="219"/>
    </row>
    <row r="792614" spans="24:24">
      <c r="X792614" s="219"/>
    </row>
    <row r="792615" spans="24:24">
      <c r="X792615" s="219"/>
    </row>
    <row r="792616" spans="24:24">
      <c r="X792616" s="219"/>
    </row>
    <row r="792617" spans="24:24">
      <c r="X792617" s="219"/>
    </row>
    <row r="792618" spans="24:24">
      <c r="X792618" s="219"/>
    </row>
    <row r="792619" spans="24:24">
      <c r="X792619" s="219"/>
    </row>
    <row r="792620" spans="24:24">
      <c r="X792620" s="219"/>
    </row>
    <row r="792621" spans="24:24">
      <c r="X792621" s="219"/>
    </row>
    <row r="792622" spans="24:24">
      <c r="X792622" s="219"/>
    </row>
    <row r="792623" spans="24:24">
      <c r="X792623" s="219"/>
    </row>
    <row r="792624" spans="24:24">
      <c r="X792624" s="219"/>
    </row>
    <row r="792625" spans="24:24">
      <c r="X792625" s="219"/>
    </row>
    <row r="792626" spans="24:24">
      <c r="X792626" s="219"/>
    </row>
    <row r="792627" spans="24:24">
      <c r="X792627" s="219"/>
    </row>
    <row r="792628" spans="24:24">
      <c r="X792628" s="219"/>
    </row>
    <row r="792629" spans="24:24">
      <c r="X792629" s="219"/>
    </row>
    <row r="792630" spans="24:24">
      <c r="X792630" s="219"/>
    </row>
    <row r="792631" spans="24:24">
      <c r="X792631" s="219"/>
    </row>
    <row r="792632" spans="24:24">
      <c r="X792632" s="219"/>
    </row>
    <row r="792633" spans="24:24">
      <c r="X792633" s="219"/>
    </row>
    <row r="792634" spans="24:24">
      <c r="X792634" s="219"/>
    </row>
    <row r="792635" spans="24:24">
      <c r="X792635" s="219"/>
    </row>
    <row r="792636" spans="24:24">
      <c r="X792636" s="219"/>
    </row>
    <row r="792637" spans="24:24">
      <c r="X792637" s="219"/>
    </row>
    <row r="792638" spans="24:24">
      <c r="X792638" s="219"/>
    </row>
    <row r="792639" spans="24:24">
      <c r="X792639" s="219"/>
    </row>
    <row r="792640" spans="24:24">
      <c r="X792640" s="219"/>
    </row>
    <row r="792641" spans="24:24">
      <c r="X792641" s="219"/>
    </row>
    <row r="792642" spans="24:24">
      <c r="X792642" s="219"/>
    </row>
    <row r="792643" spans="24:24">
      <c r="X792643" s="219"/>
    </row>
    <row r="792644" spans="24:24">
      <c r="X792644" s="219"/>
    </row>
    <row r="792645" spans="24:24">
      <c r="X792645" s="219"/>
    </row>
    <row r="792646" spans="24:24">
      <c r="X792646" s="219"/>
    </row>
    <row r="792647" spans="24:24">
      <c r="X792647" s="219"/>
    </row>
    <row r="792648" spans="24:24">
      <c r="X792648" s="219"/>
    </row>
    <row r="792649" spans="24:24">
      <c r="X792649" s="219"/>
    </row>
    <row r="792650" spans="24:24">
      <c r="X792650" s="219"/>
    </row>
    <row r="792651" spans="24:24">
      <c r="X792651" s="219"/>
    </row>
    <row r="792652" spans="24:24">
      <c r="X792652" s="219"/>
    </row>
    <row r="792653" spans="24:24">
      <c r="X792653" s="219"/>
    </row>
    <row r="792654" spans="24:24">
      <c r="X792654" s="219"/>
    </row>
    <row r="792655" spans="24:24">
      <c r="X792655" s="219"/>
    </row>
    <row r="792656" spans="24:24">
      <c r="X792656" s="219"/>
    </row>
    <row r="792657" spans="24:24">
      <c r="X792657" s="219"/>
    </row>
    <row r="792658" spans="24:24">
      <c r="X792658" s="219"/>
    </row>
    <row r="792659" spans="24:24">
      <c r="X792659" s="219"/>
    </row>
    <row r="792660" spans="24:24">
      <c r="X792660" s="219"/>
    </row>
    <row r="792661" spans="24:24">
      <c r="X792661" s="219"/>
    </row>
    <row r="792662" spans="24:24">
      <c r="X792662" s="219"/>
    </row>
    <row r="792663" spans="24:24">
      <c r="X792663" s="219"/>
    </row>
    <row r="792664" spans="24:24">
      <c r="X792664" s="219"/>
    </row>
    <row r="792665" spans="24:24">
      <c r="X792665" s="219"/>
    </row>
    <row r="792666" spans="24:24">
      <c r="X792666" s="219"/>
    </row>
    <row r="792667" spans="24:24">
      <c r="X792667" s="219"/>
    </row>
    <row r="792668" spans="24:24">
      <c r="X792668" s="219"/>
    </row>
    <row r="792669" spans="24:24">
      <c r="X792669" s="219"/>
    </row>
    <row r="792670" spans="24:24">
      <c r="X792670" s="219"/>
    </row>
    <row r="792671" spans="24:24">
      <c r="X792671" s="219"/>
    </row>
    <row r="792672" spans="24:24">
      <c r="X792672" s="219"/>
    </row>
    <row r="792673" spans="24:24">
      <c r="X792673" s="219"/>
    </row>
    <row r="792674" spans="24:24">
      <c r="X792674" s="219"/>
    </row>
    <row r="792675" spans="24:24">
      <c r="X792675" s="219"/>
    </row>
    <row r="792676" spans="24:24">
      <c r="X792676" s="219"/>
    </row>
    <row r="792677" spans="24:24">
      <c r="X792677" s="219"/>
    </row>
    <row r="792678" spans="24:24">
      <c r="X792678" s="219"/>
    </row>
    <row r="792679" spans="24:24">
      <c r="X792679" s="219"/>
    </row>
    <row r="792680" spans="24:24">
      <c r="X792680" s="219"/>
    </row>
    <row r="792681" spans="24:24">
      <c r="X792681" s="219"/>
    </row>
    <row r="792682" spans="24:24">
      <c r="X792682" s="219"/>
    </row>
    <row r="792683" spans="24:24">
      <c r="X792683" s="219"/>
    </row>
    <row r="792684" spans="24:24">
      <c r="X792684" s="219"/>
    </row>
    <row r="792685" spans="24:24">
      <c r="X792685" s="219"/>
    </row>
    <row r="792686" spans="24:24">
      <c r="X792686" s="219"/>
    </row>
    <row r="792687" spans="24:24">
      <c r="X792687" s="219"/>
    </row>
    <row r="792688" spans="24:24">
      <c r="X792688" s="219"/>
    </row>
    <row r="792689" spans="24:24">
      <c r="X792689" s="219"/>
    </row>
    <row r="792690" spans="24:24">
      <c r="X792690" s="219"/>
    </row>
    <row r="792691" spans="24:24">
      <c r="X792691" s="219"/>
    </row>
    <row r="792692" spans="24:24">
      <c r="X792692" s="219"/>
    </row>
    <row r="792693" spans="24:24">
      <c r="X792693" s="219"/>
    </row>
    <row r="792694" spans="24:24">
      <c r="X792694" s="219"/>
    </row>
    <row r="792695" spans="24:24">
      <c r="X792695" s="219"/>
    </row>
    <row r="792696" spans="24:24">
      <c r="X792696" s="219"/>
    </row>
    <row r="792697" spans="24:24">
      <c r="X792697" s="219"/>
    </row>
    <row r="792698" spans="24:24">
      <c r="X792698" s="219"/>
    </row>
    <row r="792699" spans="24:24">
      <c r="X792699" s="219"/>
    </row>
    <row r="792700" spans="24:24">
      <c r="X792700" s="219"/>
    </row>
    <row r="792701" spans="24:24">
      <c r="X792701" s="219"/>
    </row>
    <row r="792702" spans="24:24">
      <c r="X792702" s="219"/>
    </row>
    <row r="792703" spans="24:24">
      <c r="X792703" s="219"/>
    </row>
    <row r="792704" spans="24:24">
      <c r="X792704" s="219"/>
    </row>
    <row r="792705" spans="24:24">
      <c r="X792705" s="219"/>
    </row>
    <row r="792706" spans="24:24">
      <c r="X792706" s="219"/>
    </row>
    <row r="792707" spans="24:24">
      <c r="X792707" s="219"/>
    </row>
    <row r="792708" spans="24:24">
      <c r="X792708" s="219"/>
    </row>
    <row r="792709" spans="24:24">
      <c r="X792709" s="219"/>
    </row>
    <row r="792710" spans="24:24">
      <c r="X792710" s="219"/>
    </row>
    <row r="792711" spans="24:24">
      <c r="X792711" s="219"/>
    </row>
    <row r="792712" spans="24:24">
      <c r="X792712" s="219"/>
    </row>
    <row r="792713" spans="24:24">
      <c r="X792713" s="219"/>
    </row>
    <row r="792714" spans="24:24">
      <c r="X792714" s="219"/>
    </row>
    <row r="792715" spans="24:24">
      <c r="X792715" s="219"/>
    </row>
    <row r="792716" spans="24:24">
      <c r="X792716" s="219"/>
    </row>
    <row r="792717" spans="24:24">
      <c r="X792717" s="219"/>
    </row>
    <row r="792718" spans="24:24">
      <c r="X792718" s="219"/>
    </row>
    <row r="792719" spans="24:24">
      <c r="X792719" s="219"/>
    </row>
    <row r="792720" spans="24:24">
      <c r="X792720" s="219"/>
    </row>
    <row r="792721" spans="24:24">
      <c r="X792721" s="219"/>
    </row>
    <row r="792722" spans="24:24">
      <c r="X792722" s="219"/>
    </row>
    <row r="792723" spans="24:24">
      <c r="X792723" s="219"/>
    </row>
    <row r="792724" spans="24:24">
      <c r="X792724" s="219"/>
    </row>
    <row r="792725" spans="24:24">
      <c r="X792725" s="219"/>
    </row>
    <row r="792726" spans="24:24">
      <c r="X792726" s="219"/>
    </row>
    <row r="792727" spans="24:24">
      <c r="X792727" s="219"/>
    </row>
    <row r="792728" spans="24:24">
      <c r="X792728" s="219"/>
    </row>
    <row r="792729" spans="24:24">
      <c r="X792729" s="219"/>
    </row>
    <row r="792730" spans="24:24">
      <c r="X792730" s="219"/>
    </row>
    <row r="792731" spans="24:24">
      <c r="X792731" s="219"/>
    </row>
    <row r="792732" spans="24:24">
      <c r="X792732" s="219"/>
    </row>
    <row r="792733" spans="24:24">
      <c r="X792733" s="219"/>
    </row>
    <row r="792734" spans="24:24">
      <c r="X792734" s="219"/>
    </row>
    <row r="792735" spans="24:24">
      <c r="X792735" s="219"/>
    </row>
    <row r="792736" spans="24:24">
      <c r="X792736" s="219"/>
    </row>
    <row r="792737" spans="24:24">
      <c r="X792737" s="219"/>
    </row>
    <row r="792738" spans="24:24">
      <c r="X792738" s="219"/>
    </row>
    <row r="792739" spans="24:24">
      <c r="X792739" s="219"/>
    </row>
    <row r="792740" spans="24:24">
      <c r="X792740" s="219"/>
    </row>
    <row r="792741" spans="24:24">
      <c r="X792741" s="219"/>
    </row>
    <row r="792742" spans="24:24">
      <c r="X792742" s="219"/>
    </row>
    <row r="792743" spans="24:24">
      <c r="X792743" s="219"/>
    </row>
    <row r="792744" spans="24:24">
      <c r="X792744" s="219"/>
    </row>
    <row r="792745" spans="24:24">
      <c r="X792745" s="219"/>
    </row>
    <row r="792746" spans="24:24">
      <c r="X792746" s="219"/>
    </row>
    <row r="792747" spans="24:24">
      <c r="X792747" s="219"/>
    </row>
    <row r="792748" spans="24:24">
      <c r="X792748" s="219"/>
    </row>
    <row r="792749" spans="24:24">
      <c r="X792749" s="219"/>
    </row>
    <row r="792750" spans="24:24">
      <c r="X792750" s="219"/>
    </row>
    <row r="792751" spans="24:24">
      <c r="X792751" s="219"/>
    </row>
    <row r="792752" spans="24:24">
      <c r="X792752" s="219"/>
    </row>
    <row r="792753" spans="24:24">
      <c r="X792753" s="219"/>
    </row>
    <row r="792754" spans="24:24">
      <c r="X792754" s="219"/>
    </row>
    <row r="792755" spans="24:24">
      <c r="X792755" s="219"/>
    </row>
    <row r="792756" spans="24:24">
      <c r="X792756" s="219"/>
    </row>
    <row r="792757" spans="24:24">
      <c r="X792757" s="219"/>
    </row>
    <row r="792758" spans="24:24">
      <c r="X792758" s="219"/>
    </row>
    <row r="792759" spans="24:24">
      <c r="X792759" s="219"/>
    </row>
    <row r="792760" spans="24:24">
      <c r="X792760" s="219"/>
    </row>
    <row r="792761" spans="24:24">
      <c r="X792761" s="219"/>
    </row>
    <row r="792762" spans="24:24">
      <c r="X792762" s="219"/>
    </row>
    <row r="792763" spans="24:24">
      <c r="X792763" s="219"/>
    </row>
    <row r="792764" spans="24:24">
      <c r="X792764" s="219"/>
    </row>
    <row r="792765" spans="24:24">
      <c r="X792765" s="219"/>
    </row>
    <row r="792766" spans="24:24">
      <c r="X792766" s="219"/>
    </row>
    <row r="792767" spans="24:24">
      <c r="X792767" s="219"/>
    </row>
    <row r="792768" spans="24:24">
      <c r="X792768" s="219"/>
    </row>
    <row r="792769" spans="24:24">
      <c r="X792769" s="219"/>
    </row>
    <row r="792770" spans="24:24">
      <c r="X792770" s="219"/>
    </row>
    <row r="792771" spans="24:24">
      <c r="X792771" s="219"/>
    </row>
    <row r="792772" spans="24:24">
      <c r="X792772" s="219"/>
    </row>
    <row r="792773" spans="24:24">
      <c r="X792773" s="219"/>
    </row>
    <row r="792774" spans="24:24">
      <c r="X792774" s="219"/>
    </row>
    <row r="792775" spans="24:24">
      <c r="X792775" s="219"/>
    </row>
    <row r="792776" spans="24:24">
      <c r="X792776" s="219"/>
    </row>
    <row r="792777" spans="24:24">
      <c r="X792777" s="219"/>
    </row>
    <row r="792778" spans="24:24">
      <c r="X792778" s="219"/>
    </row>
    <row r="792779" spans="24:24">
      <c r="X792779" s="219"/>
    </row>
    <row r="792780" spans="24:24">
      <c r="X792780" s="219"/>
    </row>
    <row r="792781" spans="24:24">
      <c r="X792781" s="219"/>
    </row>
    <row r="792782" spans="24:24">
      <c r="X792782" s="219"/>
    </row>
    <row r="792783" spans="24:24">
      <c r="X792783" s="219"/>
    </row>
    <row r="792784" spans="24:24">
      <c r="X792784" s="219"/>
    </row>
    <row r="792785" spans="24:24">
      <c r="X792785" s="219"/>
    </row>
    <row r="792786" spans="24:24">
      <c r="X792786" s="219"/>
    </row>
    <row r="792787" spans="24:24">
      <c r="X792787" s="219"/>
    </row>
    <row r="792788" spans="24:24">
      <c r="X792788" s="219"/>
    </row>
    <row r="792789" spans="24:24">
      <c r="X792789" s="219"/>
    </row>
    <row r="792790" spans="24:24">
      <c r="X792790" s="219"/>
    </row>
    <row r="792791" spans="24:24">
      <c r="X792791" s="219"/>
    </row>
    <row r="792792" spans="24:24">
      <c r="X792792" s="219"/>
    </row>
    <row r="792793" spans="24:24">
      <c r="X792793" s="219"/>
    </row>
    <row r="792794" spans="24:24">
      <c r="X792794" s="219"/>
    </row>
    <row r="792795" spans="24:24">
      <c r="X792795" s="219"/>
    </row>
    <row r="792796" spans="24:24">
      <c r="X792796" s="219"/>
    </row>
    <row r="792797" spans="24:24">
      <c r="X792797" s="219"/>
    </row>
    <row r="792798" spans="24:24">
      <c r="X792798" s="219"/>
    </row>
    <row r="792799" spans="24:24">
      <c r="X792799" s="219"/>
    </row>
    <row r="792800" spans="24:24">
      <c r="X792800" s="219"/>
    </row>
    <row r="792801" spans="24:24">
      <c r="X792801" s="219"/>
    </row>
    <row r="792802" spans="24:24">
      <c r="X792802" s="219"/>
    </row>
    <row r="792803" spans="24:24">
      <c r="X792803" s="219"/>
    </row>
    <row r="792804" spans="24:24">
      <c r="X792804" s="219"/>
    </row>
    <row r="792805" spans="24:24">
      <c r="X792805" s="219"/>
    </row>
    <row r="792806" spans="24:24">
      <c r="X792806" s="219"/>
    </row>
    <row r="792807" spans="24:24">
      <c r="X792807" s="219"/>
    </row>
    <row r="792808" spans="24:24">
      <c r="X792808" s="219"/>
    </row>
    <row r="792809" spans="24:24">
      <c r="X792809" s="219"/>
    </row>
    <row r="792810" spans="24:24">
      <c r="X792810" s="219"/>
    </row>
    <row r="792811" spans="24:24">
      <c r="X792811" s="219"/>
    </row>
    <row r="792812" spans="24:24">
      <c r="X792812" s="219"/>
    </row>
    <row r="792813" spans="24:24">
      <c r="X792813" s="219"/>
    </row>
    <row r="792814" spans="24:24">
      <c r="X792814" s="219"/>
    </row>
    <row r="792815" spans="24:24">
      <c r="X792815" s="219"/>
    </row>
    <row r="792816" spans="24:24">
      <c r="X792816" s="219"/>
    </row>
    <row r="792817" spans="24:24">
      <c r="X792817" s="219"/>
    </row>
    <row r="792818" spans="24:24">
      <c r="X792818" s="219"/>
    </row>
    <row r="792819" spans="24:24">
      <c r="X792819" s="219"/>
    </row>
    <row r="792820" spans="24:24">
      <c r="X792820" s="219"/>
    </row>
    <row r="792821" spans="24:24">
      <c r="X792821" s="219"/>
    </row>
    <row r="792822" spans="24:24">
      <c r="X792822" s="219"/>
    </row>
    <row r="792823" spans="24:24">
      <c r="X792823" s="219"/>
    </row>
    <row r="792824" spans="24:24">
      <c r="X792824" s="219"/>
    </row>
    <row r="792825" spans="24:24">
      <c r="X792825" s="219"/>
    </row>
    <row r="792826" spans="24:24">
      <c r="X792826" s="219"/>
    </row>
    <row r="792827" spans="24:24">
      <c r="X792827" s="219"/>
    </row>
    <row r="792828" spans="24:24">
      <c r="X792828" s="219"/>
    </row>
    <row r="792829" spans="24:24">
      <c r="X792829" s="219"/>
    </row>
    <row r="792830" spans="24:24">
      <c r="X792830" s="219"/>
    </row>
    <row r="792831" spans="24:24">
      <c r="X792831" s="219"/>
    </row>
    <row r="792832" spans="24:24">
      <c r="X792832" s="219"/>
    </row>
    <row r="792833" spans="24:24">
      <c r="X792833" s="219"/>
    </row>
    <row r="792834" spans="24:24">
      <c r="X792834" s="219"/>
    </row>
    <row r="792835" spans="24:24">
      <c r="X792835" s="219"/>
    </row>
    <row r="792836" spans="24:24">
      <c r="X792836" s="219"/>
    </row>
    <row r="792837" spans="24:24">
      <c r="X792837" s="219"/>
    </row>
    <row r="792838" spans="24:24">
      <c r="X792838" s="219"/>
    </row>
    <row r="792839" spans="24:24">
      <c r="X792839" s="219"/>
    </row>
    <row r="792840" spans="24:24">
      <c r="X792840" s="219"/>
    </row>
    <row r="792841" spans="24:24">
      <c r="X792841" s="219"/>
    </row>
    <row r="792842" spans="24:24">
      <c r="X792842" s="219"/>
    </row>
    <row r="792843" spans="24:24">
      <c r="X792843" s="219"/>
    </row>
    <row r="792844" spans="24:24">
      <c r="X792844" s="219"/>
    </row>
    <row r="792845" spans="24:24">
      <c r="X792845" s="219"/>
    </row>
    <row r="792846" spans="24:24">
      <c r="X792846" s="219"/>
    </row>
    <row r="792847" spans="24:24">
      <c r="X792847" s="219"/>
    </row>
    <row r="792848" spans="24:24">
      <c r="X792848" s="219"/>
    </row>
    <row r="792849" spans="24:24">
      <c r="X792849" s="219"/>
    </row>
    <row r="792850" spans="24:24">
      <c r="X792850" s="219"/>
    </row>
    <row r="792851" spans="24:24">
      <c r="X792851" s="219"/>
    </row>
    <row r="792852" spans="24:24">
      <c r="X792852" s="219"/>
    </row>
    <row r="792853" spans="24:24">
      <c r="X792853" s="219"/>
    </row>
    <row r="792854" spans="24:24">
      <c r="X792854" s="219"/>
    </row>
    <row r="792855" spans="24:24">
      <c r="X792855" s="219"/>
    </row>
    <row r="792856" spans="24:24">
      <c r="X792856" s="219"/>
    </row>
    <row r="792857" spans="24:24">
      <c r="X792857" s="219"/>
    </row>
    <row r="792858" spans="24:24">
      <c r="X792858" s="219"/>
    </row>
    <row r="792859" spans="24:24">
      <c r="X792859" s="219"/>
    </row>
    <row r="792860" spans="24:24">
      <c r="X792860" s="219"/>
    </row>
    <row r="792861" spans="24:24">
      <c r="X792861" s="219"/>
    </row>
    <row r="792862" spans="24:24">
      <c r="X792862" s="219"/>
    </row>
    <row r="792863" spans="24:24">
      <c r="X792863" s="219"/>
    </row>
    <row r="792864" spans="24:24">
      <c r="X792864" s="219"/>
    </row>
    <row r="792865" spans="24:24">
      <c r="X792865" s="219"/>
    </row>
    <row r="792866" spans="24:24">
      <c r="X792866" s="219"/>
    </row>
    <row r="792867" spans="24:24">
      <c r="X792867" s="219"/>
    </row>
    <row r="792868" spans="24:24">
      <c r="X792868" s="219"/>
    </row>
    <row r="792869" spans="24:24">
      <c r="X792869" s="219"/>
    </row>
    <row r="792870" spans="24:24">
      <c r="X792870" s="219"/>
    </row>
    <row r="792871" spans="24:24">
      <c r="X792871" s="219"/>
    </row>
    <row r="792872" spans="24:24">
      <c r="X792872" s="219"/>
    </row>
    <row r="792873" spans="24:24">
      <c r="X792873" s="219"/>
    </row>
    <row r="792874" spans="24:24">
      <c r="X792874" s="219"/>
    </row>
    <row r="792875" spans="24:24">
      <c r="X792875" s="219"/>
    </row>
    <row r="792876" spans="24:24">
      <c r="X792876" s="219"/>
    </row>
    <row r="792877" spans="24:24">
      <c r="X792877" s="219"/>
    </row>
    <row r="792878" spans="24:24">
      <c r="X792878" s="219"/>
    </row>
    <row r="792879" spans="24:24">
      <c r="X792879" s="219"/>
    </row>
    <row r="792880" spans="24:24">
      <c r="X792880" s="219"/>
    </row>
    <row r="792881" spans="24:24">
      <c r="X792881" s="219"/>
    </row>
    <row r="792882" spans="24:24">
      <c r="X792882" s="219"/>
    </row>
    <row r="792883" spans="24:24">
      <c r="X792883" s="219"/>
    </row>
    <row r="792884" spans="24:24">
      <c r="X792884" s="219"/>
    </row>
    <row r="792885" spans="24:24">
      <c r="X792885" s="219"/>
    </row>
    <row r="792886" spans="24:24">
      <c r="X792886" s="219"/>
    </row>
    <row r="792887" spans="24:24">
      <c r="X792887" s="219"/>
    </row>
    <row r="792888" spans="24:24">
      <c r="X792888" s="219"/>
    </row>
    <row r="792889" spans="24:24">
      <c r="X792889" s="219"/>
    </row>
    <row r="792890" spans="24:24">
      <c r="X792890" s="219"/>
    </row>
    <row r="792891" spans="24:24">
      <c r="X792891" s="219"/>
    </row>
    <row r="792892" spans="24:24">
      <c r="X792892" s="219"/>
    </row>
    <row r="792893" spans="24:24">
      <c r="X792893" s="219"/>
    </row>
    <row r="792894" spans="24:24">
      <c r="X792894" s="219"/>
    </row>
    <row r="792895" spans="24:24">
      <c r="X792895" s="219"/>
    </row>
    <row r="792896" spans="24:24">
      <c r="X792896" s="219"/>
    </row>
    <row r="792897" spans="24:24">
      <c r="X792897" s="219"/>
    </row>
    <row r="792898" spans="24:24">
      <c r="X792898" s="219"/>
    </row>
    <row r="792899" spans="24:24">
      <c r="X792899" s="219"/>
    </row>
    <row r="792900" spans="24:24">
      <c r="X792900" s="219"/>
    </row>
    <row r="792901" spans="24:24">
      <c r="X792901" s="219"/>
    </row>
    <row r="792902" spans="24:24">
      <c r="X792902" s="219"/>
    </row>
    <row r="792903" spans="24:24">
      <c r="X792903" s="219"/>
    </row>
    <row r="792904" spans="24:24">
      <c r="X792904" s="219"/>
    </row>
    <row r="792905" spans="24:24">
      <c r="X792905" s="219"/>
    </row>
    <row r="792906" spans="24:24">
      <c r="X792906" s="219"/>
    </row>
    <row r="792907" spans="24:24">
      <c r="X792907" s="219"/>
    </row>
    <row r="792908" spans="24:24">
      <c r="X792908" s="219"/>
    </row>
    <row r="792909" spans="24:24">
      <c r="X792909" s="219"/>
    </row>
    <row r="792910" spans="24:24">
      <c r="X792910" s="219"/>
    </row>
    <row r="792911" spans="24:24">
      <c r="X792911" s="219"/>
    </row>
    <row r="792912" spans="24:24">
      <c r="X792912" s="219"/>
    </row>
    <row r="792913" spans="24:24">
      <c r="X792913" s="219"/>
    </row>
    <row r="792914" spans="24:24">
      <c r="X792914" s="219"/>
    </row>
    <row r="792915" spans="24:24">
      <c r="X792915" s="219"/>
    </row>
    <row r="792916" spans="24:24">
      <c r="X792916" s="219"/>
    </row>
    <row r="792917" spans="24:24">
      <c r="X792917" s="219"/>
    </row>
    <row r="792918" spans="24:24">
      <c r="X792918" s="219"/>
    </row>
    <row r="792919" spans="24:24">
      <c r="X792919" s="219"/>
    </row>
    <row r="792920" spans="24:24">
      <c r="X792920" s="219"/>
    </row>
    <row r="792921" spans="24:24">
      <c r="X792921" s="219"/>
    </row>
    <row r="792922" spans="24:24">
      <c r="X792922" s="219"/>
    </row>
    <row r="792923" spans="24:24">
      <c r="X792923" s="219"/>
    </row>
    <row r="792924" spans="24:24">
      <c r="X792924" s="219"/>
    </row>
    <row r="792925" spans="24:24">
      <c r="X792925" s="219"/>
    </row>
    <row r="792926" spans="24:24">
      <c r="X792926" s="219"/>
    </row>
    <row r="792927" spans="24:24">
      <c r="X792927" s="219"/>
    </row>
    <row r="792928" spans="24:24">
      <c r="X792928" s="219"/>
    </row>
    <row r="792929" spans="24:24">
      <c r="X792929" s="219"/>
    </row>
    <row r="792930" spans="24:24">
      <c r="X792930" s="219"/>
    </row>
    <row r="792931" spans="24:24">
      <c r="X792931" s="219"/>
    </row>
    <row r="792932" spans="24:24">
      <c r="X792932" s="219"/>
    </row>
    <row r="792933" spans="24:24">
      <c r="X792933" s="219"/>
    </row>
    <row r="792934" spans="24:24">
      <c r="X792934" s="219"/>
    </row>
    <row r="792935" spans="24:24">
      <c r="X792935" s="219"/>
    </row>
    <row r="792936" spans="24:24">
      <c r="X792936" s="219"/>
    </row>
    <row r="792937" spans="24:24">
      <c r="X792937" s="219"/>
    </row>
    <row r="792938" spans="24:24">
      <c r="X792938" s="219"/>
    </row>
    <row r="792939" spans="24:24">
      <c r="X792939" s="219"/>
    </row>
    <row r="792940" spans="24:24">
      <c r="X792940" s="219"/>
    </row>
    <row r="792941" spans="24:24">
      <c r="X792941" s="219"/>
    </row>
    <row r="792942" spans="24:24">
      <c r="X792942" s="219"/>
    </row>
    <row r="792943" spans="24:24">
      <c r="X792943" s="219"/>
    </row>
    <row r="792944" spans="24:24">
      <c r="X792944" s="219"/>
    </row>
    <row r="792945" spans="24:24">
      <c r="X792945" s="219"/>
    </row>
    <row r="792946" spans="24:24">
      <c r="X792946" s="219"/>
    </row>
    <row r="792947" spans="24:24">
      <c r="X792947" s="219"/>
    </row>
    <row r="792948" spans="24:24">
      <c r="X792948" s="219"/>
    </row>
    <row r="792949" spans="24:24">
      <c r="X792949" s="219"/>
    </row>
    <row r="792950" spans="24:24">
      <c r="X792950" s="219"/>
    </row>
    <row r="792951" spans="24:24">
      <c r="X792951" s="219"/>
    </row>
    <row r="792952" spans="24:24">
      <c r="X792952" s="219"/>
    </row>
    <row r="792953" spans="24:24">
      <c r="X792953" s="219"/>
    </row>
    <row r="792954" spans="24:24">
      <c r="X792954" s="219"/>
    </row>
    <row r="792955" spans="24:24">
      <c r="X792955" s="219"/>
    </row>
    <row r="792956" spans="24:24">
      <c r="X792956" s="219"/>
    </row>
    <row r="792957" spans="24:24">
      <c r="X792957" s="219"/>
    </row>
    <row r="792958" spans="24:24">
      <c r="X792958" s="219"/>
    </row>
    <row r="792959" spans="24:24">
      <c r="X792959" s="219"/>
    </row>
    <row r="792960" spans="24:24">
      <c r="X792960" s="219"/>
    </row>
    <row r="792961" spans="24:24">
      <c r="X792961" s="219"/>
    </row>
    <row r="792962" spans="24:24">
      <c r="X792962" s="219"/>
    </row>
    <row r="792963" spans="24:24">
      <c r="X792963" s="219"/>
    </row>
    <row r="792964" spans="24:24">
      <c r="X792964" s="219"/>
    </row>
    <row r="792965" spans="24:24">
      <c r="X792965" s="219"/>
    </row>
    <row r="792966" spans="24:24">
      <c r="X792966" s="219"/>
    </row>
    <row r="792967" spans="24:24">
      <c r="X792967" s="219"/>
    </row>
    <row r="792968" spans="24:24">
      <c r="X792968" s="219"/>
    </row>
    <row r="792969" spans="24:24">
      <c r="X792969" s="219"/>
    </row>
    <row r="792970" spans="24:24">
      <c r="X792970" s="219"/>
    </row>
    <row r="792971" spans="24:24">
      <c r="X792971" s="219"/>
    </row>
    <row r="792972" spans="24:24">
      <c r="X792972" s="219"/>
    </row>
    <row r="792973" spans="24:24">
      <c r="X792973" s="219"/>
    </row>
    <row r="792974" spans="24:24">
      <c r="X792974" s="219"/>
    </row>
    <row r="792975" spans="24:24">
      <c r="X792975" s="219"/>
    </row>
    <row r="792976" spans="24:24">
      <c r="X792976" s="219"/>
    </row>
    <row r="792977" spans="24:24">
      <c r="X792977" s="219"/>
    </row>
    <row r="792978" spans="24:24">
      <c r="X792978" s="219"/>
    </row>
    <row r="792979" spans="24:24">
      <c r="X792979" s="219"/>
    </row>
    <row r="792980" spans="24:24">
      <c r="X792980" s="219"/>
    </row>
    <row r="792981" spans="24:24">
      <c r="X792981" s="219"/>
    </row>
    <row r="792982" spans="24:24">
      <c r="X792982" s="219"/>
    </row>
    <row r="792983" spans="24:24">
      <c r="X792983" s="219"/>
    </row>
    <row r="792984" spans="24:24">
      <c r="X792984" s="219"/>
    </row>
    <row r="792985" spans="24:24">
      <c r="X792985" s="219"/>
    </row>
    <row r="792986" spans="24:24">
      <c r="X792986" s="219"/>
    </row>
    <row r="792987" spans="24:24">
      <c r="X792987" s="219"/>
    </row>
    <row r="792988" spans="24:24">
      <c r="X792988" s="219"/>
    </row>
    <row r="792989" spans="24:24">
      <c r="X792989" s="219"/>
    </row>
    <row r="792990" spans="24:24">
      <c r="X792990" s="219"/>
    </row>
    <row r="792991" spans="24:24">
      <c r="X792991" s="219"/>
    </row>
    <row r="792992" spans="24:24">
      <c r="X792992" s="219"/>
    </row>
    <row r="792993" spans="24:24">
      <c r="X792993" s="219"/>
    </row>
    <row r="792994" spans="24:24">
      <c r="X792994" s="219"/>
    </row>
    <row r="792995" spans="24:24">
      <c r="X792995" s="219"/>
    </row>
    <row r="792996" spans="24:24">
      <c r="X792996" s="219"/>
    </row>
    <row r="792997" spans="24:24">
      <c r="X792997" s="219"/>
    </row>
    <row r="792998" spans="24:24">
      <c r="X792998" s="219"/>
    </row>
    <row r="792999" spans="24:24">
      <c r="X792999" s="219"/>
    </row>
    <row r="793000" spans="24:24">
      <c r="X793000" s="219"/>
    </row>
    <row r="793001" spans="24:24">
      <c r="X793001" s="219"/>
    </row>
    <row r="793002" spans="24:24">
      <c r="X793002" s="219"/>
    </row>
    <row r="793003" spans="24:24">
      <c r="X793003" s="219"/>
    </row>
    <row r="793004" spans="24:24">
      <c r="X793004" s="219"/>
    </row>
    <row r="793005" spans="24:24">
      <c r="X793005" s="219"/>
    </row>
    <row r="793006" spans="24:24">
      <c r="X793006" s="219"/>
    </row>
    <row r="793007" spans="24:24">
      <c r="X793007" s="219"/>
    </row>
    <row r="793008" spans="24:24">
      <c r="X793008" s="219"/>
    </row>
    <row r="793009" spans="24:24">
      <c r="X793009" s="219"/>
    </row>
    <row r="793010" spans="24:24">
      <c r="X793010" s="219"/>
    </row>
    <row r="793011" spans="24:24">
      <c r="X793011" s="219"/>
    </row>
    <row r="793012" spans="24:24">
      <c r="X793012" s="219"/>
    </row>
    <row r="793013" spans="24:24">
      <c r="X793013" s="219"/>
    </row>
    <row r="793014" spans="24:24">
      <c r="X793014" s="219"/>
    </row>
    <row r="793015" spans="24:24">
      <c r="X793015" s="219"/>
    </row>
    <row r="793016" spans="24:24">
      <c r="X793016" s="219"/>
    </row>
    <row r="793017" spans="24:24">
      <c r="X793017" s="219"/>
    </row>
    <row r="793018" spans="24:24">
      <c r="X793018" s="219"/>
    </row>
    <row r="793019" spans="24:24">
      <c r="X793019" s="219"/>
    </row>
    <row r="793020" spans="24:24">
      <c r="X793020" s="219"/>
    </row>
    <row r="793021" spans="24:24">
      <c r="X793021" s="219"/>
    </row>
    <row r="793022" spans="24:24">
      <c r="X793022" s="219"/>
    </row>
    <row r="793023" spans="24:24">
      <c r="X793023" s="219"/>
    </row>
    <row r="793024" spans="24:24">
      <c r="X793024" s="219"/>
    </row>
    <row r="793025" spans="24:24">
      <c r="X793025" s="219"/>
    </row>
    <row r="793026" spans="24:24">
      <c r="X793026" s="219"/>
    </row>
    <row r="793027" spans="24:24">
      <c r="X793027" s="219"/>
    </row>
    <row r="793028" spans="24:24">
      <c r="X793028" s="219"/>
    </row>
    <row r="793029" spans="24:24">
      <c r="X793029" s="219"/>
    </row>
    <row r="793030" spans="24:24">
      <c r="X793030" s="219"/>
    </row>
    <row r="793031" spans="24:24">
      <c r="X793031" s="219"/>
    </row>
    <row r="793032" spans="24:24">
      <c r="X793032" s="219"/>
    </row>
    <row r="793033" spans="24:24">
      <c r="X793033" s="219"/>
    </row>
    <row r="793034" spans="24:24">
      <c r="X793034" s="219"/>
    </row>
    <row r="793035" spans="24:24">
      <c r="X793035" s="219"/>
    </row>
    <row r="793036" spans="24:24">
      <c r="X793036" s="219"/>
    </row>
    <row r="793037" spans="24:24">
      <c r="X793037" s="219"/>
    </row>
    <row r="793038" spans="24:24">
      <c r="X793038" s="219"/>
    </row>
    <row r="793039" spans="24:24">
      <c r="X793039" s="219"/>
    </row>
    <row r="793040" spans="24:24">
      <c r="X793040" s="219"/>
    </row>
    <row r="793041" spans="24:24">
      <c r="X793041" s="219"/>
    </row>
    <row r="793042" spans="24:24">
      <c r="X793042" s="219"/>
    </row>
    <row r="793043" spans="24:24">
      <c r="X793043" s="219"/>
    </row>
    <row r="793044" spans="24:24">
      <c r="X793044" s="219"/>
    </row>
    <row r="793045" spans="24:24">
      <c r="X793045" s="219"/>
    </row>
    <row r="793046" spans="24:24">
      <c r="X793046" s="219"/>
    </row>
    <row r="793047" spans="24:24">
      <c r="X793047" s="219"/>
    </row>
    <row r="793048" spans="24:24">
      <c r="X793048" s="219"/>
    </row>
    <row r="793049" spans="24:24">
      <c r="X793049" s="219"/>
    </row>
    <row r="793050" spans="24:24">
      <c r="X793050" s="219"/>
    </row>
    <row r="793051" spans="24:24">
      <c r="X793051" s="219"/>
    </row>
    <row r="793052" spans="24:24">
      <c r="X793052" s="219"/>
    </row>
    <row r="793053" spans="24:24">
      <c r="X793053" s="219"/>
    </row>
    <row r="793054" spans="24:24">
      <c r="X793054" s="219"/>
    </row>
    <row r="793055" spans="24:24">
      <c r="X793055" s="219"/>
    </row>
    <row r="793056" spans="24:24">
      <c r="X793056" s="219"/>
    </row>
    <row r="793057" spans="24:24">
      <c r="X793057" s="219"/>
    </row>
    <row r="793058" spans="24:24">
      <c r="X793058" s="219"/>
    </row>
    <row r="793059" spans="24:24">
      <c r="X793059" s="219"/>
    </row>
    <row r="793060" spans="24:24">
      <c r="X793060" s="219"/>
    </row>
    <row r="793061" spans="24:24">
      <c r="X793061" s="219"/>
    </row>
    <row r="793062" spans="24:24">
      <c r="X793062" s="219"/>
    </row>
    <row r="793063" spans="24:24">
      <c r="X793063" s="219"/>
    </row>
    <row r="793064" spans="24:24">
      <c r="X793064" s="219"/>
    </row>
    <row r="793065" spans="24:24">
      <c r="X793065" s="219"/>
    </row>
    <row r="793066" spans="24:24">
      <c r="X793066" s="219"/>
    </row>
    <row r="793067" spans="24:24">
      <c r="X793067" s="219"/>
    </row>
    <row r="793068" spans="24:24">
      <c r="X793068" s="219"/>
    </row>
    <row r="793069" spans="24:24">
      <c r="X793069" s="219"/>
    </row>
    <row r="793070" spans="24:24">
      <c r="X793070" s="219"/>
    </row>
    <row r="793071" spans="24:24">
      <c r="X793071" s="219"/>
    </row>
    <row r="793072" spans="24:24">
      <c r="X793072" s="219"/>
    </row>
    <row r="793073" spans="24:24">
      <c r="X793073" s="219"/>
    </row>
    <row r="793074" spans="24:24">
      <c r="X793074" s="219"/>
    </row>
    <row r="793075" spans="24:24">
      <c r="X793075" s="219"/>
    </row>
    <row r="793076" spans="24:24">
      <c r="X793076" s="219"/>
    </row>
    <row r="793077" spans="24:24">
      <c r="X793077" s="219"/>
    </row>
    <row r="793078" spans="24:24">
      <c r="X793078" s="219"/>
    </row>
    <row r="793079" spans="24:24">
      <c r="X793079" s="219"/>
    </row>
    <row r="793080" spans="24:24">
      <c r="X793080" s="219"/>
    </row>
    <row r="793081" spans="24:24">
      <c r="X793081" s="219"/>
    </row>
    <row r="793082" spans="24:24">
      <c r="X793082" s="219"/>
    </row>
    <row r="793083" spans="24:24">
      <c r="X793083" s="219"/>
    </row>
    <row r="793084" spans="24:24">
      <c r="X793084" s="219"/>
    </row>
    <row r="793085" spans="24:24">
      <c r="X793085" s="219"/>
    </row>
    <row r="793086" spans="24:24">
      <c r="X793086" s="219"/>
    </row>
    <row r="793087" spans="24:24">
      <c r="X793087" s="219"/>
    </row>
    <row r="793088" spans="24:24">
      <c r="X793088" s="219"/>
    </row>
    <row r="793089" spans="24:24">
      <c r="X793089" s="219"/>
    </row>
    <row r="793090" spans="24:24">
      <c r="X793090" s="219"/>
    </row>
    <row r="793091" spans="24:24">
      <c r="X793091" s="219"/>
    </row>
    <row r="793092" spans="24:24">
      <c r="X793092" s="219"/>
    </row>
    <row r="793093" spans="24:24">
      <c r="X793093" s="219"/>
    </row>
    <row r="793094" spans="24:24">
      <c r="X793094" s="219"/>
    </row>
    <row r="793095" spans="24:24">
      <c r="X793095" s="219"/>
    </row>
    <row r="793096" spans="24:24">
      <c r="X793096" s="219"/>
    </row>
    <row r="793097" spans="24:24">
      <c r="X793097" s="219"/>
    </row>
    <row r="793098" spans="24:24">
      <c r="X793098" s="219"/>
    </row>
    <row r="793099" spans="24:24">
      <c r="X793099" s="219"/>
    </row>
    <row r="793100" spans="24:24">
      <c r="X793100" s="219"/>
    </row>
    <row r="793101" spans="24:24">
      <c r="X793101" s="219"/>
    </row>
    <row r="793102" spans="24:24">
      <c r="X793102" s="219"/>
    </row>
    <row r="793103" spans="24:24">
      <c r="X793103" s="219"/>
    </row>
    <row r="793104" spans="24:24">
      <c r="X793104" s="219"/>
    </row>
    <row r="793105" spans="24:24">
      <c r="X793105" s="219"/>
    </row>
    <row r="793106" spans="24:24">
      <c r="X793106" s="219"/>
    </row>
    <row r="793107" spans="24:24">
      <c r="X793107" s="219"/>
    </row>
    <row r="793108" spans="24:24">
      <c r="X793108" s="219"/>
    </row>
    <row r="793109" spans="24:24">
      <c r="X793109" s="219"/>
    </row>
    <row r="793110" spans="24:24">
      <c r="X793110" s="219"/>
    </row>
    <row r="793111" spans="24:24">
      <c r="X793111" s="219"/>
    </row>
    <row r="793112" spans="24:24">
      <c r="X793112" s="219"/>
    </row>
    <row r="793113" spans="24:24">
      <c r="X793113" s="219"/>
    </row>
    <row r="793114" spans="24:24">
      <c r="X793114" s="219"/>
    </row>
    <row r="793115" spans="24:24">
      <c r="X793115" s="219"/>
    </row>
    <row r="793116" spans="24:24">
      <c r="X793116" s="219"/>
    </row>
    <row r="793117" spans="24:24">
      <c r="X793117" s="219"/>
    </row>
    <row r="793118" spans="24:24">
      <c r="X793118" s="219"/>
    </row>
    <row r="793119" spans="24:24">
      <c r="X793119" s="219"/>
    </row>
    <row r="793120" spans="24:24">
      <c r="X793120" s="219"/>
    </row>
    <row r="793121" spans="24:24">
      <c r="X793121" s="219"/>
    </row>
    <row r="793122" spans="24:24">
      <c r="X793122" s="219"/>
    </row>
    <row r="793123" spans="24:24">
      <c r="X793123" s="219"/>
    </row>
    <row r="793124" spans="24:24">
      <c r="X793124" s="219"/>
    </row>
    <row r="793125" spans="24:24">
      <c r="X793125" s="219"/>
    </row>
    <row r="793126" spans="24:24">
      <c r="X793126" s="219"/>
    </row>
    <row r="793127" spans="24:24">
      <c r="X793127" s="219"/>
    </row>
    <row r="793128" spans="24:24">
      <c r="X793128" s="219"/>
    </row>
    <row r="793129" spans="24:24">
      <c r="X793129" s="219"/>
    </row>
    <row r="793130" spans="24:24">
      <c r="X793130" s="219"/>
    </row>
    <row r="793131" spans="24:24">
      <c r="X793131" s="219"/>
    </row>
    <row r="793132" spans="24:24">
      <c r="X793132" s="219"/>
    </row>
    <row r="793133" spans="24:24">
      <c r="X793133" s="219"/>
    </row>
    <row r="793134" spans="24:24">
      <c r="X793134" s="219"/>
    </row>
    <row r="793135" spans="24:24">
      <c r="X793135" s="219"/>
    </row>
    <row r="793136" spans="24:24">
      <c r="X793136" s="219"/>
    </row>
    <row r="793137" spans="24:24">
      <c r="X793137" s="219"/>
    </row>
    <row r="793138" spans="24:24">
      <c r="X793138" s="219"/>
    </row>
    <row r="793139" spans="24:24">
      <c r="X793139" s="219"/>
    </row>
    <row r="793140" spans="24:24">
      <c r="X793140" s="219"/>
    </row>
    <row r="793141" spans="24:24">
      <c r="X793141" s="219"/>
    </row>
    <row r="793142" spans="24:24">
      <c r="X793142" s="219"/>
    </row>
    <row r="793143" spans="24:24">
      <c r="X793143" s="219"/>
    </row>
    <row r="793144" spans="24:24">
      <c r="X793144" s="219"/>
    </row>
    <row r="793145" spans="24:24">
      <c r="X793145" s="219"/>
    </row>
    <row r="793146" spans="24:24">
      <c r="X793146" s="219"/>
    </row>
    <row r="793147" spans="24:24">
      <c r="X793147" s="219"/>
    </row>
    <row r="793148" spans="24:24">
      <c r="X793148" s="219"/>
    </row>
    <row r="793149" spans="24:24">
      <c r="X793149" s="219"/>
    </row>
    <row r="793150" spans="24:24">
      <c r="X793150" s="219"/>
    </row>
    <row r="793151" spans="24:24">
      <c r="X793151" s="219"/>
    </row>
    <row r="793152" spans="24:24">
      <c r="X793152" s="219"/>
    </row>
    <row r="793153" spans="24:24">
      <c r="X793153" s="219"/>
    </row>
    <row r="793154" spans="24:24">
      <c r="X793154" s="219"/>
    </row>
    <row r="793155" spans="24:24">
      <c r="X793155" s="219"/>
    </row>
    <row r="793156" spans="24:24">
      <c r="X793156" s="219"/>
    </row>
    <row r="793157" spans="24:24">
      <c r="X793157" s="219"/>
    </row>
    <row r="793158" spans="24:24">
      <c r="X793158" s="219"/>
    </row>
    <row r="793159" spans="24:24">
      <c r="X793159" s="219"/>
    </row>
    <row r="793160" spans="24:24">
      <c r="X793160" s="219"/>
    </row>
    <row r="793161" spans="24:24">
      <c r="X793161" s="219"/>
    </row>
    <row r="793162" spans="24:24">
      <c r="X793162" s="219"/>
    </row>
    <row r="793163" spans="24:24">
      <c r="X793163" s="219"/>
    </row>
    <row r="793164" spans="24:24">
      <c r="X793164" s="219"/>
    </row>
    <row r="793165" spans="24:24">
      <c r="X793165" s="219"/>
    </row>
    <row r="793166" spans="24:24">
      <c r="X793166" s="219"/>
    </row>
    <row r="793167" spans="24:24">
      <c r="X793167" s="219"/>
    </row>
    <row r="793168" spans="24:24">
      <c r="X793168" s="219"/>
    </row>
    <row r="793169" spans="24:24">
      <c r="X793169" s="219"/>
    </row>
    <row r="793170" spans="24:24">
      <c r="X793170" s="219"/>
    </row>
    <row r="793171" spans="24:24">
      <c r="X793171" s="219"/>
    </row>
    <row r="793172" spans="24:24">
      <c r="X793172" s="219"/>
    </row>
    <row r="793173" spans="24:24">
      <c r="X793173" s="219"/>
    </row>
    <row r="793174" spans="24:24">
      <c r="X793174" s="219"/>
    </row>
    <row r="793175" spans="24:24">
      <c r="X793175" s="219"/>
    </row>
    <row r="793176" spans="24:24">
      <c r="X793176" s="219"/>
    </row>
    <row r="793177" spans="24:24">
      <c r="X793177" s="219"/>
    </row>
    <row r="793178" spans="24:24">
      <c r="X793178" s="219"/>
    </row>
    <row r="793179" spans="24:24">
      <c r="X793179" s="219"/>
    </row>
    <row r="793180" spans="24:24">
      <c r="X793180" s="219"/>
    </row>
    <row r="793181" spans="24:24">
      <c r="X793181" s="219"/>
    </row>
    <row r="793182" spans="24:24">
      <c r="X793182" s="219"/>
    </row>
    <row r="793183" spans="24:24">
      <c r="X793183" s="219"/>
    </row>
    <row r="793184" spans="24:24">
      <c r="X793184" s="219"/>
    </row>
    <row r="793185" spans="24:24">
      <c r="X793185" s="219"/>
    </row>
    <row r="793186" spans="24:24">
      <c r="X793186" s="219"/>
    </row>
    <row r="793187" spans="24:24">
      <c r="X793187" s="219"/>
    </row>
    <row r="793188" spans="24:24">
      <c r="X793188" s="219"/>
    </row>
    <row r="793189" spans="24:24">
      <c r="X793189" s="219"/>
    </row>
    <row r="793190" spans="24:24">
      <c r="X793190" s="219"/>
    </row>
    <row r="793191" spans="24:24">
      <c r="X793191" s="219"/>
    </row>
    <row r="793192" spans="24:24">
      <c r="X793192" s="219"/>
    </row>
    <row r="793193" spans="24:24">
      <c r="X793193" s="219"/>
    </row>
    <row r="793194" spans="24:24">
      <c r="X793194" s="219"/>
    </row>
    <row r="793195" spans="24:24">
      <c r="X793195" s="219"/>
    </row>
    <row r="793196" spans="24:24">
      <c r="X793196" s="219"/>
    </row>
    <row r="793197" spans="24:24">
      <c r="X793197" s="219"/>
    </row>
    <row r="793198" spans="24:24">
      <c r="X793198" s="219"/>
    </row>
    <row r="793199" spans="24:24">
      <c r="X793199" s="219"/>
    </row>
    <row r="793200" spans="24:24">
      <c r="X793200" s="219"/>
    </row>
    <row r="793201" spans="24:24">
      <c r="X793201" s="219"/>
    </row>
    <row r="793202" spans="24:24">
      <c r="X793202" s="219"/>
    </row>
    <row r="793203" spans="24:24">
      <c r="X793203" s="219"/>
    </row>
    <row r="793204" spans="24:24">
      <c r="X793204" s="219"/>
    </row>
    <row r="793205" spans="24:24">
      <c r="X793205" s="219"/>
    </row>
    <row r="793206" spans="24:24">
      <c r="X793206" s="219"/>
    </row>
    <row r="793207" spans="24:24">
      <c r="X793207" s="219"/>
    </row>
    <row r="793208" spans="24:24">
      <c r="X793208" s="219"/>
    </row>
    <row r="793209" spans="24:24">
      <c r="X793209" s="219"/>
    </row>
    <row r="793210" spans="24:24">
      <c r="X793210" s="219"/>
    </row>
    <row r="793211" spans="24:24">
      <c r="X793211" s="219"/>
    </row>
    <row r="793212" spans="24:24">
      <c r="X793212" s="219"/>
    </row>
    <row r="793213" spans="24:24">
      <c r="X793213" s="219"/>
    </row>
    <row r="793214" spans="24:24">
      <c r="X793214" s="219"/>
    </row>
    <row r="793215" spans="24:24">
      <c r="X793215" s="219"/>
    </row>
    <row r="793216" spans="24:24">
      <c r="X793216" s="219"/>
    </row>
    <row r="793217" spans="24:24">
      <c r="X793217" s="219"/>
    </row>
    <row r="793218" spans="24:24">
      <c r="X793218" s="219"/>
    </row>
    <row r="793219" spans="24:24">
      <c r="X793219" s="219"/>
    </row>
    <row r="793220" spans="24:24">
      <c r="X793220" s="219"/>
    </row>
    <row r="793221" spans="24:24">
      <c r="X793221" s="219"/>
    </row>
    <row r="793222" spans="24:24">
      <c r="X793222" s="219"/>
    </row>
    <row r="793223" spans="24:24">
      <c r="X793223" s="219"/>
    </row>
    <row r="793224" spans="24:24">
      <c r="X793224" s="219"/>
    </row>
    <row r="793225" spans="24:24">
      <c r="X793225" s="219"/>
    </row>
    <row r="793226" spans="24:24">
      <c r="X793226" s="219"/>
    </row>
    <row r="793227" spans="24:24">
      <c r="X793227" s="219"/>
    </row>
    <row r="793228" spans="24:24">
      <c r="X793228" s="219"/>
    </row>
    <row r="793229" spans="24:24">
      <c r="X793229" s="219"/>
    </row>
    <row r="793230" spans="24:24">
      <c r="X793230" s="219"/>
    </row>
    <row r="793231" spans="24:24">
      <c r="X793231" s="219"/>
    </row>
    <row r="793232" spans="24:24">
      <c r="X793232" s="219"/>
    </row>
    <row r="793233" spans="24:24">
      <c r="X793233" s="219"/>
    </row>
    <row r="793234" spans="24:24">
      <c r="X793234" s="219"/>
    </row>
    <row r="793235" spans="24:24">
      <c r="X793235" s="219"/>
    </row>
    <row r="793236" spans="24:24">
      <c r="X793236" s="219"/>
    </row>
    <row r="793237" spans="24:24">
      <c r="X793237" s="219"/>
    </row>
    <row r="793238" spans="24:24">
      <c r="X793238" s="219"/>
    </row>
    <row r="793239" spans="24:24">
      <c r="X793239" s="219"/>
    </row>
    <row r="793240" spans="24:24">
      <c r="X793240" s="219"/>
    </row>
    <row r="793241" spans="24:24">
      <c r="X793241" s="219"/>
    </row>
    <row r="793242" spans="24:24">
      <c r="X793242" s="219"/>
    </row>
    <row r="793243" spans="24:24">
      <c r="X793243" s="219"/>
    </row>
    <row r="793244" spans="24:24">
      <c r="X793244" s="219"/>
    </row>
    <row r="793245" spans="24:24">
      <c r="X793245" s="219"/>
    </row>
    <row r="793246" spans="24:24">
      <c r="X793246" s="219"/>
    </row>
    <row r="793247" spans="24:24">
      <c r="X793247" s="219"/>
    </row>
    <row r="793248" spans="24:24">
      <c r="X793248" s="219"/>
    </row>
    <row r="793249" spans="24:24">
      <c r="X793249" s="219"/>
    </row>
    <row r="793250" spans="24:24">
      <c r="X793250" s="219"/>
    </row>
    <row r="793251" spans="24:24">
      <c r="X793251" s="219"/>
    </row>
    <row r="793252" spans="24:24">
      <c r="X793252" s="219"/>
    </row>
    <row r="793253" spans="24:24">
      <c r="X793253" s="219"/>
    </row>
    <row r="793254" spans="24:24">
      <c r="X793254" s="219"/>
    </row>
    <row r="793255" spans="24:24">
      <c r="X793255" s="219"/>
    </row>
    <row r="793256" spans="24:24">
      <c r="X793256" s="219"/>
    </row>
    <row r="793257" spans="24:24">
      <c r="X793257" s="219"/>
    </row>
    <row r="793258" spans="24:24">
      <c r="X793258" s="219"/>
    </row>
    <row r="793259" spans="24:24">
      <c r="X793259" s="219"/>
    </row>
    <row r="793260" spans="24:24">
      <c r="X793260" s="219"/>
    </row>
    <row r="793261" spans="24:24">
      <c r="X793261" s="219"/>
    </row>
    <row r="793262" spans="24:24">
      <c r="X793262" s="219"/>
    </row>
    <row r="793263" spans="24:24">
      <c r="X793263" s="219"/>
    </row>
    <row r="793264" spans="24:24">
      <c r="X793264" s="219"/>
    </row>
    <row r="793265" spans="24:24">
      <c r="X793265" s="219"/>
    </row>
    <row r="793266" spans="24:24">
      <c r="X793266" s="219"/>
    </row>
    <row r="793267" spans="24:24">
      <c r="X793267" s="219"/>
    </row>
    <row r="793268" spans="24:24">
      <c r="X793268" s="219"/>
    </row>
    <row r="793269" spans="24:24">
      <c r="X793269" s="219"/>
    </row>
    <row r="793270" spans="24:24">
      <c r="X793270" s="219"/>
    </row>
    <row r="793271" spans="24:24">
      <c r="X793271" s="219"/>
    </row>
    <row r="793272" spans="24:24">
      <c r="X793272" s="219"/>
    </row>
    <row r="793273" spans="24:24">
      <c r="X793273" s="219"/>
    </row>
    <row r="793274" spans="24:24">
      <c r="X793274" s="219"/>
    </row>
    <row r="793275" spans="24:24">
      <c r="X793275" s="219"/>
    </row>
    <row r="793276" spans="24:24">
      <c r="X793276" s="219"/>
    </row>
    <row r="793277" spans="24:24">
      <c r="X793277" s="219"/>
    </row>
    <row r="793278" spans="24:24">
      <c r="X793278" s="219"/>
    </row>
    <row r="793279" spans="24:24">
      <c r="X793279" s="219"/>
    </row>
    <row r="793280" spans="24:24">
      <c r="X793280" s="219"/>
    </row>
    <row r="793281" spans="24:24">
      <c r="X793281" s="219"/>
    </row>
    <row r="793282" spans="24:24">
      <c r="X793282" s="219"/>
    </row>
    <row r="793283" spans="24:24">
      <c r="X793283" s="219"/>
    </row>
    <row r="793284" spans="24:24">
      <c r="X793284" s="219"/>
    </row>
    <row r="793285" spans="24:24">
      <c r="X793285" s="219"/>
    </row>
    <row r="793286" spans="24:24">
      <c r="X793286" s="219"/>
    </row>
    <row r="793287" spans="24:24">
      <c r="X793287" s="219"/>
    </row>
    <row r="793288" spans="24:24">
      <c r="X793288" s="219"/>
    </row>
    <row r="793289" spans="24:24">
      <c r="X793289" s="219"/>
    </row>
    <row r="793290" spans="24:24">
      <c r="X793290" s="219"/>
    </row>
    <row r="793291" spans="24:24">
      <c r="X793291" s="219"/>
    </row>
    <row r="793292" spans="24:24">
      <c r="X793292" s="219"/>
    </row>
    <row r="793293" spans="24:24">
      <c r="X793293" s="219"/>
    </row>
    <row r="793294" spans="24:24">
      <c r="X793294" s="219"/>
    </row>
    <row r="793295" spans="24:24">
      <c r="X793295" s="219"/>
    </row>
    <row r="793296" spans="24:24">
      <c r="X793296" s="219"/>
    </row>
    <row r="793297" spans="24:24">
      <c r="X793297" s="219"/>
    </row>
    <row r="793298" spans="24:24">
      <c r="X793298" s="219"/>
    </row>
    <row r="793299" spans="24:24">
      <c r="X793299" s="219"/>
    </row>
    <row r="793300" spans="24:24">
      <c r="X793300" s="219"/>
    </row>
    <row r="793301" spans="24:24">
      <c r="X793301" s="219"/>
    </row>
    <row r="793302" spans="24:24">
      <c r="X793302" s="219"/>
    </row>
    <row r="793303" spans="24:24">
      <c r="X793303" s="219"/>
    </row>
    <row r="793304" spans="24:24">
      <c r="X793304" s="219"/>
    </row>
    <row r="793305" spans="24:24">
      <c r="X793305" s="219"/>
    </row>
    <row r="793306" spans="24:24">
      <c r="X793306" s="219"/>
    </row>
    <row r="793307" spans="24:24">
      <c r="X793307" s="219"/>
    </row>
    <row r="793308" spans="24:24">
      <c r="X793308" s="219"/>
    </row>
    <row r="793309" spans="24:24">
      <c r="X793309" s="219"/>
    </row>
    <row r="793310" spans="24:24">
      <c r="X793310" s="219"/>
    </row>
    <row r="793311" spans="24:24">
      <c r="X793311" s="219"/>
    </row>
    <row r="793312" spans="24:24">
      <c r="X793312" s="219"/>
    </row>
    <row r="793313" spans="24:24">
      <c r="X793313" s="219"/>
    </row>
    <row r="793314" spans="24:24">
      <c r="X793314" s="219"/>
    </row>
    <row r="793315" spans="24:24">
      <c r="X793315" s="219"/>
    </row>
    <row r="793316" spans="24:24">
      <c r="X793316" s="219"/>
    </row>
    <row r="793317" spans="24:24">
      <c r="X793317" s="219"/>
    </row>
    <row r="793318" spans="24:24">
      <c r="X793318" s="219"/>
    </row>
    <row r="793319" spans="24:24">
      <c r="X793319" s="219"/>
    </row>
    <row r="793320" spans="24:24">
      <c r="X793320" s="219"/>
    </row>
    <row r="793321" spans="24:24">
      <c r="X793321" s="219"/>
    </row>
    <row r="793322" spans="24:24">
      <c r="X793322" s="219"/>
    </row>
    <row r="793323" spans="24:24">
      <c r="X793323" s="219"/>
    </row>
    <row r="793324" spans="24:24">
      <c r="X793324" s="219"/>
    </row>
    <row r="793325" spans="24:24">
      <c r="X793325" s="219"/>
    </row>
    <row r="793326" spans="24:24">
      <c r="X793326" s="219"/>
    </row>
    <row r="793327" spans="24:24">
      <c r="X793327" s="219"/>
    </row>
    <row r="793328" spans="24:24">
      <c r="X793328" s="219"/>
    </row>
    <row r="793329" spans="24:24">
      <c r="X793329" s="219"/>
    </row>
    <row r="793330" spans="24:24">
      <c r="X793330" s="219"/>
    </row>
    <row r="793331" spans="24:24">
      <c r="X793331" s="219"/>
    </row>
    <row r="793332" spans="24:24">
      <c r="X793332" s="219"/>
    </row>
    <row r="793333" spans="24:24">
      <c r="X793333" s="219"/>
    </row>
    <row r="793334" spans="24:24">
      <c r="X793334" s="219"/>
    </row>
    <row r="793335" spans="24:24">
      <c r="X793335" s="219"/>
    </row>
    <row r="793336" spans="24:24">
      <c r="X793336" s="219"/>
    </row>
    <row r="793337" spans="24:24">
      <c r="X793337" s="219"/>
    </row>
    <row r="793338" spans="24:24">
      <c r="X793338" s="219"/>
    </row>
    <row r="793339" spans="24:24">
      <c r="X793339" s="219"/>
    </row>
    <row r="793340" spans="24:24">
      <c r="X793340" s="219"/>
    </row>
    <row r="793341" spans="24:24">
      <c r="X793341" s="219"/>
    </row>
    <row r="793342" spans="24:24">
      <c r="X793342" s="219"/>
    </row>
    <row r="793343" spans="24:24">
      <c r="X793343" s="219"/>
    </row>
    <row r="793344" spans="24:24">
      <c r="X793344" s="219"/>
    </row>
    <row r="793345" spans="24:24">
      <c r="X793345" s="219"/>
    </row>
    <row r="793346" spans="24:24">
      <c r="X793346" s="219"/>
    </row>
    <row r="793347" spans="24:24">
      <c r="X793347" s="219"/>
    </row>
    <row r="793348" spans="24:24">
      <c r="X793348" s="219"/>
    </row>
    <row r="793349" spans="24:24">
      <c r="X793349" s="219"/>
    </row>
    <row r="793350" spans="24:24">
      <c r="X793350" s="219"/>
    </row>
    <row r="793351" spans="24:24">
      <c r="X793351" s="219"/>
    </row>
    <row r="793352" spans="24:24">
      <c r="X793352" s="219"/>
    </row>
    <row r="793353" spans="24:24">
      <c r="X793353" s="219"/>
    </row>
    <row r="793354" spans="24:24">
      <c r="X793354" s="219"/>
    </row>
    <row r="793355" spans="24:24">
      <c r="X793355" s="219"/>
    </row>
    <row r="793356" spans="24:24">
      <c r="X793356" s="219"/>
    </row>
    <row r="793357" spans="24:24">
      <c r="X793357" s="219"/>
    </row>
    <row r="793358" spans="24:24">
      <c r="X793358" s="219"/>
    </row>
    <row r="793359" spans="24:24">
      <c r="X793359" s="219"/>
    </row>
    <row r="793360" spans="24:24">
      <c r="X793360" s="219"/>
    </row>
    <row r="793361" spans="24:24">
      <c r="X793361" s="219"/>
    </row>
    <row r="793362" spans="24:24">
      <c r="X793362" s="219"/>
    </row>
    <row r="793363" spans="24:24">
      <c r="X793363" s="219"/>
    </row>
    <row r="793364" spans="24:24">
      <c r="X793364" s="219"/>
    </row>
    <row r="793365" spans="24:24">
      <c r="X793365" s="219"/>
    </row>
    <row r="793366" spans="24:24">
      <c r="X793366" s="219"/>
    </row>
    <row r="793367" spans="24:24">
      <c r="X793367" s="219"/>
    </row>
    <row r="793368" spans="24:24">
      <c r="X793368" s="219"/>
    </row>
    <row r="793369" spans="24:24">
      <c r="X793369" s="219"/>
    </row>
    <row r="793370" spans="24:24">
      <c r="X793370" s="219"/>
    </row>
    <row r="793371" spans="24:24">
      <c r="X793371" s="219"/>
    </row>
    <row r="793372" spans="24:24">
      <c r="X793372" s="219"/>
    </row>
    <row r="793373" spans="24:24">
      <c r="X793373" s="219"/>
    </row>
    <row r="793374" spans="24:24">
      <c r="X793374" s="219"/>
    </row>
    <row r="793375" spans="24:24">
      <c r="X793375" s="219"/>
    </row>
    <row r="793376" spans="24:24">
      <c r="X793376" s="219"/>
    </row>
    <row r="793377" spans="24:24">
      <c r="X793377" s="219"/>
    </row>
    <row r="793378" spans="24:24">
      <c r="X793378" s="219"/>
    </row>
    <row r="793379" spans="24:24">
      <c r="X793379" s="219"/>
    </row>
    <row r="793380" spans="24:24">
      <c r="X793380" s="219"/>
    </row>
    <row r="793381" spans="24:24">
      <c r="X793381" s="219"/>
    </row>
    <row r="793382" spans="24:24">
      <c r="X793382" s="219"/>
    </row>
    <row r="793383" spans="24:24">
      <c r="X793383" s="219"/>
    </row>
    <row r="793384" spans="24:24">
      <c r="X793384" s="219"/>
    </row>
    <row r="793385" spans="24:24">
      <c r="X793385" s="219"/>
    </row>
    <row r="793386" spans="24:24">
      <c r="X793386" s="219"/>
    </row>
    <row r="793387" spans="24:24">
      <c r="X793387" s="219"/>
    </row>
    <row r="793388" spans="24:24">
      <c r="X793388" s="219"/>
    </row>
    <row r="793389" spans="24:24">
      <c r="X793389" s="219"/>
    </row>
    <row r="793390" spans="24:24">
      <c r="X793390" s="219"/>
    </row>
    <row r="793391" spans="24:24">
      <c r="X793391" s="219"/>
    </row>
    <row r="793392" spans="24:24">
      <c r="X793392" s="219"/>
    </row>
    <row r="793393" spans="24:24">
      <c r="X793393" s="219"/>
    </row>
    <row r="793394" spans="24:24">
      <c r="X793394" s="219"/>
    </row>
    <row r="793395" spans="24:24">
      <c r="X793395" s="219"/>
    </row>
    <row r="793396" spans="24:24">
      <c r="X793396" s="219"/>
    </row>
    <row r="793397" spans="24:24">
      <c r="X793397" s="219"/>
    </row>
    <row r="793398" spans="24:24">
      <c r="X793398" s="219"/>
    </row>
    <row r="793399" spans="24:24">
      <c r="X793399" s="219"/>
    </row>
    <row r="793400" spans="24:24">
      <c r="X793400" s="219"/>
    </row>
    <row r="793401" spans="24:24">
      <c r="X793401" s="219"/>
    </row>
    <row r="793402" spans="24:24">
      <c r="X793402" s="219"/>
    </row>
    <row r="793403" spans="24:24">
      <c r="X793403" s="219"/>
    </row>
    <row r="793404" spans="24:24">
      <c r="X793404" s="219"/>
    </row>
    <row r="793405" spans="24:24">
      <c r="X793405" s="219"/>
    </row>
    <row r="793406" spans="24:24">
      <c r="X793406" s="219"/>
    </row>
    <row r="793407" spans="24:24">
      <c r="X793407" s="219"/>
    </row>
    <row r="793408" spans="24:24">
      <c r="X793408" s="219"/>
    </row>
    <row r="793409" spans="24:24">
      <c r="X793409" s="219"/>
    </row>
    <row r="793410" spans="24:24">
      <c r="X793410" s="219"/>
    </row>
    <row r="793411" spans="24:24">
      <c r="X793411" s="219"/>
    </row>
    <row r="793412" spans="24:24">
      <c r="X793412" s="219"/>
    </row>
    <row r="793413" spans="24:24">
      <c r="X793413" s="219"/>
    </row>
    <row r="793414" spans="24:24">
      <c r="X793414" s="219"/>
    </row>
    <row r="793415" spans="24:24">
      <c r="X793415" s="219"/>
    </row>
    <row r="793416" spans="24:24">
      <c r="X793416" s="219"/>
    </row>
    <row r="793417" spans="24:24">
      <c r="X793417" s="219"/>
    </row>
    <row r="793418" spans="24:24">
      <c r="X793418" s="219"/>
    </row>
    <row r="793419" spans="24:24">
      <c r="X793419" s="219"/>
    </row>
    <row r="793420" spans="24:24">
      <c r="X793420" s="219"/>
    </row>
    <row r="793421" spans="24:24">
      <c r="X793421" s="219"/>
    </row>
    <row r="793422" spans="24:24">
      <c r="X793422" s="219"/>
    </row>
    <row r="793423" spans="24:24">
      <c r="X793423" s="219"/>
    </row>
    <row r="793424" spans="24:24">
      <c r="X793424" s="219"/>
    </row>
    <row r="793425" spans="24:24">
      <c r="X793425" s="219"/>
    </row>
    <row r="793426" spans="24:24">
      <c r="X793426" s="219"/>
    </row>
    <row r="793427" spans="24:24">
      <c r="X793427" s="219"/>
    </row>
    <row r="793428" spans="24:24">
      <c r="X793428" s="219"/>
    </row>
    <row r="793429" spans="24:24">
      <c r="X793429" s="219"/>
    </row>
    <row r="793430" spans="24:24">
      <c r="X793430" s="219"/>
    </row>
    <row r="793431" spans="24:24">
      <c r="X793431" s="219"/>
    </row>
    <row r="793432" spans="24:24">
      <c r="X793432" s="219"/>
    </row>
    <row r="793433" spans="24:24">
      <c r="X793433" s="219"/>
    </row>
    <row r="793434" spans="24:24">
      <c r="X793434" s="219"/>
    </row>
    <row r="793435" spans="24:24">
      <c r="X793435" s="219"/>
    </row>
    <row r="793436" spans="24:24">
      <c r="X793436" s="219"/>
    </row>
    <row r="793437" spans="24:24">
      <c r="X793437" s="219"/>
    </row>
    <row r="793438" spans="24:24">
      <c r="X793438" s="219"/>
    </row>
    <row r="793439" spans="24:24">
      <c r="X793439" s="219"/>
    </row>
    <row r="793440" spans="24:24">
      <c r="X793440" s="219"/>
    </row>
    <row r="793441" spans="24:24">
      <c r="X793441" s="219"/>
    </row>
    <row r="793442" spans="24:24">
      <c r="X793442" s="219"/>
    </row>
    <row r="793443" spans="24:24">
      <c r="X793443" s="219"/>
    </row>
    <row r="793444" spans="24:24">
      <c r="X793444" s="219"/>
    </row>
    <row r="793445" spans="24:24">
      <c r="X793445" s="219"/>
    </row>
    <row r="793446" spans="24:24">
      <c r="X793446" s="219"/>
    </row>
    <row r="793447" spans="24:24">
      <c r="X793447" s="219"/>
    </row>
    <row r="793448" spans="24:24">
      <c r="X793448" s="219"/>
    </row>
    <row r="793449" spans="24:24">
      <c r="X793449" s="219"/>
    </row>
    <row r="793450" spans="24:24">
      <c r="X793450" s="219"/>
    </row>
    <row r="793451" spans="24:24">
      <c r="X793451" s="219"/>
    </row>
    <row r="793452" spans="24:24">
      <c r="X793452" s="219"/>
    </row>
    <row r="793453" spans="24:24">
      <c r="X793453" s="219"/>
    </row>
    <row r="793454" spans="24:24">
      <c r="X793454" s="219"/>
    </row>
    <row r="793455" spans="24:24">
      <c r="X793455" s="219"/>
    </row>
    <row r="793456" spans="24:24">
      <c r="X793456" s="219"/>
    </row>
    <row r="793457" spans="24:24">
      <c r="X793457" s="219"/>
    </row>
    <row r="793458" spans="24:24">
      <c r="X793458" s="219"/>
    </row>
    <row r="793459" spans="24:24">
      <c r="X793459" s="219"/>
    </row>
    <row r="793460" spans="24:24">
      <c r="X793460" s="219"/>
    </row>
    <row r="793461" spans="24:24">
      <c r="X793461" s="219"/>
    </row>
    <row r="793462" spans="24:24">
      <c r="X793462" s="219"/>
    </row>
    <row r="793463" spans="24:24">
      <c r="X793463" s="219"/>
    </row>
    <row r="793464" spans="24:24">
      <c r="X793464" s="219"/>
    </row>
    <row r="793465" spans="24:24">
      <c r="X793465" s="219"/>
    </row>
    <row r="793466" spans="24:24">
      <c r="X793466" s="219"/>
    </row>
    <row r="793467" spans="24:24">
      <c r="X793467" s="219"/>
    </row>
    <row r="793468" spans="24:24">
      <c r="X793468" s="219"/>
    </row>
    <row r="793469" spans="24:24">
      <c r="X793469" s="219"/>
    </row>
    <row r="793470" spans="24:24">
      <c r="X793470" s="219"/>
    </row>
    <row r="793471" spans="24:24">
      <c r="X793471" s="219"/>
    </row>
    <row r="793472" spans="24:24">
      <c r="X793472" s="219"/>
    </row>
    <row r="793473" spans="24:24">
      <c r="X793473" s="219"/>
    </row>
    <row r="793474" spans="24:24">
      <c r="X793474" s="219"/>
    </row>
    <row r="793475" spans="24:24">
      <c r="X793475" s="219"/>
    </row>
    <row r="793476" spans="24:24">
      <c r="X793476" s="219"/>
    </row>
    <row r="793477" spans="24:24">
      <c r="X793477" s="219"/>
    </row>
    <row r="793478" spans="24:24">
      <c r="X793478" s="219"/>
    </row>
    <row r="793479" spans="24:24">
      <c r="X793479" s="219"/>
    </row>
    <row r="793480" spans="24:24">
      <c r="X793480" s="219"/>
    </row>
    <row r="793481" spans="24:24">
      <c r="X793481" s="219"/>
    </row>
    <row r="793482" spans="24:24">
      <c r="X793482" s="219"/>
    </row>
    <row r="793483" spans="24:24">
      <c r="X793483" s="219"/>
    </row>
    <row r="793484" spans="24:24">
      <c r="X793484" s="219"/>
    </row>
    <row r="793485" spans="24:24">
      <c r="X793485" s="219"/>
    </row>
    <row r="793486" spans="24:24">
      <c r="X793486" s="219"/>
    </row>
    <row r="793487" spans="24:24">
      <c r="X793487" s="219"/>
    </row>
    <row r="793488" spans="24:24">
      <c r="X793488" s="219"/>
    </row>
    <row r="793489" spans="24:24">
      <c r="X793489" s="219"/>
    </row>
    <row r="793490" spans="24:24">
      <c r="X793490" s="219"/>
    </row>
    <row r="793491" spans="24:24">
      <c r="X793491" s="219"/>
    </row>
    <row r="793492" spans="24:24">
      <c r="X793492" s="219"/>
    </row>
    <row r="793493" spans="24:24">
      <c r="X793493" s="219"/>
    </row>
    <row r="793494" spans="24:24">
      <c r="X793494" s="219"/>
    </row>
    <row r="793495" spans="24:24">
      <c r="X793495" s="219"/>
    </row>
    <row r="793496" spans="24:24">
      <c r="X793496" s="219"/>
    </row>
    <row r="793497" spans="24:24">
      <c r="X793497" s="219"/>
    </row>
    <row r="793498" spans="24:24">
      <c r="X793498" s="219"/>
    </row>
    <row r="793499" spans="24:24">
      <c r="X793499" s="219"/>
    </row>
    <row r="793500" spans="24:24">
      <c r="X793500" s="219"/>
    </row>
    <row r="793501" spans="24:24">
      <c r="X793501" s="219"/>
    </row>
    <row r="793502" spans="24:24">
      <c r="X793502" s="219"/>
    </row>
    <row r="793503" spans="24:24">
      <c r="X793503" s="219"/>
    </row>
    <row r="793504" spans="24:24">
      <c r="X793504" s="219"/>
    </row>
    <row r="793505" spans="24:24">
      <c r="X793505" s="219"/>
    </row>
    <row r="793506" spans="24:24">
      <c r="X793506" s="219"/>
    </row>
    <row r="793507" spans="24:24">
      <c r="X793507" s="219"/>
    </row>
    <row r="793508" spans="24:24">
      <c r="X793508" s="219"/>
    </row>
    <row r="793509" spans="24:24">
      <c r="X793509" s="219"/>
    </row>
    <row r="793510" spans="24:24">
      <c r="X793510" s="219"/>
    </row>
    <row r="793511" spans="24:24">
      <c r="X793511" s="219"/>
    </row>
    <row r="793512" spans="24:24">
      <c r="X793512" s="219"/>
    </row>
    <row r="793513" spans="24:24">
      <c r="X793513" s="219"/>
    </row>
    <row r="793514" spans="24:24">
      <c r="X793514" s="219"/>
    </row>
    <row r="793515" spans="24:24">
      <c r="X793515" s="219"/>
    </row>
    <row r="793516" spans="24:24">
      <c r="X793516" s="219"/>
    </row>
    <row r="793517" spans="24:24">
      <c r="X793517" s="219"/>
    </row>
    <row r="793518" spans="24:24">
      <c r="X793518" s="219"/>
    </row>
    <row r="793519" spans="24:24">
      <c r="X793519" s="219"/>
    </row>
    <row r="793520" spans="24:24">
      <c r="X793520" s="219"/>
    </row>
    <row r="793521" spans="24:24">
      <c r="X793521" s="219"/>
    </row>
    <row r="793522" spans="24:24">
      <c r="X793522" s="219"/>
    </row>
    <row r="793523" spans="24:24">
      <c r="X793523" s="219"/>
    </row>
    <row r="793524" spans="24:24">
      <c r="X793524" s="219"/>
    </row>
    <row r="793525" spans="24:24">
      <c r="X793525" s="219"/>
    </row>
    <row r="793526" spans="24:24">
      <c r="X793526" s="219"/>
    </row>
    <row r="793527" spans="24:24">
      <c r="X793527" s="219"/>
    </row>
    <row r="793528" spans="24:24">
      <c r="X793528" s="219"/>
    </row>
    <row r="793529" spans="24:24">
      <c r="X793529" s="219"/>
    </row>
    <row r="793530" spans="24:24">
      <c r="X793530" s="219"/>
    </row>
    <row r="793531" spans="24:24">
      <c r="X793531" s="219"/>
    </row>
    <row r="793532" spans="24:24">
      <c r="X793532" s="219"/>
    </row>
    <row r="793533" spans="24:24">
      <c r="X793533" s="219"/>
    </row>
    <row r="793534" spans="24:24">
      <c r="X793534" s="219"/>
    </row>
    <row r="793535" spans="24:24">
      <c r="X793535" s="219"/>
    </row>
    <row r="793536" spans="24:24">
      <c r="X793536" s="219"/>
    </row>
    <row r="793537" spans="24:24">
      <c r="X793537" s="219"/>
    </row>
    <row r="793538" spans="24:24">
      <c r="X793538" s="219"/>
    </row>
    <row r="793539" spans="24:24">
      <c r="X793539" s="219"/>
    </row>
    <row r="793540" spans="24:24">
      <c r="X793540" s="219"/>
    </row>
    <row r="793541" spans="24:24">
      <c r="X793541" s="219"/>
    </row>
    <row r="793542" spans="24:24">
      <c r="X793542" s="219"/>
    </row>
    <row r="793543" spans="24:24">
      <c r="X793543" s="219"/>
    </row>
    <row r="793544" spans="24:24">
      <c r="X793544" s="219"/>
    </row>
    <row r="793545" spans="24:24">
      <c r="X793545" s="219"/>
    </row>
    <row r="793546" spans="24:24">
      <c r="X793546" s="219"/>
    </row>
    <row r="793547" spans="24:24">
      <c r="X793547" s="219"/>
    </row>
    <row r="793548" spans="24:24">
      <c r="X793548" s="219"/>
    </row>
    <row r="793549" spans="24:24">
      <c r="X793549" s="219"/>
    </row>
    <row r="793550" spans="24:24">
      <c r="X793550" s="219"/>
    </row>
    <row r="793551" spans="24:24">
      <c r="X793551" s="219"/>
    </row>
    <row r="793552" spans="24:24">
      <c r="X793552" s="219"/>
    </row>
    <row r="793553" spans="24:24">
      <c r="X793553" s="219"/>
    </row>
    <row r="793554" spans="24:24">
      <c r="X793554" s="219"/>
    </row>
    <row r="793555" spans="24:24">
      <c r="X793555" s="219"/>
    </row>
    <row r="793556" spans="24:24">
      <c r="X793556" s="219"/>
    </row>
    <row r="793557" spans="24:24">
      <c r="X793557" s="219"/>
    </row>
    <row r="793558" spans="24:24">
      <c r="X793558" s="219"/>
    </row>
    <row r="793559" spans="24:24">
      <c r="X793559" s="219"/>
    </row>
    <row r="793560" spans="24:24">
      <c r="X793560" s="219"/>
    </row>
    <row r="793561" spans="24:24">
      <c r="X793561" s="219"/>
    </row>
    <row r="793562" spans="24:24">
      <c r="X793562" s="219"/>
    </row>
    <row r="793563" spans="24:24">
      <c r="X793563" s="219"/>
    </row>
    <row r="793564" spans="24:24">
      <c r="X793564" s="219"/>
    </row>
    <row r="793565" spans="24:24">
      <c r="X793565" s="219"/>
    </row>
    <row r="793566" spans="24:24">
      <c r="X793566" s="219"/>
    </row>
    <row r="793567" spans="24:24">
      <c r="X793567" s="219"/>
    </row>
    <row r="793568" spans="24:24">
      <c r="X793568" s="219"/>
    </row>
    <row r="793569" spans="24:24">
      <c r="X793569" s="219"/>
    </row>
    <row r="793570" spans="24:24">
      <c r="X793570" s="219"/>
    </row>
    <row r="793571" spans="24:24">
      <c r="X793571" s="219"/>
    </row>
    <row r="793572" spans="24:24">
      <c r="X793572" s="219"/>
    </row>
    <row r="793573" spans="24:24">
      <c r="X793573" s="219"/>
    </row>
    <row r="793574" spans="24:24">
      <c r="X793574" s="219"/>
    </row>
    <row r="793575" spans="24:24">
      <c r="X793575" s="219"/>
    </row>
    <row r="793576" spans="24:24">
      <c r="X793576" s="219"/>
    </row>
    <row r="793577" spans="24:24">
      <c r="X793577" s="219"/>
    </row>
    <row r="793578" spans="24:24">
      <c r="X793578" s="219"/>
    </row>
    <row r="793579" spans="24:24">
      <c r="X793579" s="219"/>
    </row>
    <row r="793580" spans="24:24">
      <c r="X793580" s="219"/>
    </row>
    <row r="793581" spans="24:24">
      <c r="X793581" s="219"/>
    </row>
    <row r="793582" spans="24:24">
      <c r="X793582" s="219"/>
    </row>
    <row r="793583" spans="24:24">
      <c r="X793583" s="219"/>
    </row>
    <row r="793584" spans="24:24">
      <c r="X793584" s="219"/>
    </row>
    <row r="793585" spans="24:24">
      <c r="X793585" s="219"/>
    </row>
    <row r="793586" spans="24:24">
      <c r="X793586" s="219"/>
    </row>
    <row r="793587" spans="24:24">
      <c r="X793587" s="219"/>
    </row>
    <row r="793588" spans="24:24">
      <c r="X793588" s="219"/>
    </row>
    <row r="793589" spans="24:24">
      <c r="X793589" s="219"/>
    </row>
    <row r="793590" spans="24:24">
      <c r="X793590" s="219"/>
    </row>
    <row r="793591" spans="24:24">
      <c r="X793591" s="219"/>
    </row>
    <row r="793592" spans="24:24">
      <c r="X793592" s="219"/>
    </row>
    <row r="793593" spans="24:24">
      <c r="X793593" s="219"/>
    </row>
    <row r="793594" spans="24:24">
      <c r="X793594" s="219"/>
    </row>
    <row r="793595" spans="24:24">
      <c r="X793595" s="219"/>
    </row>
    <row r="793596" spans="24:24">
      <c r="X793596" s="219"/>
    </row>
    <row r="793597" spans="24:24">
      <c r="X793597" s="219"/>
    </row>
    <row r="793598" spans="24:24">
      <c r="X793598" s="219"/>
    </row>
    <row r="793599" spans="24:24">
      <c r="X793599" s="219"/>
    </row>
    <row r="793600" spans="24:24">
      <c r="X793600" s="219"/>
    </row>
    <row r="793601" spans="24:24">
      <c r="X793601" s="219"/>
    </row>
    <row r="793602" spans="24:24">
      <c r="X793602" s="219"/>
    </row>
    <row r="793603" spans="24:24">
      <c r="X793603" s="219"/>
    </row>
    <row r="793604" spans="24:24">
      <c r="X793604" s="219"/>
    </row>
    <row r="793605" spans="24:24">
      <c r="X793605" s="219"/>
    </row>
    <row r="793606" spans="24:24">
      <c r="X793606" s="219"/>
    </row>
    <row r="793607" spans="24:24">
      <c r="X793607" s="219"/>
    </row>
    <row r="793608" spans="24:24">
      <c r="X793608" s="219"/>
    </row>
    <row r="793609" spans="24:24">
      <c r="X793609" s="219"/>
    </row>
    <row r="793610" spans="24:24">
      <c r="X793610" s="219"/>
    </row>
    <row r="793611" spans="24:24">
      <c r="X793611" s="219"/>
    </row>
    <row r="793612" spans="24:24">
      <c r="X793612" s="219"/>
    </row>
    <row r="793613" spans="24:24">
      <c r="X793613" s="219"/>
    </row>
    <row r="793614" spans="24:24">
      <c r="X793614" s="219"/>
    </row>
    <row r="793615" spans="24:24">
      <c r="X793615" s="219"/>
    </row>
    <row r="793616" spans="24:24">
      <c r="X793616" s="219"/>
    </row>
    <row r="793617" spans="24:24">
      <c r="X793617" s="219"/>
    </row>
    <row r="793618" spans="24:24">
      <c r="X793618" s="219"/>
    </row>
    <row r="793619" spans="24:24">
      <c r="X793619" s="219"/>
    </row>
    <row r="793620" spans="24:24">
      <c r="X793620" s="219"/>
    </row>
    <row r="793621" spans="24:24">
      <c r="X793621" s="219"/>
    </row>
    <row r="793622" spans="24:24">
      <c r="X793622" s="219"/>
    </row>
    <row r="793623" spans="24:24">
      <c r="X793623" s="219"/>
    </row>
    <row r="793624" spans="24:24">
      <c r="X793624" s="219"/>
    </row>
    <row r="793625" spans="24:24">
      <c r="X793625" s="219"/>
    </row>
    <row r="793626" spans="24:24">
      <c r="X793626" s="219"/>
    </row>
    <row r="793627" spans="24:24">
      <c r="X793627" s="219"/>
    </row>
    <row r="793628" spans="24:24">
      <c r="X793628" s="219"/>
    </row>
    <row r="793629" spans="24:24">
      <c r="X793629" s="219"/>
    </row>
    <row r="793630" spans="24:24">
      <c r="X793630" s="219"/>
    </row>
    <row r="793631" spans="24:24">
      <c r="X793631" s="219"/>
    </row>
    <row r="793632" spans="24:24">
      <c r="X793632" s="219"/>
    </row>
    <row r="793633" spans="24:24">
      <c r="X793633" s="219"/>
    </row>
    <row r="793634" spans="24:24">
      <c r="X793634" s="219"/>
    </row>
    <row r="793635" spans="24:24">
      <c r="X793635" s="219"/>
    </row>
    <row r="793636" spans="24:24">
      <c r="X793636" s="219"/>
    </row>
    <row r="793637" spans="24:24">
      <c r="X793637" s="219"/>
    </row>
    <row r="793638" spans="24:24">
      <c r="X793638" s="219"/>
    </row>
    <row r="793639" spans="24:24">
      <c r="X793639" s="219"/>
    </row>
    <row r="793640" spans="24:24">
      <c r="X793640" s="219"/>
    </row>
    <row r="793641" spans="24:24">
      <c r="X793641" s="219"/>
    </row>
    <row r="793642" spans="24:24">
      <c r="X793642" s="219"/>
    </row>
    <row r="793643" spans="24:24">
      <c r="X793643" s="219"/>
    </row>
    <row r="793644" spans="24:24">
      <c r="X793644" s="219"/>
    </row>
    <row r="793645" spans="24:24">
      <c r="X793645" s="219"/>
    </row>
    <row r="793646" spans="24:24">
      <c r="X793646" s="219"/>
    </row>
    <row r="793647" spans="24:24">
      <c r="X793647" s="219"/>
    </row>
    <row r="793648" spans="24:24">
      <c r="X793648" s="219"/>
    </row>
    <row r="793649" spans="24:24">
      <c r="X793649" s="219"/>
    </row>
    <row r="793650" spans="24:24">
      <c r="X793650" s="219"/>
    </row>
    <row r="793651" spans="24:24">
      <c r="X793651" s="219"/>
    </row>
    <row r="793652" spans="24:24">
      <c r="X793652" s="219"/>
    </row>
    <row r="793653" spans="24:24">
      <c r="X793653" s="219"/>
    </row>
    <row r="793654" spans="24:24">
      <c r="X793654" s="219"/>
    </row>
    <row r="793655" spans="24:24">
      <c r="X793655" s="219"/>
    </row>
    <row r="793656" spans="24:24">
      <c r="X793656" s="219"/>
    </row>
    <row r="793657" spans="24:24">
      <c r="X793657" s="219"/>
    </row>
    <row r="793658" spans="24:24">
      <c r="X793658" s="219"/>
    </row>
    <row r="793659" spans="24:24">
      <c r="X793659" s="219"/>
    </row>
    <row r="793660" spans="24:24">
      <c r="X793660" s="219"/>
    </row>
    <row r="793661" spans="24:24">
      <c r="X793661" s="219"/>
    </row>
    <row r="793662" spans="24:24">
      <c r="X793662" s="219"/>
    </row>
    <row r="793663" spans="24:24">
      <c r="X793663" s="219"/>
    </row>
    <row r="793664" spans="24:24">
      <c r="X793664" s="219"/>
    </row>
    <row r="793665" spans="24:24">
      <c r="X793665" s="219"/>
    </row>
    <row r="793666" spans="24:24">
      <c r="X793666" s="219"/>
    </row>
    <row r="793667" spans="24:24">
      <c r="X793667" s="219"/>
    </row>
    <row r="793668" spans="24:24">
      <c r="X793668" s="219"/>
    </row>
    <row r="793669" spans="24:24">
      <c r="X793669" s="219"/>
    </row>
    <row r="793670" spans="24:24">
      <c r="X793670" s="219"/>
    </row>
    <row r="793671" spans="24:24">
      <c r="X793671" s="219"/>
    </row>
    <row r="793672" spans="24:24">
      <c r="X793672" s="219"/>
    </row>
    <row r="793673" spans="24:24">
      <c r="X793673" s="219"/>
    </row>
    <row r="793674" spans="24:24">
      <c r="X793674" s="219"/>
    </row>
    <row r="793675" spans="24:24">
      <c r="X793675" s="219"/>
    </row>
    <row r="793676" spans="24:24">
      <c r="X793676" s="219"/>
    </row>
    <row r="793677" spans="24:24">
      <c r="X793677" s="219"/>
    </row>
    <row r="793678" spans="24:24">
      <c r="X793678" s="219"/>
    </row>
    <row r="793679" spans="24:24">
      <c r="X793679" s="219"/>
    </row>
    <row r="793680" spans="24:24">
      <c r="X793680" s="219"/>
    </row>
    <row r="793681" spans="24:24">
      <c r="X793681" s="219"/>
    </row>
    <row r="793682" spans="24:24">
      <c r="X793682" s="219"/>
    </row>
    <row r="793683" spans="24:24">
      <c r="X793683" s="219"/>
    </row>
    <row r="793684" spans="24:24">
      <c r="X793684" s="219"/>
    </row>
    <row r="793685" spans="24:24">
      <c r="X793685" s="219"/>
    </row>
    <row r="793686" spans="24:24">
      <c r="X793686" s="219"/>
    </row>
    <row r="793687" spans="24:24">
      <c r="X793687" s="219"/>
    </row>
    <row r="793688" spans="24:24">
      <c r="X793688" s="219"/>
    </row>
    <row r="793689" spans="24:24">
      <c r="X793689" s="219"/>
    </row>
    <row r="793690" spans="24:24">
      <c r="X793690" s="219"/>
    </row>
    <row r="793691" spans="24:24">
      <c r="X793691" s="219"/>
    </row>
    <row r="793692" spans="24:24">
      <c r="X793692" s="219"/>
    </row>
    <row r="793693" spans="24:24">
      <c r="X793693" s="219"/>
    </row>
    <row r="793694" spans="24:24">
      <c r="X793694" s="219"/>
    </row>
    <row r="793695" spans="24:24">
      <c r="X793695" s="219"/>
    </row>
    <row r="793696" spans="24:24">
      <c r="X793696" s="219"/>
    </row>
    <row r="793697" spans="24:24">
      <c r="X793697" s="219"/>
    </row>
    <row r="793698" spans="24:24">
      <c r="X793698" s="219"/>
    </row>
    <row r="793699" spans="24:24">
      <c r="X793699" s="219"/>
    </row>
    <row r="793700" spans="24:24">
      <c r="X793700" s="219"/>
    </row>
    <row r="793701" spans="24:24">
      <c r="X793701" s="219"/>
    </row>
    <row r="793702" spans="24:24">
      <c r="X793702" s="219"/>
    </row>
    <row r="793703" spans="24:24">
      <c r="X793703" s="219"/>
    </row>
    <row r="793704" spans="24:24">
      <c r="X793704" s="219"/>
    </row>
    <row r="793705" spans="24:24">
      <c r="X793705" s="219"/>
    </row>
    <row r="793706" spans="24:24">
      <c r="X793706" s="219"/>
    </row>
    <row r="793707" spans="24:24">
      <c r="X793707" s="219"/>
    </row>
    <row r="793708" spans="24:24">
      <c r="X793708" s="219"/>
    </row>
    <row r="793709" spans="24:24">
      <c r="X793709" s="219"/>
    </row>
    <row r="793710" spans="24:24">
      <c r="X793710" s="219"/>
    </row>
    <row r="793711" spans="24:24">
      <c r="X793711" s="219"/>
    </row>
    <row r="793712" spans="24:24">
      <c r="X793712" s="219"/>
    </row>
    <row r="793713" spans="24:24">
      <c r="X793713" s="219"/>
    </row>
    <row r="793714" spans="24:24">
      <c r="X793714" s="219"/>
    </row>
    <row r="793715" spans="24:24">
      <c r="X793715" s="219"/>
    </row>
    <row r="793716" spans="24:24">
      <c r="X793716" s="219"/>
    </row>
    <row r="793717" spans="24:24">
      <c r="X793717" s="219"/>
    </row>
    <row r="793718" spans="24:24">
      <c r="X793718" s="219"/>
    </row>
    <row r="793719" spans="24:24">
      <c r="X793719" s="219"/>
    </row>
    <row r="793720" spans="24:24">
      <c r="X793720" s="219"/>
    </row>
    <row r="793721" spans="24:24">
      <c r="X793721" s="219"/>
    </row>
    <row r="793722" spans="24:24">
      <c r="X793722" s="219"/>
    </row>
    <row r="793723" spans="24:24">
      <c r="X793723" s="219"/>
    </row>
    <row r="793724" spans="24:24">
      <c r="X793724" s="219"/>
    </row>
    <row r="793725" spans="24:24">
      <c r="X793725" s="219"/>
    </row>
    <row r="793726" spans="24:24">
      <c r="X793726" s="219"/>
    </row>
    <row r="793727" spans="24:24">
      <c r="X793727" s="219"/>
    </row>
    <row r="793728" spans="24:24">
      <c r="X793728" s="219"/>
    </row>
    <row r="793729" spans="24:24">
      <c r="X793729" s="219"/>
    </row>
    <row r="793730" spans="24:24">
      <c r="X793730" s="219"/>
    </row>
    <row r="793731" spans="24:24">
      <c r="X793731" s="219"/>
    </row>
    <row r="793732" spans="24:24">
      <c r="X793732" s="219"/>
    </row>
    <row r="793733" spans="24:24">
      <c r="X793733" s="219"/>
    </row>
    <row r="793734" spans="24:24">
      <c r="X793734" s="219"/>
    </row>
    <row r="793735" spans="24:24">
      <c r="X793735" s="219"/>
    </row>
    <row r="793736" spans="24:24">
      <c r="X793736" s="219"/>
    </row>
    <row r="793737" spans="24:24">
      <c r="X793737" s="219"/>
    </row>
    <row r="793738" spans="24:24">
      <c r="X793738" s="219"/>
    </row>
    <row r="793739" spans="24:24">
      <c r="X793739" s="219"/>
    </row>
    <row r="793740" spans="24:24">
      <c r="X793740" s="219"/>
    </row>
    <row r="793741" spans="24:24">
      <c r="X793741" s="219"/>
    </row>
    <row r="793742" spans="24:24">
      <c r="X793742" s="219"/>
    </row>
    <row r="793743" spans="24:24">
      <c r="X793743" s="219"/>
    </row>
    <row r="793744" spans="24:24">
      <c r="X793744" s="219"/>
    </row>
    <row r="793745" spans="24:24">
      <c r="X793745" s="219"/>
    </row>
    <row r="793746" spans="24:24">
      <c r="X793746" s="219"/>
    </row>
    <row r="793747" spans="24:24">
      <c r="X793747" s="219"/>
    </row>
    <row r="793748" spans="24:24">
      <c r="X793748" s="219"/>
    </row>
    <row r="793749" spans="24:24">
      <c r="X793749" s="219"/>
    </row>
    <row r="793750" spans="24:24">
      <c r="X793750" s="219"/>
    </row>
    <row r="793751" spans="24:24">
      <c r="X793751" s="219"/>
    </row>
    <row r="793752" spans="24:24">
      <c r="X793752" s="219"/>
    </row>
    <row r="793753" spans="24:24">
      <c r="X793753" s="219"/>
    </row>
    <row r="793754" spans="24:24">
      <c r="X793754" s="219"/>
    </row>
    <row r="793755" spans="24:24">
      <c r="X793755" s="219"/>
    </row>
    <row r="793756" spans="24:24">
      <c r="X793756" s="219"/>
    </row>
    <row r="793757" spans="24:24">
      <c r="X793757" s="219"/>
    </row>
    <row r="793758" spans="24:24">
      <c r="X793758" s="219"/>
    </row>
    <row r="793759" spans="24:24">
      <c r="X793759" s="219"/>
    </row>
    <row r="793760" spans="24:24">
      <c r="X793760" s="219"/>
    </row>
    <row r="793761" spans="24:24">
      <c r="X793761" s="219"/>
    </row>
    <row r="793762" spans="24:24">
      <c r="X793762" s="219"/>
    </row>
    <row r="793763" spans="24:24">
      <c r="X793763" s="219"/>
    </row>
    <row r="793764" spans="24:24">
      <c r="X793764" s="219"/>
    </row>
    <row r="793765" spans="24:24">
      <c r="X793765" s="219"/>
    </row>
    <row r="793766" spans="24:24">
      <c r="X793766" s="219"/>
    </row>
    <row r="793767" spans="24:24">
      <c r="X793767" s="219"/>
    </row>
    <row r="793768" spans="24:24">
      <c r="X793768" s="219"/>
    </row>
    <row r="793769" spans="24:24">
      <c r="X793769" s="219"/>
    </row>
    <row r="793770" spans="24:24">
      <c r="X793770" s="219"/>
    </row>
    <row r="793771" spans="24:24">
      <c r="X793771" s="219"/>
    </row>
    <row r="793772" spans="24:24">
      <c r="X793772" s="219"/>
    </row>
    <row r="793773" spans="24:24">
      <c r="X793773" s="219"/>
    </row>
    <row r="793774" spans="24:24">
      <c r="X793774" s="219"/>
    </row>
    <row r="793775" spans="24:24">
      <c r="X793775" s="219"/>
    </row>
    <row r="793776" spans="24:24">
      <c r="X793776" s="219"/>
    </row>
    <row r="793777" spans="24:24">
      <c r="X793777" s="219"/>
    </row>
    <row r="793778" spans="24:24">
      <c r="X793778" s="219"/>
    </row>
    <row r="793779" spans="24:24">
      <c r="X793779" s="219"/>
    </row>
    <row r="793780" spans="24:24">
      <c r="X793780" s="219"/>
    </row>
    <row r="793781" spans="24:24">
      <c r="X793781" s="219"/>
    </row>
    <row r="793782" spans="24:24">
      <c r="X793782" s="219"/>
    </row>
    <row r="793783" spans="24:24">
      <c r="X793783" s="219"/>
    </row>
    <row r="793784" spans="24:24">
      <c r="X793784" s="219"/>
    </row>
    <row r="793785" spans="24:24">
      <c r="X793785" s="219"/>
    </row>
    <row r="793786" spans="24:24">
      <c r="X793786" s="219"/>
    </row>
    <row r="793787" spans="24:24">
      <c r="X793787" s="219"/>
    </row>
    <row r="793788" spans="24:24">
      <c r="X793788" s="219"/>
    </row>
    <row r="793789" spans="24:24">
      <c r="X793789" s="219"/>
    </row>
    <row r="793790" spans="24:24">
      <c r="X793790" s="219"/>
    </row>
    <row r="793791" spans="24:24">
      <c r="X793791" s="219"/>
    </row>
    <row r="793792" spans="24:24">
      <c r="X793792" s="219"/>
    </row>
    <row r="793793" spans="24:24">
      <c r="X793793" s="219"/>
    </row>
    <row r="793794" spans="24:24">
      <c r="X793794" s="219"/>
    </row>
    <row r="793795" spans="24:24">
      <c r="X793795" s="219"/>
    </row>
    <row r="793796" spans="24:24">
      <c r="X793796" s="219"/>
    </row>
    <row r="793797" spans="24:24">
      <c r="X793797" s="219"/>
    </row>
    <row r="793798" spans="24:24">
      <c r="X793798" s="219"/>
    </row>
    <row r="793799" spans="24:24">
      <c r="X793799" s="219"/>
    </row>
    <row r="793800" spans="24:24">
      <c r="X793800" s="219"/>
    </row>
    <row r="793801" spans="24:24">
      <c r="X793801" s="219"/>
    </row>
    <row r="793802" spans="24:24">
      <c r="X793802" s="219"/>
    </row>
    <row r="793803" spans="24:24">
      <c r="X793803" s="219"/>
    </row>
    <row r="793804" spans="24:24">
      <c r="X793804" s="219"/>
    </row>
    <row r="793805" spans="24:24">
      <c r="X793805" s="219"/>
    </row>
    <row r="793806" spans="24:24">
      <c r="X793806" s="219"/>
    </row>
    <row r="793807" spans="24:24">
      <c r="X793807" s="219"/>
    </row>
    <row r="793808" spans="24:24">
      <c r="X793808" s="219"/>
    </row>
    <row r="793809" spans="24:24">
      <c r="X793809" s="219"/>
    </row>
    <row r="793810" spans="24:24">
      <c r="X793810" s="219"/>
    </row>
    <row r="793811" spans="24:24">
      <c r="X793811" s="219"/>
    </row>
    <row r="793812" spans="24:24">
      <c r="X793812" s="219"/>
    </row>
    <row r="793813" spans="24:24">
      <c r="X793813" s="219"/>
    </row>
    <row r="793814" spans="24:24">
      <c r="X793814" s="219"/>
    </row>
    <row r="793815" spans="24:24">
      <c r="X793815" s="219"/>
    </row>
    <row r="793816" spans="24:24">
      <c r="X793816" s="219"/>
    </row>
    <row r="793817" spans="24:24">
      <c r="X793817" s="219"/>
    </row>
    <row r="793818" spans="24:24">
      <c r="X793818" s="219"/>
    </row>
    <row r="793819" spans="24:24">
      <c r="X793819" s="219"/>
    </row>
    <row r="793820" spans="24:24">
      <c r="X793820" s="219"/>
    </row>
    <row r="793821" spans="24:24">
      <c r="X793821" s="219"/>
    </row>
    <row r="793822" spans="24:24">
      <c r="X793822" s="219"/>
    </row>
    <row r="793823" spans="24:24">
      <c r="X793823" s="219"/>
    </row>
    <row r="793824" spans="24:24">
      <c r="X793824" s="219"/>
    </row>
    <row r="793825" spans="24:24">
      <c r="X793825" s="219"/>
    </row>
    <row r="793826" spans="24:24">
      <c r="X793826" s="219"/>
    </row>
    <row r="793827" spans="24:24">
      <c r="X793827" s="219"/>
    </row>
    <row r="793828" spans="24:24">
      <c r="X793828" s="219"/>
    </row>
    <row r="793829" spans="24:24">
      <c r="X793829" s="219"/>
    </row>
    <row r="793830" spans="24:24">
      <c r="X793830" s="219"/>
    </row>
    <row r="793831" spans="24:24">
      <c r="X793831" s="219"/>
    </row>
    <row r="793832" spans="24:24">
      <c r="X793832" s="219"/>
    </row>
    <row r="793833" spans="24:24">
      <c r="X793833" s="219"/>
    </row>
    <row r="793834" spans="24:24">
      <c r="X793834" s="219"/>
    </row>
    <row r="793835" spans="24:24">
      <c r="X793835" s="219"/>
    </row>
    <row r="793836" spans="24:24">
      <c r="X793836" s="219"/>
    </row>
    <row r="793837" spans="24:24">
      <c r="X793837" s="219"/>
    </row>
    <row r="793838" spans="24:24">
      <c r="X793838" s="219"/>
    </row>
    <row r="793839" spans="24:24">
      <c r="X793839" s="219"/>
    </row>
    <row r="793840" spans="24:24">
      <c r="X793840" s="219"/>
    </row>
    <row r="793841" spans="24:24">
      <c r="X793841" s="219"/>
    </row>
    <row r="793842" spans="24:24">
      <c r="X793842" s="219"/>
    </row>
    <row r="793843" spans="24:24">
      <c r="X793843" s="219"/>
    </row>
    <row r="793844" spans="24:24">
      <c r="X793844" s="219"/>
    </row>
    <row r="793845" spans="24:24">
      <c r="X793845" s="219"/>
    </row>
    <row r="793846" spans="24:24">
      <c r="X793846" s="219"/>
    </row>
    <row r="793847" spans="24:24">
      <c r="X793847" s="219"/>
    </row>
    <row r="793848" spans="24:24">
      <c r="X793848" s="219"/>
    </row>
    <row r="793849" spans="24:24">
      <c r="X793849" s="219"/>
    </row>
    <row r="793850" spans="24:24">
      <c r="X793850" s="219"/>
    </row>
    <row r="793851" spans="24:24">
      <c r="X793851" s="219"/>
    </row>
    <row r="793852" spans="24:24">
      <c r="X793852" s="219"/>
    </row>
    <row r="793853" spans="24:24">
      <c r="X793853" s="219"/>
    </row>
    <row r="793854" spans="24:24">
      <c r="X793854" s="219"/>
    </row>
    <row r="793855" spans="24:24">
      <c r="X793855" s="219"/>
    </row>
    <row r="793856" spans="24:24">
      <c r="X793856" s="219"/>
    </row>
    <row r="793857" spans="24:24">
      <c r="X793857" s="219"/>
    </row>
    <row r="793858" spans="24:24">
      <c r="X793858" s="219"/>
    </row>
    <row r="793859" spans="24:24">
      <c r="X793859" s="219"/>
    </row>
    <row r="793860" spans="24:24">
      <c r="X793860" s="219"/>
    </row>
    <row r="793861" spans="24:24">
      <c r="X793861" s="219"/>
    </row>
    <row r="793862" spans="24:24">
      <c r="X793862" s="219"/>
    </row>
    <row r="793863" spans="24:24">
      <c r="X793863" s="219"/>
    </row>
    <row r="793864" spans="24:24">
      <c r="X793864" s="219"/>
    </row>
    <row r="793865" spans="24:24">
      <c r="X793865" s="219"/>
    </row>
    <row r="793866" spans="24:24">
      <c r="X793866" s="219"/>
    </row>
    <row r="793867" spans="24:24">
      <c r="X793867" s="219"/>
    </row>
    <row r="793868" spans="24:24">
      <c r="X793868" s="219"/>
    </row>
    <row r="793869" spans="24:24">
      <c r="X793869" s="219"/>
    </row>
    <row r="793870" spans="24:24">
      <c r="X793870" s="219"/>
    </row>
    <row r="793871" spans="24:24">
      <c r="X793871" s="219"/>
    </row>
    <row r="793872" spans="24:24">
      <c r="X793872" s="219"/>
    </row>
    <row r="793873" spans="24:24">
      <c r="X793873" s="219"/>
    </row>
    <row r="793874" spans="24:24">
      <c r="X793874" s="219"/>
    </row>
    <row r="793875" spans="24:24">
      <c r="X793875" s="219"/>
    </row>
    <row r="793876" spans="24:24">
      <c r="X793876" s="219"/>
    </row>
    <row r="793877" spans="24:24">
      <c r="X793877" s="219"/>
    </row>
    <row r="793878" spans="24:24">
      <c r="X793878" s="219"/>
    </row>
    <row r="793879" spans="24:24">
      <c r="X793879" s="219"/>
    </row>
    <row r="793880" spans="24:24">
      <c r="X793880" s="219"/>
    </row>
    <row r="793881" spans="24:24">
      <c r="X793881" s="219"/>
    </row>
    <row r="793882" spans="24:24">
      <c r="X793882" s="219"/>
    </row>
    <row r="793883" spans="24:24">
      <c r="X793883" s="219"/>
    </row>
    <row r="793884" spans="24:24">
      <c r="X793884" s="219"/>
    </row>
    <row r="793885" spans="24:24">
      <c r="X793885" s="219"/>
    </row>
    <row r="793886" spans="24:24">
      <c r="X793886" s="219"/>
    </row>
    <row r="793887" spans="24:24">
      <c r="X793887" s="219"/>
    </row>
    <row r="793888" spans="24:24">
      <c r="X793888" s="219"/>
    </row>
    <row r="793889" spans="24:24">
      <c r="X793889" s="219"/>
    </row>
    <row r="793890" spans="24:24">
      <c r="X793890" s="219"/>
    </row>
    <row r="793891" spans="24:24">
      <c r="X793891" s="219"/>
    </row>
    <row r="793892" spans="24:24">
      <c r="X793892" s="219"/>
    </row>
    <row r="793893" spans="24:24">
      <c r="X793893" s="219"/>
    </row>
    <row r="793894" spans="24:24">
      <c r="X793894" s="219"/>
    </row>
    <row r="793895" spans="24:24">
      <c r="X793895" s="219"/>
    </row>
    <row r="793896" spans="24:24">
      <c r="X793896" s="219"/>
    </row>
    <row r="793897" spans="24:24">
      <c r="X793897" s="219"/>
    </row>
    <row r="793898" spans="24:24">
      <c r="X793898" s="219"/>
    </row>
    <row r="793899" spans="24:24">
      <c r="X793899" s="219"/>
    </row>
    <row r="793900" spans="24:24">
      <c r="X793900" s="219"/>
    </row>
    <row r="793901" spans="24:24">
      <c r="X793901" s="219"/>
    </row>
    <row r="793902" spans="24:24">
      <c r="X793902" s="219"/>
    </row>
    <row r="793903" spans="24:24">
      <c r="X793903" s="219"/>
    </row>
    <row r="793904" spans="24:24">
      <c r="X793904" s="219"/>
    </row>
    <row r="793905" spans="24:24">
      <c r="X793905" s="219"/>
    </row>
    <row r="793906" spans="24:24">
      <c r="X793906" s="219"/>
    </row>
    <row r="793907" spans="24:24">
      <c r="X793907" s="219"/>
    </row>
    <row r="793908" spans="24:24">
      <c r="X793908" s="219"/>
    </row>
    <row r="793909" spans="24:24">
      <c r="X793909" s="219"/>
    </row>
    <row r="793910" spans="24:24">
      <c r="X793910" s="219"/>
    </row>
    <row r="793911" spans="24:24">
      <c r="X793911" s="219"/>
    </row>
    <row r="793912" spans="24:24">
      <c r="X793912" s="219"/>
    </row>
    <row r="793913" spans="24:24">
      <c r="X793913" s="219"/>
    </row>
    <row r="793914" spans="24:24">
      <c r="X793914" s="219"/>
    </row>
    <row r="793915" spans="24:24">
      <c r="X793915" s="219"/>
    </row>
    <row r="793916" spans="24:24">
      <c r="X793916" s="219"/>
    </row>
    <row r="793917" spans="24:24">
      <c r="X793917" s="219"/>
    </row>
    <row r="793918" spans="24:24">
      <c r="X793918" s="219"/>
    </row>
    <row r="793919" spans="24:24">
      <c r="X793919" s="219"/>
    </row>
    <row r="793920" spans="24:24">
      <c r="X793920" s="219"/>
    </row>
    <row r="793921" spans="24:24">
      <c r="X793921" s="219"/>
    </row>
    <row r="793922" spans="24:24">
      <c r="X793922" s="219"/>
    </row>
    <row r="793923" spans="24:24">
      <c r="X793923" s="219"/>
    </row>
    <row r="793924" spans="24:24">
      <c r="X793924" s="219"/>
    </row>
    <row r="793925" spans="24:24">
      <c r="X793925" s="219"/>
    </row>
    <row r="793926" spans="24:24">
      <c r="X793926" s="219"/>
    </row>
    <row r="793927" spans="24:24">
      <c r="X793927" s="219"/>
    </row>
    <row r="793928" spans="24:24">
      <c r="X793928" s="219"/>
    </row>
    <row r="793929" spans="24:24">
      <c r="X793929" s="219"/>
    </row>
    <row r="793930" spans="24:24">
      <c r="X793930" s="219"/>
    </row>
    <row r="793931" spans="24:24">
      <c r="X793931" s="219"/>
    </row>
    <row r="793932" spans="24:24">
      <c r="X793932" s="219"/>
    </row>
    <row r="793933" spans="24:24">
      <c r="X793933" s="219"/>
    </row>
    <row r="793934" spans="24:24">
      <c r="X793934" s="219"/>
    </row>
    <row r="793935" spans="24:24">
      <c r="X793935" s="219"/>
    </row>
    <row r="793936" spans="24:24">
      <c r="X793936" s="219"/>
    </row>
    <row r="793937" spans="24:24">
      <c r="X793937" s="219"/>
    </row>
    <row r="793938" spans="24:24">
      <c r="X793938" s="219"/>
    </row>
    <row r="793939" spans="24:24">
      <c r="X793939" s="219"/>
    </row>
    <row r="793940" spans="24:24">
      <c r="X793940" s="219"/>
    </row>
    <row r="793941" spans="24:24">
      <c r="X793941" s="219"/>
    </row>
    <row r="793942" spans="24:24">
      <c r="X793942" s="219"/>
    </row>
    <row r="793943" spans="24:24">
      <c r="X793943" s="219"/>
    </row>
    <row r="793944" spans="24:24">
      <c r="X793944" s="219"/>
    </row>
    <row r="793945" spans="24:24">
      <c r="X793945" s="219"/>
    </row>
    <row r="793946" spans="24:24">
      <c r="X793946" s="219"/>
    </row>
    <row r="793947" spans="24:24">
      <c r="X793947" s="219"/>
    </row>
    <row r="793948" spans="24:24">
      <c r="X793948" s="219"/>
    </row>
    <row r="793949" spans="24:24">
      <c r="X793949" s="219"/>
    </row>
    <row r="793950" spans="24:24">
      <c r="X793950" s="219"/>
    </row>
    <row r="793951" spans="24:24">
      <c r="X793951" s="219"/>
    </row>
    <row r="793952" spans="24:24">
      <c r="X793952" s="219"/>
    </row>
    <row r="793953" spans="24:24">
      <c r="X793953" s="219"/>
    </row>
    <row r="793954" spans="24:24">
      <c r="X793954" s="219"/>
    </row>
    <row r="793955" spans="24:24">
      <c r="X793955" s="219"/>
    </row>
    <row r="793956" spans="24:24">
      <c r="X793956" s="219"/>
    </row>
    <row r="793957" spans="24:24">
      <c r="X793957" s="219"/>
    </row>
    <row r="793958" spans="24:24">
      <c r="X793958" s="219"/>
    </row>
    <row r="793959" spans="24:24">
      <c r="X793959" s="219"/>
    </row>
    <row r="793960" spans="24:24">
      <c r="X793960" s="219"/>
    </row>
    <row r="793961" spans="24:24">
      <c r="X793961" s="219"/>
    </row>
    <row r="793962" spans="24:24">
      <c r="X793962" s="219"/>
    </row>
    <row r="793963" spans="24:24">
      <c r="X793963" s="219"/>
    </row>
    <row r="793964" spans="24:24">
      <c r="X793964" s="219"/>
    </row>
    <row r="793965" spans="24:24">
      <c r="X793965" s="219"/>
    </row>
    <row r="793966" spans="24:24">
      <c r="X793966" s="219"/>
    </row>
    <row r="793967" spans="24:24">
      <c r="X793967" s="219"/>
    </row>
    <row r="793968" spans="24:24">
      <c r="X793968" s="219"/>
    </row>
    <row r="793969" spans="24:24">
      <c r="X793969" s="219"/>
    </row>
    <row r="793970" spans="24:24">
      <c r="X793970" s="219"/>
    </row>
    <row r="793971" spans="24:24">
      <c r="X793971" s="219"/>
    </row>
    <row r="793972" spans="24:24">
      <c r="X793972" s="219"/>
    </row>
    <row r="793973" spans="24:24">
      <c r="X793973" s="219"/>
    </row>
    <row r="793974" spans="24:24">
      <c r="X793974" s="219"/>
    </row>
    <row r="793975" spans="24:24">
      <c r="X793975" s="219"/>
    </row>
    <row r="793976" spans="24:24">
      <c r="X793976" s="219"/>
    </row>
    <row r="793977" spans="24:24">
      <c r="X793977" s="219"/>
    </row>
    <row r="793978" spans="24:24">
      <c r="X793978" s="219"/>
    </row>
    <row r="793979" spans="24:24">
      <c r="X793979" s="219"/>
    </row>
    <row r="793980" spans="24:24">
      <c r="X793980" s="219"/>
    </row>
    <row r="793981" spans="24:24">
      <c r="X793981" s="219"/>
    </row>
    <row r="793982" spans="24:24">
      <c r="X793982" s="219"/>
    </row>
    <row r="793983" spans="24:24">
      <c r="X793983" s="219"/>
    </row>
    <row r="793984" spans="24:24">
      <c r="X793984" s="219"/>
    </row>
    <row r="793985" spans="24:24">
      <c r="X793985" s="219"/>
    </row>
    <row r="793986" spans="24:24">
      <c r="X793986" s="219"/>
    </row>
    <row r="793987" spans="24:24">
      <c r="X793987" s="219"/>
    </row>
    <row r="793988" spans="24:24">
      <c r="X793988" s="219"/>
    </row>
    <row r="793989" spans="24:24">
      <c r="X793989" s="219"/>
    </row>
    <row r="793990" spans="24:24">
      <c r="X793990" s="219"/>
    </row>
    <row r="793991" spans="24:24">
      <c r="X793991" s="219"/>
    </row>
    <row r="793992" spans="24:24">
      <c r="X793992" s="219"/>
    </row>
    <row r="793993" spans="24:24">
      <c r="X793993" s="219"/>
    </row>
    <row r="793994" spans="24:24">
      <c r="X793994" s="219"/>
    </row>
    <row r="793995" spans="24:24">
      <c r="X793995" s="219"/>
    </row>
    <row r="793996" spans="24:24">
      <c r="X793996" s="219"/>
    </row>
    <row r="793997" spans="24:24">
      <c r="X793997" s="219"/>
    </row>
    <row r="793998" spans="24:24">
      <c r="X793998" s="219"/>
    </row>
    <row r="793999" spans="24:24">
      <c r="X793999" s="219"/>
    </row>
    <row r="794000" spans="24:24">
      <c r="X794000" s="219"/>
    </row>
    <row r="794001" spans="24:24">
      <c r="X794001" s="219"/>
    </row>
    <row r="794002" spans="24:24">
      <c r="X794002" s="219"/>
    </row>
    <row r="794003" spans="24:24">
      <c r="X794003" s="219"/>
    </row>
    <row r="794004" spans="24:24">
      <c r="X794004" s="219"/>
    </row>
    <row r="794005" spans="24:24">
      <c r="X794005" s="219"/>
    </row>
    <row r="794006" spans="24:24">
      <c r="X794006" s="219"/>
    </row>
    <row r="794007" spans="24:24">
      <c r="X794007" s="219"/>
    </row>
    <row r="794008" spans="24:24">
      <c r="X794008" s="219"/>
    </row>
    <row r="794009" spans="24:24">
      <c r="X794009" s="219"/>
    </row>
    <row r="794010" spans="24:24">
      <c r="X794010" s="219"/>
    </row>
    <row r="794011" spans="24:24">
      <c r="X794011" s="219"/>
    </row>
    <row r="794012" spans="24:24">
      <c r="X794012" s="219"/>
    </row>
    <row r="794013" spans="24:24">
      <c r="X794013" s="219"/>
    </row>
    <row r="794014" spans="24:24">
      <c r="X794014" s="219"/>
    </row>
    <row r="794015" spans="24:24">
      <c r="X794015" s="219"/>
    </row>
    <row r="794016" spans="24:24">
      <c r="X794016" s="219"/>
    </row>
    <row r="794017" spans="24:24">
      <c r="X794017" s="219"/>
    </row>
    <row r="794018" spans="24:24">
      <c r="X794018" s="219"/>
    </row>
    <row r="794019" spans="24:24">
      <c r="X794019" s="219"/>
    </row>
    <row r="794020" spans="24:24">
      <c r="X794020" s="219"/>
    </row>
    <row r="794021" spans="24:24">
      <c r="X794021" s="219"/>
    </row>
    <row r="794022" spans="24:24">
      <c r="X794022" s="219"/>
    </row>
    <row r="794023" spans="24:24">
      <c r="X794023" s="219"/>
    </row>
    <row r="794024" spans="24:24">
      <c r="X794024" s="219"/>
    </row>
    <row r="794025" spans="24:24">
      <c r="X794025" s="219"/>
    </row>
    <row r="794026" spans="24:24">
      <c r="X794026" s="219"/>
    </row>
    <row r="794027" spans="24:24">
      <c r="X794027" s="219"/>
    </row>
    <row r="794028" spans="24:24">
      <c r="X794028" s="219"/>
    </row>
    <row r="794029" spans="24:24">
      <c r="X794029" s="219"/>
    </row>
    <row r="794030" spans="24:24">
      <c r="X794030" s="219"/>
    </row>
    <row r="794031" spans="24:24">
      <c r="X794031" s="219"/>
    </row>
    <row r="794032" spans="24:24">
      <c r="X794032" s="219"/>
    </row>
    <row r="794033" spans="24:24">
      <c r="X794033" s="219"/>
    </row>
    <row r="794034" spans="24:24">
      <c r="X794034" s="219"/>
    </row>
    <row r="794035" spans="24:24">
      <c r="X794035" s="219"/>
    </row>
    <row r="794036" spans="24:24">
      <c r="X794036" s="219"/>
    </row>
    <row r="794037" spans="24:24">
      <c r="X794037" s="219"/>
    </row>
    <row r="794038" spans="24:24">
      <c r="X794038" s="219"/>
    </row>
    <row r="794039" spans="24:24">
      <c r="X794039" s="219"/>
    </row>
    <row r="794040" spans="24:24">
      <c r="X794040" s="219"/>
    </row>
    <row r="794041" spans="24:24">
      <c r="X794041" s="219"/>
    </row>
    <row r="794042" spans="24:24">
      <c r="X794042" s="219"/>
    </row>
    <row r="794043" spans="24:24">
      <c r="X794043" s="219"/>
    </row>
    <row r="794044" spans="24:24">
      <c r="X794044" s="219"/>
    </row>
    <row r="794045" spans="24:24">
      <c r="X794045" s="219"/>
    </row>
    <row r="794046" spans="24:24">
      <c r="X794046" s="219"/>
    </row>
    <row r="794047" spans="24:24">
      <c r="X794047" s="219"/>
    </row>
    <row r="794048" spans="24:24">
      <c r="X794048" s="219"/>
    </row>
    <row r="794049" spans="24:24">
      <c r="X794049" s="219"/>
    </row>
    <row r="794050" spans="24:24">
      <c r="X794050" s="219"/>
    </row>
    <row r="794051" spans="24:24">
      <c r="X794051" s="219"/>
    </row>
    <row r="794052" spans="24:24">
      <c r="X794052" s="219"/>
    </row>
    <row r="794053" spans="24:24">
      <c r="X794053" s="219"/>
    </row>
    <row r="794054" spans="24:24">
      <c r="X794054" s="219"/>
    </row>
    <row r="794055" spans="24:24">
      <c r="X794055" s="219"/>
    </row>
    <row r="794056" spans="24:24">
      <c r="X794056" s="219"/>
    </row>
    <row r="794057" spans="24:24">
      <c r="X794057" s="219"/>
    </row>
    <row r="794058" spans="24:24">
      <c r="X794058" s="219"/>
    </row>
    <row r="794059" spans="24:24">
      <c r="X794059" s="219"/>
    </row>
    <row r="794060" spans="24:24">
      <c r="X794060" s="219"/>
    </row>
    <row r="794061" spans="24:24">
      <c r="X794061" s="219"/>
    </row>
    <row r="794062" spans="24:24">
      <c r="X794062" s="219"/>
    </row>
    <row r="794063" spans="24:24">
      <c r="X794063" s="219"/>
    </row>
    <row r="794064" spans="24:24">
      <c r="X794064" s="219"/>
    </row>
    <row r="794065" spans="24:24">
      <c r="X794065" s="219"/>
    </row>
    <row r="794066" spans="24:24">
      <c r="X794066" s="219"/>
    </row>
    <row r="794067" spans="24:24">
      <c r="X794067" s="219"/>
    </row>
    <row r="794068" spans="24:24">
      <c r="X794068" s="219"/>
    </row>
    <row r="794069" spans="24:24">
      <c r="X794069" s="219"/>
    </row>
    <row r="794070" spans="24:24">
      <c r="X794070" s="219"/>
    </row>
    <row r="794071" spans="24:24">
      <c r="X794071" s="219"/>
    </row>
    <row r="794072" spans="24:24">
      <c r="X794072" s="219"/>
    </row>
    <row r="794073" spans="24:24">
      <c r="X794073" s="219"/>
    </row>
    <row r="794074" spans="24:24">
      <c r="X794074" s="219"/>
    </row>
    <row r="794075" spans="24:24">
      <c r="X794075" s="219"/>
    </row>
    <row r="794076" spans="24:24">
      <c r="X794076" s="219"/>
    </row>
    <row r="794077" spans="24:24">
      <c r="X794077" s="219"/>
    </row>
    <row r="794078" spans="24:24">
      <c r="X794078" s="219"/>
    </row>
    <row r="794079" spans="24:24">
      <c r="X794079" s="219"/>
    </row>
    <row r="794080" spans="24:24">
      <c r="X794080" s="219"/>
    </row>
    <row r="794081" spans="24:24">
      <c r="X794081" s="219"/>
    </row>
    <row r="794082" spans="24:24">
      <c r="X794082" s="219"/>
    </row>
    <row r="794083" spans="24:24">
      <c r="X794083" s="219"/>
    </row>
    <row r="794084" spans="24:24">
      <c r="X794084" s="219"/>
    </row>
    <row r="794085" spans="24:24">
      <c r="X794085" s="219"/>
    </row>
    <row r="794086" spans="24:24">
      <c r="X794086" s="219"/>
    </row>
    <row r="794087" spans="24:24">
      <c r="X794087" s="219"/>
    </row>
    <row r="794088" spans="24:24">
      <c r="X794088" s="219"/>
    </row>
    <row r="794089" spans="24:24">
      <c r="X794089" s="219"/>
    </row>
    <row r="794090" spans="24:24">
      <c r="X794090" s="219"/>
    </row>
    <row r="794091" spans="24:24">
      <c r="X794091" s="219"/>
    </row>
    <row r="794092" spans="24:24">
      <c r="X794092" s="219"/>
    </row>
    <row r="794093" spans="24:24">
      <c r="X794093" s="219"/>
    </row>
    <row r="794094" spans="24:24">
      <c r="X794094" s="219"/>
    </row>
    <row r="794095" spans="24:24">
      <c r="X794095" s="219"/>
    </row>
    <row r="794096" spans="24:24">
      <c r="X794096" s="219"/>
    </row>
    <row r="794097" spans="24:24">
      <c r="X794097" s="219"/>
    </row>
    <row r="794098" spans="24:24">
      <c r="X794098" s="219"/>
    </row>
    <row r="794099" spans="24:24">
      <c r="X794099" s="219"/>
    </row>
    <row r="794100" spans="24:24">
      <c r="X794100" s="219"/>
    </row>
    <row r="794101" spans="24:24">
      <c r="X794101" s="219"/>
    </row>
    <row r="794102" spans="24:24">
      <c r="X794102" s="219"/>
    </row>
    <row r="794103" spans="24:24">
      <c r="X794103" s="219"/>
    </row>
    <row r="794104" spans="24:24">
      <c r="X794104" s="219"/>
    </row>
    <row r="794105" spans="24:24">
      <c r="X794105" s="219"/>
    </row>
    <row r="794106" spans="24:24">
      <c r="X794106" s="219"/>
    </row>
    <row r="794107" spans="24:24">
      <c r="X794107" s="219"/>
    </row>
    <row r="794108" spans="24:24">
      <c r="X794108" s="219"/>
    </row>
    <row r="794109" spans="24:24">
      <c r="X794109" s="219"/>
    </row>
    <row r="794110" spans="24:24">
      <c r="X794110" s="219"/>
    </row>
    <row r="794111" spans="24:24">
      <c r="X794111" s="219"/>
    </row>
    <row r="794112" spans="24:24">
      <c r="X794112" s="219"/>
    </row>
    <row r="794113" spans="24:24">
      <c r="X794113" s="219"/>
    </row>
    <row r="794114" spans="24:24">
      <c r="X794114" s="219"/>
    </row>
    <row r="794115" spans="24:24">
      <c r="X794115" s="219"/>
    </row>
    <row r="794116" spans="24:24">
      <c r="X794116" s="219"/>
    </row>
    <row r="794117" spans="24:24">
      <c r="X794117" s="219"/>
    </row>
    <row r="794118" spans="24:24">
      <c r="X794118" s="219"/>
    </row>
    <row r="794119" spans="24:24">
      <c r="X794119" s="219"/>
    </row>
    <row r="794120" spans="24:24">
      <c r="X794120" s="219"/>
    </row>
    <row r="794121" spans="24:24">
      <c r="X794121" s="219"/>
    </row>
    <row r="794122" spans="24:24">
      <c r="X794122" s="219"/>
    </row>
    <row r="794123" spans="24:24">
      <c r="X794123" s="219"/>
    </row>
    <row r="794124" spans="24:24">
      <c r="X794124" s="219"/>
    </row>
    <row r="794125" spans="24:24">
      <c r="X794125" s="219"/>
    </row>
    <row r="794126" spans="24:24">
      <c r="X794126" s="219"/>
    </row>
    <row r="794127" spans="24:24">
      <c r="X794127" s="219"/>
    </row>
    <row r="794128" spans="24:24">
      <c r="X794128" s="219"/>
    </row>
    <row r="794129" spans="24:24">
      <c r="X794129" s="219"/>
    </row>
    <row r="794130" spans="24:24">
      <c r="X794130" s="219"/>
    </row>
    <row r="794131" spans="24:24">
      <c r="X794131" s="219"/>
    </row>
    <row r="794132" spans="24:24">
      <c r="X794132" s="219"/>
    </row>
    <row r="794133" spans="24:24">
      <c r="X794133" s="219"/>
    </row>
    <row r="794134" spans="24:24">
      <c r="X794134" s="219"/>
    </row>
    <row r="794135" spans="24:24">
      <c r="X794135" s="219"/>
    </row>
    <row r="794136" spans="24:24">
      <c r="X794136" s="219"/>
    </row>
    <row r="794137" spans="24:24">
      <c r="X794137" s="219"/>
    </row>
    <row r="794138" spans="24:24">
      <c r="X794138" s="219"/>
    </row>
    <row r="794139" spans="24:24">
      <c r="X794139" s="219"/>
    </row>
    <row r="794140" spans="24:24">
      <c r="X794140" s="219"/>
    </row>
    <row r="794141" spans="24:24">
      <c r="X794141" s="219"/>
    </row>
    <row r="794142" spans="24:24">
      <c r="X794142" s="219"/>
    </row>
    <row r="794143" spans="24:24">
      <c r="X794143" s="219"/>
    </row>
    <row r="794144" spans="24:24">
      <c r="X794144" s="219"/>
    </row>
    <row r="794145" spans="24:24">
      <c r="X794145" s="219"/>
    </row>
    <row r="794146" spans="24:24">
      <c r="X794146" s="219"/>
    </row>
    <row r="794147" spans="24:24">
      <c r="X794147" s="219"/>
    </row>
    <row r="794148" spans="24:24">
      <c r="X794148" s="219"/>
    </row>
    <row r="794149" spans="24:24">
      <c r="X794149" s="219"/>
    </row>
    <row r="794150" spans="24:24">
      <c r="X794150" s="219"/>
    </row>
    <row r="794151" spans="24:24">
      <c r="X794151" s="219"/>
    </row>
    <row r="794152" spans="24:24">
      <c r="X794152" s="219"/>
    </row>
    <row r="794153" spans="24:24">
      <c r="X794153" s="219"/>
    </row>
    <row r="794154" spans="24:24">
      <c r="X794154" s="219"/>
    </row>
    <row r="794155" spans="24:24">
      <c r="X794155" s="219"/>
    </row>
    <row r="794156" spans="24:24">
      <c r="X794156" s="219"/>
    </row>
    <row r="794157" spans="24:24">
      <c r="X794157" s="219"/>
    </row>
    <row r="794158" spans="24:24">
      <c r="X794158" s="219"/>
    </row>
    <row r="794159" spans="24:24">
      <c r="X794159" s="219"/>
    </row>
    <row r="794160" spans="24:24">
      <c r="X794160" s="219"/>
    </row>
    <row r="794161" spans="24:24">
      <c r="X794161" s="219"/>
    </row>
    <row r="794162" spans="24:24">
      <c r="X794162" s="219"/>
    </row>
    <row r="794163" spans="24:24">
      <c r="X794163" s="219"/>
    </row>
    <row r="794164" spans="24:24">
      <c r="X794164" s="219"/>
    </row>
    <row r="794165" spans="24:24">
      <c r="X794165" s="219"/>
    </row>
    <row r="794166" spans="24:24">
      <c r="X794166" s="219"/>
    </row>
    <row r="794167" spans="24:24">
      <c r="X794167" s="219"/>
    </row>
    <row r="794168" spans="24:24">
      <c r="X794168" s="219"/>
    </row>
    <row r="794169" spans="24:24">
      <c r="X794169" s="219"/>
    </row>
    <row r="794170" spans="24:24">
      <c r="X794170" s="219"/>
    </row>
    <row r="794171" spans="24:24">
      <c r="X794171" s="219"/>
    </row>
    <row r="794172" spans="24:24">
      <c r="X794172" s="219"/>
    </row>
    <row r="794173" spans="24:24">
      <c r="X794173" s="219"/>
    </row>
    <row r="794174" spans="24:24">
      <c r="X794174" s="219"/>
    </row>
    <row r="794175" spans="24:24">
      <c r="X794175" s="219"/>
    </row>
    <row r="794176" spans="24:24">
      <c r="X794176" s="219"/>
    </row>
    <row r="794177" spans="24:24">
      <c r="X794177" s="219"/>
    </row>
    <row r="794178" spans="24:24">
      <c r="X794178" s="219"/>
    </row>
    <row r="794179" spans="24:24">
      <c r="X794179" s="219"/>
    </row>
    <row r="794180" spans="24:24">
      <c r="X794180" s="219"/>
    </row>
    <row r="794181" spans="24:24">
      <c r="X794181" s="219"/>
    </row>
    <row r="794182" spans="24:24">
      <c r="X794182" s="219"/>
    </row>
    <row r="794183" spans="24:24">
      <c r="X794183" s="219"/>
    </row>
    <row r="794184" spans="24:24">
      <c r="X794184" s="219"/>
    </row>
    <row r="794185" spans="24:24">
      <c r="X794185" s="219"/>
    </row>
    <row r="794186" spans="24:24">
      <c r="X794186" s="219"/>
    </row>
    <row r="794187" spans="24:24">
      <c r="X794187" s="219"/>
    </row>
    <row r="794188" spans="24:24">
      <c r="X794188" s="219"/>
    </row>
    <row r="794189" spans="24:24">
      <c r="X794189" s="219"/>
    </row>
    <row r="794190" spans="24:24">
      <c r="X794190" s="219"/>
    </row>
    <row r="794191" spans="24:24">
      <c r="X794191" s="219"/>
    </row>
    <row r="794192" spans="24:24">
      <c r="X794192" s="219"/>
    </row>
    <row r="794193" spans="24:24">
      <c r="X794193" s="219"/>
    </row>
    <row r="794194" spans="24:24">
      <c r="X794194" s="219"/>
    </row>
    <row r="794195" spans="24:24">
      <c r="X794195" s="219"/>
    </row>
    <row r="794196" spans="24:24">
      <c r="X794196" s="219"/>
    </row>
    <row r="794197" spans="24:24">
      <c r="X794197" s="219"/>
    </row>
    <row r="794198" spans="24:24">
      <c r="X794198" s="219"/>
    </row>
    <row r="794199" spans="24:24">
      <c r="X794199" s="219"/>
    </row>
    <row r="794200" spans="24:24">
      <c r="X794200" s="219"/>
    </row>
    <row r="794201" spans="24:24">
      <c r="X794201" s="219"/>
    </row>
    <row r="794202" spans="24:24">
      <c r="X794202" s="219"/>
    </row>
    <row r="794203" spans="24:24">
      <c r="X794203" s="219"/>
    </row>
    <row r="794204" spans="24:24">
      <c r="X794204" s="219"/>
    </row>
    <row r="794205" spans="24:24">
      <c r="X794205" s="219"/>
    </row>
    <row r="794206" spans="24:24">
      <c r="X794206" s="219"/>
    </row>
    <row r="794207" spans="24:24">
      <c r="X794207" s="219"/>
    </row>
    <row r="794208" spans="24:24">
      <c r="X794208" s="219"/>
    </row>
    <row r="794209" spans="24:24">
      <c r="X794209" s="219"/>
    </row>
    <row r="794210" spans="24:24">
      <c r="X794210" s="219"/>
    </row>
    <row r="794211" spans="24:24">
      <c r="X794211" s="219"/>
    </row>
    <row r="794212" spans="24:24">
      <c r="X794212" s="219"/>
    </row>
    <row r="794213" spans="24:24">
      <c r="X794213" s="219"/>
    </row>
    <row r="794214" spans="24:24">
      <c r="X794214" s="219"/>
    </row>
    <row r="794215" spans="24:24">
      <c r="X794215" s="219"/>
    </row>
    <row r="794216" spans="24:24">
      <c r="X794216" s="219"/>
    </row>
    <row r="794217" spans="24:24">
      <c r="X794217" s="219"/>
    </row>
    <row r="794218" spans="24:24">
      <c r="X794218" s="219"/>
    </row>
    <row r="794219" spans="24:24">
      <c r="X794219" s="219"/>
    </row>
    <row r="794220" spans="24:24">
      <c r="X794220" s="219"/>
    </row>
    <row r="794221" spans="24:24">
      <c r="X794221" s="219"/>
    </row>
    <row r="794222" spans="24:24">
      <c r="X794222" s="219"/>
    </row>
    <row r="794223" spans="24:24">
      <c r="X794223" s="219"/>
    </row>
    <row r="794224" spans="24:24">
      <c r="X794224" s="219"/>
    </row>
    <row r="794225" spans="24:24">
      <c r="X794225" s="219"/>
    </row>
    <row r="794226" spans="24:24">
      <c r="X794226" s="219"/>
    </row>
    <row r="794227" spans="24:24">
      <c r="X794227" s="219"/>
    </row>
    <row r="794228" spans="24:24">
      <c r="X794228" s="219"/>
    </row>
    <row r="794229" spans="24:24">
      <c r="X794229" s="219"/>
    </row>
    <row r="794230" spans="24:24">
      <c r="X794230" s="219"/>
    </row>
    <row r="794231" spans="24:24">
      <c r="X794231" s="219"/>
    </row>
    <row r="794232" spans="24:24">
      <c r="X794232" s="219"/>
    </row>
    <row r="794233" spans="24:24">
      <c r="X794233" s="219"/>
    </row>
    <row r="794234" spans="24:24">
      <c r="X794234" s="219"/>
    </row>
    <row r="794235" spans="24:24">
      <c r="X794235" s="219"/>
    </row>
    <row r="794236" spans="24:24">
      <c r="X794236" s="219"/>
    </row>
    <row r="794237" spans="24:24">
      <c r="X794237" s="219"/>
    </row>
    <row r="794238" spans="24:24">
      <c r="X794238" s="219"/>
    </row>
    <row r="794239" spans="24:24">
      <c r="X794239" s="219"/>
    </row>
    <row r="794240" spans="24:24">
      <c r="X794240" s="219"/>
    </row>
    <row r="794241" spans="24:24">
      <c r="X794241" s="219"/>
    </row>
    <row r="794242" spans="24:24">
      <c r="X794242" s="219"/>
    </row>
    <row r="794243" spans="24:24">
      <c r="X794243" s="219"/>
    </row>
    <row r="794244" spans="24:24">
      <c r="X794244" s="219"/>
    </row>
    <row r="794245" spans="24:24">
      <c r="X794245" s="219"/>
    </row>
    <row r="794246" spans="24:24">
      <c r="X794246" s="219"/>
    </row>
    <row r="794247" spans="24:24">
      <c r="X794247" s="219"/>
    </row>
    <row r="794248" spans="24:24">
      <c r="X794248" s="219"/>
    </row>
    <row r="794249" spans="24:24">
      <c r="X794249" s="219"/>
    </row>
    <row r="794250" spans="24:24">
      <c r="X794250" s="219"/>
    </row>
    <row r="794251" spans="24:24">
      <c r="X794251" s="219"/>
    </row>
    <row r="794252" spans="24:24">
      <c r="X794252" s="219"/>
    </row>
    <row r="794253" spans="24:24">
      <c r="X794253" s="219"/>
    </row>
    <row r="794254" spans="24:24">
      <c r="X794254" s="219"/>
    </row>
    <row r="794255" spans="24:24">
      <c r="X794255" s="219"/>
    </row>
    <row r="794256" spans="24:24">
      <c r="X794256" s="219"/>
    </row>
    <row r="794257" spans="24:24">
      <c r="X794257" s="219"/>
    </row>
    <row r="794258" spans="24:24">
      <c r="X794258" s="219"/>
    </row>
    <row r="794259" spans="24:24">
      <c r="X794259" s="219"/>
    </row>
    <row r="794260" spans="24:24">
      <c r="X794260" s="219"/>
    </row>
    <row r="794261" spans="24:24">
      <c r="X794261" s="219"/>
    </row>
    <row r="794262" spans="24:24">
      <c r="X794262" s="219"/>
    </row>
    <row r="794263" spans="24:24">
      <c r="X794263" s="219"/>
    </row>
    <row r="794264" spans="24:24">
      <c r="X794264" s="219"/>
    </row>
    <row r="794265" spans="24:24">
      <c r="X794265" s="219"/>
    </row>
    <row r="794266" spans="24:24">
      <c r="X794266" s="219"/>
    </row>
    <row r="794267" spans="24:24">
      <c r="X794267" s="219"/>
    </row>
    <row r="794268" spans="24:24">
      <c r="X794268" s="219"/>
    </row>
    <row r="794269" spans="24:24">
      <c r="X794269" s="219"/>
    </row>
    <row r="794270" spans="24:24">
      <c r="X794270" s="219"/>
    </row>
    <row r="794271" spans="24:24">
      <c r="X794271" s="219"/>
    </row>
    <row r="794272" spans="24:24">
      <c r="X794272" s="219"/>
    </row>
    <row r="794273" spans="24:24">
      <c r="X794273" s="219"/>
    </row>
    <row r="794274" spans="24:24">
      <c r="X794274" s="219"/>
    </row>
    <row r="794275" spans="24:24">
      <c r="X794275" s="219"/>
    </row>
    <row r="794276" spans="24:24">
      <c r="X794276" s="219"/>
    </row>
    <row r="794277" spans="24:24">
      <c r="X794277" s="219"/>
    </row>
    <row r="794278" spans="24:24">
      <c r="X794278" s="219"/>
    </row>
    <row r="794279" spans="24:24">
      <c r="X794279" s="219"/>
    </row>
    <row r="794280" spans="24:24">
      <c r="X794280" s="219"/>
    </row>
    <row r="794281" spans="24:24">
      <c r="X794281" s="219"/>
    </row>
    <row r="794282" spans="24:24">
      <c r="X794282" s="219"/>
    </row>
    <row r="794283" spans="24:24">
      <c r="X794283" s="219"/>
    </row>
    <row r="794284" spans="24:24">
      <c r="X794284" s="219"/>
    </row>
    <row r="794285" spans="24:24">
      <c r="X794285" s="219"/>
    </row>
    <row r="794286" spans="24:24">
      <c r="X794286" s="219"/>
    </row>
    <row r="794287" spans="24:24">
      <c r="X794287" s="219"/>
    </row>
    <row r="794288" spans="24:24">
      <c r="X794288" s="219"/>
    </row>
    <row r="794289" spans="24:24">
      <c r="X794289" s="219"/>
    </row>
    <row r="794290" spans="24:24">
      <c r="X794290" s="219"/>
    </row>
    <row r="794291" spans="24:24">
      <c r="X794291" s="219"/>
    </row>
    <row r="794292" spans="24:24">
      <c r="X794292" s="219"/>
    </row>
    <row r="794293" spans="24:24">
      <c r="X794293" s="219"/>
    </row>
    <row r="794294" spans="24:24">
      <c r="X794294" s="219"/>
    </row>
    <row r="794295" spans="24:24">
      <c r="X794295" s="219"/>
    </row>
    <row r="794296" spans="24:24">
      <c r="X794296" s="219"/>
    </row>
    <row r="794297" spans="24:24">
      <c r="X794297" s="219"/>
    </row>
    <row r="794298" spans="24:24">
      <c r="X794298" s="219"/>
    </row>
    <row r="794299" spans="24:24">
      <c r="X794299" s="219"/>
    </row>
    <row r="794300" spans="24:24">
      <c r="X794300" s="219"/>
    </row>
    <row r="794301" spans="24:24">
      <c r="X794301" s="219"/>
    </row>
    <row r="794302" spans="24:24">
      <c r="X794302" s="219"/>
    </row>
    <row r="794303" spans="24:24">
      <c r="X794303" s="219"/>
    </row>
    <row r="794304" spans="24:24">
      <c r="X794304" s="219"/>
    </row>
    <row r="794305" spans="24:24">
      <c r="X794305" s="219"/>
    </row>
    <row r="794306" spans="24:24">
      <c r="X794306" s="219"/>
    </row>
    <row r="794307" spans="24:24">
      <c r="X794307" s="219"/>
    </row>
    <row r="794308" spans="24:24">
      <c r="X794308" s="219"/>
    </row>
    <row r="794309" spans="24:24">
      <c r="X794309" s="219"/>
    </row>
    <row r="794310" spans="24:24">
      <c r="X794310" s="219"/>
    </row>
    <row r="794311" spans="24:24">
      <c r="X794311" s="219"/>
    </row>
    <row r="794312" spans="24:24">
      <c r="X794312" s="219"/>
    </row>
    <row r="794313" spans="24:24">
      <c r="X794313" s="219"/>
    </row>
    <row r="794314" spans="24:24">
      <c r="X794314" s="219"/>
    </row>
    <row r="794315" spans="24:24">
      <c r="X794315" s="219"/>
    </row>
    <row r="794316" spans="24:24">
      <c r="X794316" s="219"/>
    </row>
    <row r="794317" spans="24:24">
      <c r="X794317" s="219"/>
    </row>
    <row r="794318" spans="24:24">
      <c r="X794318" s="219"/>
    </row>
    <row r="794319" spans="24:24">
      <c r="X794319" s="219"/>
    </row>
    <row r="794320" spans="24:24">
      <c r="X794320" s="219"/>
    </row>
    <row r="794321" spans="24:24">
      <c r="X794321" s="219"/>
    </row>
    <row r="794322" spans="24:24">
      <c r="X794322" s="219"/>
    </row>
    <row r="794323" spans="24:24">
      <c r="X794323" s="219"/>
    </row>
    <row r="794324" spans="24:24">
      <c r="X794324" s="219"/>
    </row>
    <row r="794325" spans="24:24">
      <c r="X794325" s="219"/>
    </row>
    <row r="794326" spans="24:24">
      <c r="X794326" s="219"/>
    </row>
    <row r="794327" spans="24:24">
      <c r="X794327" s="219"/>
    </row>
    <row r="794328" spans="24:24">
      <c r="X794328" s="219"/>
    </row>
    <row r="794329" spans="24:24">
      <c r="X794329" s="219"/>
    </row>
    <row r="794330" spans="24:24">
      <c r="X794330" s="219"/>
    </row>
    <row r="794331" spans="24:24">
      <c r="X794331" s="219"/>
    </row>
    <row r="794332" spans="24:24">
      <c r="X794332" s="219"/>
    </row>
    <row r="794333" spans="24:24">
      <c r="X794333" s="219"/>
    </row>
    <row r="794334" spans="24:24">
      <c r="X794334" s="219"/>
    </row>
    <row r="794335" spans="24:24">
      <c r="X794335" s="219"/>
    </row>
    <row r="794336" spans="24:24">
      <c r="X794336" s="219"/>
    </row>
    <row r="794337" spans="24:24">
      <c r="X794337" s="219"/>
    </row>
    <row r="794338" spans="24:24">
      <c r="X794338" s="219"/>
    </row>
    <row r="794339" spans="24:24">
      <c r="X794339" s="219"/>
    </row>
    <row r="794340" spans="24:24">
      <c r="X794340" s="219"/>
    </row>
    <row r="794341" spans="24:24">
      <c r="X794341" s="219"/>
    </row>
    <row r="794342" spans="24:24">
      <c r="X794342" s="219"/>
    </row>
    <row r="794343" spans="24:24">
      <c r="X794343" s="219"/>
    </row>
    <row r="794344" spans="24:24">
      <c r="X794344" s="219"/>
    </row>
    <row r="794345" spans="24:24">
      <c r="X794345" s="219"/>
    </row>
    <row r="794346" spans="24:24">
      <c r="X794346" s="219"/>
    </row>
    <row r="794347" spans="24:24">
      <c r="X794347" s="219"/>
    </row>
    <row r="794348" spans="24:24">
      <c r="X794348" s="219"/>
    </row>
    <row r="794349" spans="24:24">
      <c r="X794349" s="219"/>
    </row>
    <row r="794350" spans="24:24">
      <c r="X794350" s="219"/>
    </row>
    <row r="794351" spans="24:24">
      <c r="X794351" s="219"/>
    </row>
    <row r="794352" spans="24:24">
      <c r="X794352" s="219"/>
    </row>
    <row r="794353" spans="24:24">
      <c r="X794353" s="219"/>
    </row>
    <row r="794354" spans="24:24">
      <c r="X794354" s="219"/>
    </row>
    <row r="794355" spans="24:24">
      <c r="X794355" s="219"/>
    </row>
    <row r="794356" spans="24:24">
      <c r="X794356" s="219"/>
    </row>
    <row r="794357" spans="24:24">
      <c r="X794357" s="219"/>
    </row>
    <row r="794358" spans="24:24">
      <c r="X794358" s="219"/>
    </row>
    <row r="794359" spans="24:24">
      <c r="X794359" s="219"/>
    </row>
    <row r="794360" spans="24:24">
      <c r="X794360" s="219"/>
    </row>
    <row r="794361" spans="24:24">
      <c r="X794361" s="219"/>
    </row>
    <row r="794362" spans="24:24">
      <c r="X794362" s="219"/>
    </row>
    <row r="794363" spans="24:24">
      <c r="X794363" s="219"/>
    </row>
    <row r="794364" spans="24:24">
      <c r="X794364" s="219"/>
    </row>
    <row r="794365" spans="24:24">
      <c r="X794365" s="219"/>
    </row>
    <row r="794366" spans="24:24">
      <c r="X794366" s="219"/>
    </row>
    <row r="794367" spans="24:24">
      <c r="X794367" s="219"/>
    </row>
    <row r="794368" spans="24:24">
      <c r="X794368" s="219"/>
    </row>
    <row r="794369" spans="24:24">
      <c r="X794369" s="219"/>
    </row>
    <row r="794370" spans="24:24">
      <c r="X794370" s="219"/>
    </row>
    <row r="794371" spans="24:24">
      <c r="X794371" s="219"/>
    </row>
    <row r="794372" spans="24:24">
      <c r="X794372" s="219"/>
    </row>
    <row r="794373" spans="24:24">
      <c r="X794373" s="219"/>
    </row>
    <row r="794374" spans="24:24">
      <c r="X794374" s="219"/>
    </row>
    <row r="794375" spans="24:24">
      <c r="X794375" s="219"/>
    </row>
    <row r="794376" spans="24:24">
      <c r="X794376" s="219"/>
    </row>
    <row r="794377" spans="24:24">
      <c r="X794377" s="219"/>
    </row>
    <row r="794378" spans="24:24">
      <c r="X794378" s="219"/>
    </row>
    <row r="794379" spans="24:24">
      <c r="X794379" s="219"/>
    </row>
    <row r="794380" spans="24:24">
      <c r="X794380" s="219"/>
    </row>
    <row r="794381" spans="24:24">
      <c r="X794381" s="219"/>
    </row>
    <row r="794382" spans="24:24">
      <c r="X794382" s="219"/>
    </row>
    <row r="794383" spans="24:24">
      <c r="X794383" s="219"/>
    </row>
    <row r="794384" spans="24:24">
      <c r="X794384" s="219"/>
    </row>
    <row r="794385" spans="24:24">
      <c r="X794385" s="219"/>
    </row>
    <row r="794386" spans="24:24">
      <c r="X794386" s="219"/>
    </row>
    <row r="794387" spans="24:24">
      <c r="X794387" s="219"/>
    </row>
    <row r="794388" spans="24:24">
      <c r="X794388" s="219"/>
    </row>
    <row r="794389" spans="24:24">
      <c r="X794389" s="219"/>
    </row>
    <row r="794390" spans="24:24">
      <c r="X794390" s="219"/>
    </row>
    <row r="794391" spans="24:24">
      <c r="X794391" s="219"/>
    </row>
    <row r="794392" spans="24:24">
      <c r="X794392" s="219"/>
    </row>
    <row r="794393" spans="24:24">
      <c r="X794393" s="219"/>
    </row>
    <row r="794394" spans="24:24">
      <c r="X794394" s="219"/>
    </row>
    <row r="794395" spans="24:24">
      <c r="X794395" s="219"/>
    </row>
    <row r="794396" spans="24:24">
      <c r="X794396" s="219"/>
    </row>
    <row r="794397" spans="24:24">
      <c r="X794397" s="219"/>
    </row>
    <row r="794398" spans="24:24">
      <c r="X794398" s="219"/>
    </row>
    <row r="794399" spans="24:24">
      <c r="X794399" s="219"/>
    </row>
    <row r="794400" spans="24:24">
      <c r="X794400" s="219"/>
    </row>
    <row r="794401" spans="24:24">
      <c r="X794401" s="219"/>
    </row>
    <row r="794402" spans="24:24">
      <c r="X794402" s="219"/>
    </row>
    <row r="794403" spans="24:24">
      <c r="X794403" s="219"/>
    </row>
    <row r="794404" spans="24:24">
      <c r="X794404" s="219"/>
    </row>
    <row r="794405" spans="24:24">
      <c r="X794405" s="219"/>
    </row>
    <row r="794406" spans="24:24">
      <c r="X794406" s="219"/>
    </row>
    <row r="794407" spans="24:24">
      <c r="X794407" s="219"/>
    </row>
    <row r="794408" spans="24:24">
      <c r="X794408" s="219"/>
    </row>
    <row r="794409" spans="24:24">
      <c r="X794409" s="219"/>
    </row>
    <row r="794410" spans="24:24">
      <c r="X794410" s="219"/>
    </row>
    <row r="794411" spans="24:24">
      <c r="X794411" s="219"/>
    </row>
    <row r="794412" spans="24:24">
      <c r="X794412" s="219"/>
    </row>
    <row r="794413" spans="24:24">
      <c r="X794413" s="219"/>
    </row>
    <row r="794414" spans="24:24">
      <c r="X794414" s="219"/>
    </row>
    <row r="794415" spans="24:24">
      <c r="X794415" s="219"/>
    </row>
    <row r="794416" spans="24:24">
      <c r="X794416" s="219"/>
    </row>
    <row r="794417" spans="24:24">
      <c r="X794417" s="219"/>
    </row>
    <row r="794418" spans="24:24">
      <c r="X794418" s="219"/>
    </row>
    <row r="794419" spans="24:24">
      <c r="X794419" s="219"/>
    </row>
    <row r="794420" spans="24:24">
      <c r="X794420" s="219"/>
    </row>
    <row r="794421" spans="24:24">
      <c r="X794421" s="219"/>
    </row>
    <row r="794422" spans="24:24">
      <c r="X794422" s="219"/>
    </row>
    <row r="794423" spans="24:24">
      <c r="X794423" s="219"/>
    </row>
    <row r="794424" spans="24:24">
      <c r="X794424" s="219"/>
    </row>
    <row r="794425" spans="24:24">
      <c r="X794425" s="219"/>
    </row>
    <row r="794426" spans="24:24">
      <c r="X794426" s="219"/>
    </row>
    <row r="794427" spans="24:24">
      <c r="X794427" s="219"/>
    </row>
    <row r="794428" spans="24:24">
      <c r="X794428" s="219"/>
    </row>
    <row r="794429" spans="24:24">
      <c r="X794429" s="219"/>
    </row>
    <row r="794430" spans="24:24">
      <c r="X794430" s="219"/>
    </row>
    <row r="794431" spans="24:24">
      <c r="X794431" s="219"/>
    </row>
    <row r="794432" spans="24:24">
      <c r="X794432" s="219"/>
    </row>
    <row r="794433" spans="24:24">
      <c r="X794433" s="219"/>
    </row>
    <row r="794434" spans="24:24">
      <c r="X794434" s="219"/>
    </row>
    <row r="794435" spans="24:24">
      <c r="X794435" s="219"/>
    </row>
    <row r="794436" spans="24:24">
      <c r="X794436" s="219"/>
    </row>
    <row r="794437" spans="24:24">
      <c r="X794437" s="219"/>
    </row>
    <row r="794438" spans="24:24">
      <c r="X794438" s="219"/>
    </row>
    <row r="794439" spans="24:24">
      <c r="X794439" s="219"/>
    </row>
    <row r="794440" spans="24:24">
      <c r="X794440" s="219"/>
    </row>
    <row r="794441" spans="24:24">
      <c r="X794441" s="219"/>
    </row>
    <row r="794442" spans="24:24">
      <c r="X794442" s="219"/>
    </row>
    <row r="794443" spans="24:24">
      <c r="X794443" s="219"/>
    </row>
    <row r="794444" spans="24:24">
      <c r="X794444" s="219"/>
    </row>
    <row r="794445" spans="24:24">
      <c r="X794445" s="219"/>
    </row>
    <row r="794446" spans="24:24">
      <c r="X794446" s="219"/>
    </row>
    <row r="794447" spans="24:24">
      <c r="X794447" s="219"/>
    </row>
    <row r="794448" spans="24:24">
      <c r="X794448" s="219"/>
    </row>
    <row r="794449" spans="24:24">
      <c r="X794449" s="219"/>
    </row>
    <row r="794450" spans="24:24">
      <c r="X794450" s="219"/>
    </row>
    <row r="794451" spans="24:24">
      <c r="X794451" s="219"/>
    </row>
    <row r="794452" spans="24:24">
      <c r="X794452" s="219"/>
    </row>
    <row r="794453" spans="24:24">
      <c r="X794453" s="219"/>
    </row>
    <row r="794454" spans="24:24">
      <c r="X794454" s="219"/>
    </row>
    <row r="794455" spans="24:24">
      <c r="X794455" s="219"/>
    </row>
    <row r="794456" spans="24:24">
      <c r="X794456" s="219"/>
    </row>
    <row r="794457" spans="24:24">
      <c r="X794457" s="219"/>
    </row>
    <row r="794458" spans="24:24">
      <c r="X794458" s="219"/>
    </row>
    <row r="794459" spans="24:24">
      <c r="X794459" s="219"/>
    </row>
    <row r="794460" spans="24:24">
      <c r="X794460" s="219"/>
    </row>
    <row r="794461" spans="24:24">
      <c r="X794461" s="219"/>
    </row>
    <row r="794462" spans="24:24">
      <c r="X794462" s="219"/>
    </row>
    <row r="794463" spans="24:24">
      <c r="X794463" s="219"/>
    </row>
    <row r="794464" spans="24:24">
      <c r="X794464" s="219"/>
    </row>
    <row r="794465" spans="24:24">
      <c r="X794465" s="219"/>
    </row>
    <row r="794466" spans="24:24">
      <c r="X794466" s="219"/>
    </row>
    <row r="794467" spans="24:24">
      <c r="X794467" s="219"/>
    </row>
    <row r="794468" spans="24:24">
      <c r="X794468" s="219"/>
    </row>
    <row r="794469" spans="24:24">
      <c r="X794469" s="219"/>
    </row>
    <row r="794470" spans="24:24">
      <c r="X794470" s="219"/>
    </row>
    <row r="794471" spans="24:24">
      <c r="X794471" s="219"/>
    </row>
    <row r="794472" spans="24:24">
      <c r="X794472" s="219"/>
    </row>
    <row r="794473" spans="24:24">
      <c r="X794473" s="219"/>
    </row>
    <row r="794474" spans="24:24">
      <c r="X794474" s="219"/>
    </row>
    <row r="794475" spans="24:24">
      <c r="X794475" s="219"/>
    </row>
    <row r="794476" spans="24:24">
      <c r="X794476" s="219"/>
    </row>
    <row r="794477" spans="24:24">
      <c r="X794477" s="219"/>
    </row>
    <row r="794478" spans="24:24">
      <c r="X794478" s="219"/>
    </row>
    <row r="794479" spans="24:24">
      <c r="X794479" s="219"/>
    </row>
    <row r="794480" spans="24:24">
      <c r="X794480" s="219"/>
    </row>
    <row r="794481" spans="24:24">
      <c r="X794481" s="219"/>
    </row>
    <row r="794482" spans="24:24">
      <c r="X794482" s="219"/>
    </row>
    <row r="794483" spans="24:24">
      <c r="X794483" s="219"/>
    </row>
    <row r="794484" spans="24:24">
      <c r="X794484" s="219"/>
    </row>
    <row r="794485" spans="24:24">
      <c r="X794485" s="219"/>
    </row>
    <row r="794486" spans="24:24">
      <c r="X794486" s="219"/>
    </row>
    <row r="794487" spans="24:24">
      <c r="X794487" s="219"/>
    </row>
    <row r="794488" spans="24:24">
      <c r="X794488" s="219"/>
    </row>
    <row r="794489" spans="24:24">
      <c r="X794489" s="219"/>
    </row>
    <row r="794490" spans="24:24">
      <c r="X794490" s="219"/>
    </row>
    <row r="794491" spans="24:24">
      <c r="X794491" s="219"/>
    </row>
    <row r="794492" spans="24:24">
      <c r="X794492" s="219"/>
    </row>
    <row r="794493" spans="24:24">
      <c r="X794493" s="219"/>
    </row>
    <row r="794494" spans="24:24">
      <c r="X794494" s="219"/>
    </row>
    <row r="794495" spans="24:24">
      <c r="X794495" s="219"/>
    </row>
    <row r="794496" spans="24:24">
      <c r="X794496" s="219"/>
    </row>
    <row r="794497" spans="24:24">
      <c r="X794497" s="219"/>
    </row>
    <row r="794498" spans="24:24">
      <c r="X794498" s="219"/>
    </row>
    <row r="794499" spans="24:24">
      <c r="X794499" s="219"/>
    </row>
    <row r="794500" spans="24:24">
      <c r="X794500" s="219"/>
    </row>
    <row r="794501" spans="24:24">
      <c r="X794501" s="219"/>
    </row>
    <row r="794502" spans="24:24">
      <c r="X794502" s="219"/>
    </row>
    <row r="794503" spans="24:24">
      <c r="X794503" s="219"/>
    </row>
    <row r="794504" spans="24:24">
      <c r="X794504" s="219"/>
    </row>
    <row r="794505" spans="24:24">
      <c r="X794505" s="219"/>
    </row>
    <row r="794506" spans="24:24">
      <c r="X794506" s="219"/>
    </row>
    <row r="794507" spans="24:24">
      <c r="X794507" s="219"/>
    </row>
    <row r="794508" spans="24:24">
      <c r="X794508" s="219"/>
    </row>
    <row r="794509" spans="24:24">
      <c r="X794509" s="219"/>
    </row>
    <row r="794510" spans="24:24">
      <c r="X794510" s="219"/>
    </row>
    <row r="794511" spans="24:24">
      <c r="X794511" s="219"/>
    </row>
    <row r="794512" spans="24:24">
      <c r="X794512" s="219"/>
    </row>
    <row r="794513" spans="24:24">
      <c r="X794513" s="219"/>
    </row>
    <row r="794514" spans="24:24">
      <c r="X794514" s="219"/>
    </row>
    <row r="794515" spans="24:24">
      <c r="X794515" s="219"/>
    </row>
    <row r="794516" spans="24:24">
      <c r="X794516" s="219"/>
    </row>
    <row r="794517" spans="24:24">
      <c r="X794517" s="219"/>
    </row>
    <row r="794518" spans="24:24">
      <c r="X794518" s="219"/>
    </row>
    <row r="794519" spans="24:24">
      <c r="X794519" s="219"/>
    </row>
    <row r="794520" spans="24:24">
      <c r="X794520" s="219"/>
    </row>
    <row r="794521" spans="24:24">
      <c r="X794521" s="219"/>
    </row>
    <row r="794522" spans="24:24">
      <c r="X794522" s="219"/>
    </row>
    <row r="794523" spans="24:24">
      <c r="X794523" s="219"/>
    </row>
    <row r="794524" spans="24:24">
      <c r="X794524" s="219"/>
    </row>
    <row r="794525" spans="24:24">
      <c r="X794525" s="219"/>
    </row>
    <row r="794526" spans="24:24">
      <c r="X794526" s="219"/>
    </row>
    <row r="794527" spans="24:24">
      <c r="X794527" s="219"/>
    </row>
    <row r="794528" spans="24:24">
      <c r="X794528" s="219"/>
    </row>
    <row r="794529" spans="24:24">
      <c r="X794529" s="219"/>
    </row>
    <row r="794530" spans="24:24">
      <c r="X794530" s="219"/>
    </row>
    <row r="794531" spans="24:24">
      <c r="X794531" s="219"/>
    </row>
    <row r="794532" spans="24:24">
      <c r="X794532" s="219"/>
    </row>
    <row r="794533" spans="24:24">
      <c r="X794533" s="219"/>
    </row>
    <row r="794534" spans="24:24">
      <c r="X794534" s="219"/>
    </row>
    <row r="794535" spans="24:24">
      <c r="X794535" s="219"/>
    </row>
    <row r="794536" spans="24:24">
      <c r="X794536" s="219"/>
    </row>
    <row r="794537" spans="24:24">
      <c r="X794537" s="219"/>
    </row>
    <row r="794538" spans="24:24">
      <c r="X794538" s="219"/>
    </row>
    <row r="794539" spans="24:24">
      <c r="X794539" s="219"/>
    </row>
    <row r="794540" spans="24:24">
      <c r="X794540" s="219"/>
    </row>
    <row r="794541" spans="24:24">
      <c r="X794541" s="219"/>
    </row>
    <row r="794542" spans="24:24">
      <c r="X794542" s="219"/>
    </row>
    <row r="794543" spans="24:24">
      <c r="X794543" s="219"/>
    </row>
    <row r="794544" spans="24:24">
      <c r="X794544" s="219"/>
    </row>
    <row r="794545" spans="24:24">
      <c r="X794545" s="219"/>
    </row>
    <row r="794546" spans="24:24">
      <c r="X794546" s="219"/>
    </row>
    <row r="794547" spans="24:24">
      <c r="X794547" s="219"/>
    </row>
    <row r="794548" spans="24:24">
      <c r="X794548" s="219"/>
    </row>
    <row r="794549" spans="24:24">
      <c r="X794549" s="219"/>
    </row>
    <row r="794550" spans="24:24">
      <c r="X794550" s="219"/>
    </row>
    <row r="794551" spans="24:24">
      <c r="X794551" s="219"/>
    </row>
    <row r="794552" spans="24:24">
      <c r="X794552" s="219"/>
    </row>
    <row r="794553" spans="24:24">
      <c r="X794553" s="219"/>
    </row>
    <row r="794554" spans="24:24">
      <c r="X794554" s="219"/>
    </row>
    <row r="794555" spans="24:24">
      <c r="X794555" s="219"/>
    </row>
    <row r="794556" spans="24:24">
      <c r="X794556" s="219"/>
    </row>
    <row r="794557" spans="24:24">
      <c r="X794557" s="219"/>
    </row>
    <row r="794558" spans="24:24">
      <c r="X794558" s="219"/>
    </row>
    <row r="794559" spans="24:24">
      <c r="X794559" s="219"/>
    </row>
    <row r="794560" spans="24:24">
      <c r="X794560" s="219"/>
    </row>
    <row r="794561" spans="24:24">
      <c r="X794561" s="219"/>
    </row>
    <row r="794562" spans="24:24">
      <c r="X794562" s="219"/>
    </row>
    <row r="794563" spans="24:24">
      <c r="X794563" s="219"/>
    </row>
    <row r="794564" spans="24:24">
      <c r="X794564" s="219"/>
    </row>
    <row r="794565" spans="24:24">
      <c r="X794565" s="219"/>
    </row>
    <row r="794566" spans="24:24">
      <c r="X794566" s="219"/>
    </row>
    <row r="794567" spans="24:24">
      <c r="X794567" s="219"/>
    </row>
    <row r="794568" spans="24:24">
      <c r="X794568" s="219"/>
    </row>
    <row r="794569" spans="24:24">
      <c r="X794569" s="219"/>
    </row>
    <row r="794570" spans="24:24">
      <c r="X794570" s="219"/>
    </row>
    <row r="794571" spans="24:24">
      <c r="X794571" s="219"/>
    </row>
    <row r="794572" spans="24:24">
      <c r="X794572" s="219"/>
    </row>
    <row r="794573" spans="24:24">
      <c r="X794573" s="219"/>
    </row>
    <row r="794574" spans="24:24">
      <c r="X794574" s="219"/>
    </row>
    <row r="794575" spans="24:24">
      <c r="X794575" s="219"/>
    </row>
    <row r="794576" spans="24:24">
      <c r="X794576" s="219"/>
    </row>
    <row r="794577" spans="24:24">
      <c r="X794577" s="219"/>
    </row>
    <row r="794578" spans="24:24">
      <c r="X794578" s="219"/>
    </row>
    <row r="794579" spans="24:24">
      <c r="X794579" s="219"/>
    </row>
    <row r="794580" spans="24:24">
      <c r="X794580" s="219"/>
    </row>
    <row r="794581" spans="24:24">
      <c r="X794581" s="219"/>
    </row>
    <row r="794582" spans="24:24">
      <c r="X794582" s="219"/>
    </row>
    <row r="794583" spans="24:24">
      <c r="X794583" s="219"/>
    </row>
    <row r="794584" spans="24:24">
      <c r="X794584" s="219"/>
    </row>
    <row r="794585" spans="24:24">
      <c r="X794585" s="219"/>
    </row>
    <row r="794586" spans="24:24">
      <c r="X794586" s="219"/>
    </row>
    <row r="794587" spans="24:24">
      <c r="X794587" s="219"/>
    </row>
    <row r="794588" spans="24:24">
      <c r="X794588" s="219"/>
    </row>
    <row r="794589" spans="24:24">
      <c r="X794589" s="219"/>
    </row>
    <row r="794590" spans="24:24">
      <c r="X794590" s="219"/>
    </row>
    <row r="794591" spans="24:24">
      <c r="X794591" s="219"/>
    </row>
    <row r="794592" spans="24:24">
      <c r="X794592" s="219"/>
    </row>
    <row r="794593" spans="24:24">
      <c r="X794593" s="219"/>
    </row>
    <row r="794594" spans="24:24">
      <c r="X794594" s="219"/>
    </row>
    <row r="794595" spans="24:24">
      <c r="X794595" s="219"/>
    </row>
    <row r="794596" spans="24:24">
      <c r="X794596" s="219"/>
    </row>
    <row r="794597" spans="24:24">
      <c r="X794597" s="219"/>
    </row>
    <row r="794598" spans="24:24">
      <c r="X794598" s="219"/>
    </row>
    <row r="794599" spans="24:24">
      <c r="X794599" s="219"/>
    </row>
    <row r="794600" spans="24:24">
      <c r="X794600" s="219"/>
    </row>
    <row r="794601" spans="24:24">
      <c r="X794601" s="219"/>
    </row>
    <row r="794602" spans="24:24">
      <c r="X794602" s="219"/>
    </row>
    <row r="794603" spans="24:24">
      <c r="X794603" s="219"/>
    </row>
    <row r="794604" spans="24:24">
      <c r="X794604" s="219"/>
    </row>
    <row r="794605" spans="24:24">
      <c r="X794605" s="219"/>
    </row>
    <row r="794606" spans="24:24">
      <c r="X794606" s="219"/>
    </row>
    <row r="794607" spans="24:24">
      <c r="X794607" s="219"/>
    </row>
    <row r="794608" spans="24:24">
      <c r="X794608" s="219"/>
    </row>
    <row r="794609" spans="24:24">
      <c r="X794609" s="219"/>
    </row>
    <row r="794610" spans="24:24">
      <c r="X794610" s="219"/>
    </row>
    <row r="794611" spans="24:24">
      <c r="X794611" s="219"/>
    </row>
    <row r="794612" spans="24:24">
      <c r="X794612" s="219"/>
    </row>
    <row r="794613" spans="24:24">
      <c r="X794613" s="219"/>
    </row>
    <row r="794614" spans="24:24">
      <c r="X794614" s="219"/>
    </row>
    <row r="794615" spans="24:24">
      <c r="X794615" s="219"/>
    </row>
    <row r="794616" spans="24:24">
      <c r="X794616" s="219"/>
    </row>
    <row r="794617" spans="24:24">
      <c r="X794617" s="219"/>
    </row>
    <row r="794618" spans="24:24">
      <c r="X794618" s="219"/>
    </row>
    <row r="794619" spans="24:24">
      <c r="X794619" s="219"/>
    </row>
    <row r="794620" spans="24:24">
      <c r="X794620" s="219"/>
    </row>
    <row r="794621" spans="24:24">
      <c r="X794621" s="219"/>
    </row>
    <row r="794622" spans="24:24">
      <c r="X794622" s="219"/>
    </row>
    <row r="794623" spans="24:24">
      <c r="X794623" s="219"/>
    </row>
    <row r="794624" spans="24:24">
      <c r="X794624" s="219"/>
    </row>
    <row r="794625" spans="24:24">
      <c r="X794625" s="219"/>
    </row>
    <row r="794626" spans="24:24">
      <c r="X794626" s="219"/>
    </row>
    <row r="794627" spans="24:24">
      <c r="X794627" s="219"/>
    </row>
    <row r="794628" spans="24:24">
      <c r="X794628" s="219"/>
    </row>
    <row r="794629" spans="24:24">
      <c r="X794629" s="219"/>
    </row>
    <row r="794630" spans="24:24">
      <c r="X794630" s="219"/>
    </row>
    <row r="794631" spans="24:24">
      <c r="X794631" s="219"/>
    </row>
    <row r="794632" spans="24:24">
      <c r="X794632" s="219"/>
    </row>
    <row r="794633" spans="24:24">
      <c r="X794633" s="219"/>
    </row>
    <row r="794634" spans="24:24">
      <c r="X794634" s="219"/>
    </row>
    <row r="794635" spans="24:24">
      <c r="X794635" s="219"/>
    </row>
    <row r="794636" spans="24:24">
      <c r="X794636" s="219"/>
    </row>
    <row r="794637" spans="24:24">
      <c r="X794637" s="219"/>
    </row>
    <row r="794638" spans="24:24">
      <c r="X794638" s="219"/>
    </row>
    <row r="794639" spans="24:24">
      <c r="X794639" s="219"/>
    </row>
    <row r="794640" spans="24:24">
      <c r="X794640" s="219"/>
    </row>
    <row r="794641" spans="24:24">
      <c r="X794641" s="219"/>
    </row>
    <row r="794642" spans="24:24">
      <c r="X794642" s="219"/>
    </row>
    <row r="794643" spans="24:24">
      <c r="X794643" s="219"/>
    </row>
    <row r="794644" spans="24:24">
      <c r="X794644" s="219"/>
    </row>
    <row r="794645" spans="24:24">
      <c r="X794645" s="219"/>
    </row>
    <row r="794646" spans="24:24">
      <c r="X794646" s="219"/>
    </row>
    <row r="794647" spans="24:24">
      <c r="X794647" s="219"/>
    </row>
    <row r="794648" spans="24:24">
      <c r="X794648" s="219"/>
    </row>
    <row r="794649" spans="24:24">
      <c r="X794649" s="219"/>
    </row>
    <row r="794650" spans="24:24">
      <c r="X794650" s="219"/>
    </row>
    <row r="794651" spans="24:24">
      <c r="X794651" s="219"/>
    </row>
    <row r="794652" spans="24:24">
      <c r="X794652" s="219"/>
    </row>
    <row r="794653" spans="24:24">
      <c r="X794653" s="219"/>
    </row>
    <row r="794654" spans="24:24">
      <c r="X794654" s="219"/>
    </row>
    <row r="794655" spans="24:24">
      <c r="X794655" s="219"/>
    </row>
    <row r="794656" spans="24:24">
      <c r="X794656" s="219"/>
    </row>
    <row r="794657" spans="24:24">
      <c r="X794657" s="219"/>
    </row>
    <row r="794658" spans="24:24">
      <c r="X794658" s="219"/>
    </row>
    <row r="794659" spans="24:24">
      <c r="X794659" s="219"/>
    </row>
    <row r="794660" spans="24:24">
      <c r="X794660" s="219"/>
    </row>
    <row r="794661" spans="24:24">
      <c r="X794661" s="219"/>
    </row>
    <row r="794662" spans="24:24">
      <c r="X794662" s="219"/>
    </row>
    <row r="794663" spans="24:24">
      <c r="X794663" s="219"/>
    </row>
    <row r="794664" spans="24:24">
      <c r="X794664" s="219"/>
    </row>
    <row r="794665" spans="24:24">
      <c r="X794665" s="219"/>
    </row>
    <row r="794666" spans="24:24">
      <c r="X794666" s="219"/>
    </row>
    <row r="794667" spans="24:24">
      <c r="X794667" s="219"/>
    </row>
    <row r="794668" spans="24:24">
      <c r="X794668" s="219"/>
    </row>
    <row r="794669" spans="24:24">
      <c r="X794669" s="219"/>
    </row>
    <row r="794670" spans="24:24">
      <c r="X794670" s="219"/>
    </row>
    <row r="794671" spans="24:24">
      <c r="X794671" s="219"/>
    </row>
    <row r="794672" spans="24:24">
      <c r="X794672" s="219"/>
    </row>
    <row r="794673" spans="24:24">
      <c r="X794673" s="219"/>
    </row>
    <row r="794674" spans="24:24">
      <c r="X794674" s="219"/>
    </row>
    <row r="794675" spans="24:24">
      <c r="X794675" s="219"/>
    </row>
    <row r="794676" spans="24:24">
      <c r="X794676" s="219"/>
    </row>
    <row r="794677" spans="24:24">
      <c r="X794677" s="219"/>
    </row>
    <row r="794678" spans="24:24">
      <c r="X794678" s="219"/>
    </row>
    <row r="794679" spans="24:24">
      <c r="X794679" s="219"/>
    </row>
    <row r="794680" spans="24:24">
      <c r="X794680" s="219"/>
    </row>
    <row r="794681" spans="24:24">
      <c r="X794681" s="219"/>
    </row>
    <row r="794682" spans="24:24">
      <c r="X794682" s="219"/>
    </row>
    <row r="794683" spans="24:24">
      <c r="X794683" s="219"/>
    </row>
    <row r="794684" spans="24:24">
      <c r="X794684" s="219"/>
    </row>
    <row r="794685" spans="24:24">
      <c r="X794685" s="219"/>
    </row>
    <row r="794686" spans="24:24">
      <c r="X794686" s="219"/>
    </row>
    <row r="794687" spans="24:24">
      <c r="X794687" s="219"/>
    </row>
    <row r="794688" spans="24:24">
      <c r="X794688" s="219"/>
    </row>
    <row r="794689" spans="24:24">
      <c r="X794689" s="219"/>
    </row>
    <row r="794690" spans="24:24">
      <c r="X794690" s="219"/>
    </row>
    <row r="794691" spans="24:24">
      <c r="X794691" s="219"/>
    </row>
    <row r="794692" spans="24:24">
      <c r="X794692" s="219"/>
    </row>
    <row r="794693" spans="24:24">
      <c r="X794693" s="219"/>
    </row>
    <row r="794694" spans="24:24">
      <c r="X794694" s="219"/>
    </row>
    <row r="794695" spans="24:24">
      <c r="X794695" s="219"/>
    </row>
    <row r="794696" spans="24:24">
      <c r="X794696" s="219"/>
    </row>
    <row r="794697" spans="24:24">
      <c r="X794697" s="219"/>
    </row>
    <row r="794698" spans="24:24">
      <c r="X794698" s="219"/>
    </row>
    <row r="794699" spans="24:24">
      <c r="X794699" s="219"/>
    </row>
    <row r="794700" spans="24:24">
      <c r="X794700" s="219"/>
    </row>
    <row r="794701" spans="24:24">
      <c r="X794701" s="219"/>
    </row>
    <row r="794702" spans="24:24">
      <c r="X794702" s="219"/>
    </row>
    <row r="794703" spans="24:24">
      <c r="X794703" s="219"/>
    </row>
    <row r="794704" spans="24:24">
      <c r="X794704" s="219"/>
    </row>
    <row r="794705" spans="24:24">
      <c r="X794705" s="219"/>
    </row>
    <row r="794706" spans="24:24">
      <c r="X794706" s="219"/>
    </row>
    <row r="794707" spans="24:24">
      <c r="X794707" s="219"/>
    </row>
    <row r="794708" spans="24:24">
      <c r="X794708" s="219"/>
    </row>
    <row r="794709" spans="24:24">
      <c r="X794709" s="219"/>
    </row>
    <row r="794710" spans="24:24">
      <c r="X794710" s="219"/>
    </row>
    <row r="794711" spans="24:24">
      <c r="X794711" s="219"/>
    </row>
    <row r="794712" spans="24:24">
      <c r="X794712" s="219"/>
    </row>
    <row r="794713" spans="24:24">
      <c r="X794713" s="219"/>
    </row>
    <row r="794714" spans="24:24">
      <c r="X794714" s="219"/>
    </row>
    <row r="794715" spans="24:24">
      <c r="X794715" s="219"/>
    </row>
    <row r="794716" spans="24:24">
      <c r="X794716" s="219"/>
    </row>
    <row r="794717" spans="24:24">
      <c r="X794717" s="219"/>
    </row>
    <row r="794718" spans="24:24">
      <c r="X794718" s="219"/>
    </row>
    <row r="794719" spans="24:24">
      <c r="X794719" s="219"/>
    </row>
    <row r="794720" spans="24:24">
      <c r="X794720" s="219"/>
    </row>
    <row r="794721" spans="24:24">
      <c r="X794721" s="219"/>
    </row>
    <row r="794722" spans="24:24">
      <c r="X794722" s="219"/>
    </row>
    <row r="794723" spans="24:24">
      <c r="X794723" s="219"/>
    </row>
    <row r="794724" spans="24:24">
      <c r="X794724" s="219"/>
    </row>
    <row r="794725" spans="24:24">
      <c r="X794725" s="219"/>
    </row>
    <row r="794726" spans="24:24">
      <c r="X794726" s="219"/>
    </row>
    <row r="794727" spans="24:24">
      <c r="X794727" s="219"/>
    </row>
    <row r="794728" spans="24:24">
      <c r="X794728" s="219"/>
    </row>
    <row r="794729" spans="24:24">
      <c r="X794729" s="219"/>
    </row>
    <row r="794730" spans="24:24">
      <c r="X794730" s="219"/>
    </row>
    <row r="794731" spans="24:24">
      <c r="X794731" s="219"/>
    </row>
    <row r="794732" spans="24:24">
      <c r="X794732" s="219"/>
    </row>
    <row r="794733" spans="24:24">
      <c r="X794733" s="219"/>
    </row>
    <row r="794734" spans="24:24">
      <c r="X794734" s="219"/>
    </row>
    <row r="794735" spans="24:24">
      <c r="X794735" s="219"/>
    </row>
    <row r="794736" spans="24:24">
      <c r="X794736" s="219"/>
    </row>
    <row r="794737" spans="24:24">
      <c r="X794737" s="219"/>
    </row>
    <row r="794738" spans="24:24">
      <c r="X794738" s="219"/>
    </row>
    <row r="794739" spans="24:24">
      <c r="X794739" s="219"/>
    </row>
    <row r="794740" spans="24:24">
      <c r="X794740" s="219"/>
    </row>
    <row r="794741" spans="24:24">
      <c r="X794741" s="219"/>
    </row>
    <row r="794742" spans="24:24">
      <c r="X794742" s="219"/>
    </row>
    <row r="794743" spans="24:24">
      <c r="X794743" s="219"/>
    </row>
    <row r="794744" spans="24:24">
      <c r="X794744" s="219"/>
    </row>
    <row r="794745" spans="24:24">
      <c r="X794745" s="219"/>
    </row>
    <row r="794746" spans="24:24">
      <c r="X794746" s="219"/>
    </row>
    <row r="794747" spans="24:24">
      <c r="X794747" s="219"/>
    </row>
    <row r="794748" spans="24:24">
      <c r="X794748" s="219"/>
    </row>
    <row r="794749" spans="24:24">
      <c r="X794749" s="219"/>
    </row>
    <row r="794750" spans="24:24">
      <c r="X794750" s="219"/>
    </row>
    <row r="794751" spans="24:24">
      <c r="X794751" s="219"/>
    </row>
    <row r="794752" spans="24:24">
      <c r="X794752" s="219"/>
    </row>
    <row r="794753" spans="24:24">
      <c r="X794753" s="219"/>
    </row>
    <row r="794754" spans="24:24">
      <c r="X794754" s="219"/>
    </row>
    <row r="794755" spans="24:24">
      <c r="X794755" s="219"/>
    </row>
    <row r="794756" spans="24:24">
      <c r="X794756" s="219"/>
    </row>
    <row r="794757" spans="24:24">
      <c r="X794757" s="219"/>
    </row>
    <row r="794758" spans="24:24">
      <c r="X794758" s="219"/>
    </row>
    <row r="794759" spans="24:24">
      <c r="X794759" s="219"/>
    </row>
    <row r="794760" spans="24:24">
      <c r="X794760" s="219"/>
    </row>
    <row r="794761" spans="24:24">
      <c r="X794761" s="219"/>
    </row>
    <row r="794762" spans="24:24">
      <c r="X794762" s="219"/>
    </row>
    <row r="794763" spans="24:24">
      <c r="X794763" s="219"/>
    </row>
    <row r="794764" spans="24:24">
      <c r="X794764" s="219"/>
    </row>
    <row r="794765" spans="24:24">
      <c r="X794765" s="219"/>
    </row>
    <row r="794766" spans="24:24">
      <c r="X794766" s="219"/>
    </row>
    <row r="794767" spans="24:24">
      <c r="X794767" s="219"/>
    </row>
    <row r="794768" spans="24:24">
      <c r="X794768" s="219"/>
    </row>
    <row r="794769" spans="24:24">
      <c r="X794769" s="219"/>
    </row>
    <row r="794770" spans="24:24">
      <c r="X794770" s="219"/>
    </row>
    <row r="794771" spans="24:24">
      <c r="X794771" s="219"/>
    </row>
    <row r="794772" spans="24:24">
      <c r="X794772" s="219"/>
    </row>
    <row r="794773" spans="24:24">
      <c r="X794773" s="219"/>
    </row>
    <row r="794774" spans="24:24">
      <c r="X794774" s="219"/>
    </row>
    <row r="794775" spans="24:24">
      <c r="X794775" s="219"/>
    </row>
    <row r="794776" spans="24:24">
      <c r="X794776" s="219"/>
    </row>
    <row r="794777" spans="24:24">
      <c r="X794777" s="219"/>
    </row>
    <row r="794778" spans="24:24">
      <c r="X794778" s="219"/>
    </row>
    <row r="794779" spans="24:24">
      <c r="X794779" s="219"/>
    </row>
    <row r="794780" spans="24:24">
      <c r="X794780" s="219"/>
    </row>
    <row r="794781" spans="24:24">
      <c r="X794781" s="219"/>
    </row>
    <row r="794782" spans="24:24">
      <c r="X794782" s="219"/>
    </row>
    <row r="794783" spans="24:24">
      <c r="X794783" s="219"/>
    </row>
    <row r="794784" spans="24:24">
      <c r="X794784" s="219"/>
    </row>
    <row r="794785" spans="24:24">
      <c r="X794785" s="219"/>
    </row>
    <row r="794786" spans="24:24">
      <c r="X794786" s="219"/>
    </row>
    <row r="794787" spans="24:24">
      <c r="X794787" s="219"/>
    </row>
    <row r="794788" spans="24:24">
      <c r="X794788" s="219"/>
    </row>
    <row r="794789" spans="24:24">
      <c r="X794789" s="219"/>
    </row>
    <row r="794790" spans="24:24">
      <c r="X794790" s="219"/>
    </row>
    <row r="794791" spans="24:24">
      <c r="X794791" s="219"/>
    </row>
    <row r="794792" spans="24:24">
      <c r="X794792" s="219"/>
    </row>
    <row r="794793" spans="24:24">
      <c r="X794793" s="219"/>
    </row>
    <row r="794794" spans="24:24">
      <c r="X794794" s="219"/>
    </row>
    <row r="794795" spans="24:24">
      <c r="X794795" s="219"/>
    </row>
    <row r="794796" spans="24:24">
      <c r="X794796" s="219"/>
    </row>
    <row r="794797" spans="24:24">
      <c r="X794797" s="219"/>
    </row>
    <row r="794798" spans="24:24">
      <c r="X794798" s="219"/>
    </row>
    <row r="794799" spans="24:24">
      <c r="X794799" s="219"/>
    </row>
    <row r="794800" spans="24:24">
      <c r="X794800" s="219"/>
    </row>
    <row r="794801" spans="24:24">
      <c r="X794801" s="219"/>
    </row>
    <row r="794802" spans="24:24">
      <c r="X794802" s="219"/>
    </row>
    <row r="794803" spans="24:24">
      <c r="X794803" s="219"/>
    </row>
    <row r="794804" spans="24:24">
      <c r="X794804" s="219"/>
    </row>
    <row r="794805" spans="24:24">
      <c r="X794805" s="219"/>
    </row>
    <row r="794806" spans="24:24">
      <c r="X794806" s="219"/>
    </row>
    <row r="794807" spans="24:24">
      <c r="X794807" s="219"/>
    </row>
    <row r="794808" spans="24:24">
      <c r="X794808" s="219"/>
    </row>
    <row r="794809" spans="24:24">
      <c r="X794809" s="219"/>
    </row>
    <row r="794810" spans="24:24">
      <c r="X794810" s="219"/>
    </row>
    <row r="794811" spans="24:24">
      <c r="X794811" s="219"/>
    </row>
    <row r="794812" spans="24:24">
      <c r="X794812" s="219"/>
    </row>
    <row r="794813" spans="24:24">
      <c r="X794813" s="219"/>
    </row>
    <row r="794814" spans="24:24">
      <c r="X794814" s="219"/>
    </row>
    <row r="794815" spans="24:24">
      <c r="X794815" s="219"/>
    </row>
    <row r="794816" spans="24:24">
      <c r="X794816" s="219"/>
    </row>
    <row r="794817" spans="24:24">
      <c r="X794817" s="219"/>
    </row>
    <row r="794818" spans="24:24">
      <c r="X794818" s="219"/>
    </row>
    <row r="794819" spans="24:24">
      <c r="X794819" s="219"/>
    </row>
    <row r="794820" spans="24:24">
      <c r="X794820" s="219"/>
    </row>
    <row r="794821" spans="24:24">
      <c r="X794821" s="219"/>
    </row>
    <row r="794822" spans="24:24">
      <c r="X794822" s="219"/>
    </row>
    <row r="794823" spans="24:24">
      <c r="X794823" s="219"/>
    </row>
    <row r="794824" spans="24:24">
      <c r="X794824" s="219"/>
    </row>
    <row r="794825" spans="24:24">
      <c r="X794825" s="219"/>
    </row>
    <row r="794826" spans="24:24">
      <c r="X794826" s="219"/>
    </row>
    <row r="794827" spans="24:24">
      <c r="X794827" s="219"/>
    </row>
    <row r="794828" spans="24:24">
      <c r="X794828" s="219"/>
    </row>
    <row r="794829" spans="24:24">
      <c r="X794829" s="219"/>
    </row>
    <row r="794830" spans="24:24">
      <c r="X794830" s="219"/>
    </row>
    <row r="794831" spans="24:24">
      <c r="X794831" s="219"/>
    </row>
    <row r="794832" spans="24:24">
      <c r="X794832" s="219"/>
    </row>
    <row r="794833" spans="24:24">
      <c r="X794833" s="219"/>
    </row>
    <row r="794834" spans="24:24">
      <c r="X794834" s="219"/>
    </row>
    <row r="794835" spans="24:24">
      <c r="X794835" s="219"/>
    </row>
    <row r="794836" spans="24:24">
      <c r="X794836" s="219"/>
    </row>
    <row r="794837" spans="24:24">
      <c r="X794837" s="219"/>
    </row>
    <row r="794838" spans="24:24">
      <c r="X794838" s="219"/>
    </row>
    <row r="794839" spans="24:24">
      <c r="X794839" s="219"/>
    </row>
    <row r="794840" spans="24:24">
      <c r="X794840" s="219"/>
    </row>
    <row r="794841" spans="24:24">
      <c r="X794841" s="219"/>
    </row>
    <row r="794842" spans="24:24">
      <c r="X794842" s="219"/>
    </row>
    <row r="794843" spans="24:24">
      <c r="X794843" s="219"/>
    </row>
    <row r="794844" spans="24:24">
      <c r="X794844" s="219"/>
    </row>
    <row r="794845" spans="24:24">
      <c r="X794845" s="219"/>
    </row>
    <row r="794846" spans="24:24">
      <c r="X794846" s="219"/>
    </row>
    <row r="794847" spans="24:24">
      <c r="X794847" s="219"/>
    </row>
    <row r="794848" spans="24:24">
      <c r="X794848" s="219"/>
    </row>
    <row r="794849" spans="24:24">
      <c r="X794849" s="219"/>
    </row>
    <row r="794850" spans="24:24">
      <c r="X794850" s="219"/>
    </row>
    <row r="794851" spans="24:24">
      <c r="X794851" s="219"/>
    </row>
    <row r="794852" spans="24:24">
      <c r="X794852" s="219"/>
    </row>
    <row r="794853" spans="24:24">
      <c r="X794853" s="219"/>
    </row>
    <row r="794854" spans="24:24">
      <c r="X794854" s="219"/>
    </row>
    <row r="794855" spans="24:24">
      <c r="X794855" s="219"/>
    </row>
    <row r="794856" spans="24:24">
      <c r="X794856" s="219"/>
    </row>
    <row r="794857" spans="24:24">
      <c r="X794857" s="219"/>
    </row>
    <row r="794858" spans="24:24">
      <c r="X794858" s="219"/>
    </row>
    <row r="794859" spans="24:24">
      <c r="X794859" s="219"/>
    </row>
    <row r="794860" spans="24:24">
      <c r="X794860" s="219"/>
    </row>
    <row r="794861" spans="24:24">
      <c r="X794861" s="219"/>
    </row>
    <row r="794862" spans="24:24">
      <c r="X794862" s="219"/>
    </row>
    <row r="794863" spans="24:24">
      <c r="X794863" s="219"/>
    </row>
    <row r="794864" spans="24:24">
      <c r="X794864" s="219"/>
    </row>
    <row r="794865" spans="24:24">
      <c r="X794865" s="219"/>
    </row>
    <row r="794866" spans="24:24">
      <c r="X794866" s="219"/>
    </row>
    <row r="794867" spans="24:24">
      <c r="X794867" s="219"/>
    </row>
    <row r="794868" spans="24:24">
      <c r="X794868" s="219"/>
    </row>
    <row r="794869" spans="24:24">
      <c r="X794869" s="219"/>
    </row>
    <row r="794870" spans="24:24">
      <c r="X794870" s="219"/>
    </row>
    <row r="794871" spans="24:24">
      <c r="X794871" s="219"/>
    </row>
    <row r="794872" spans="24:24">
      <c r="X794872" s="219"/>
    </row>
    <row r="794873" spans="24:24">
      <c r="X794873" s="219"/>
    </row>
    <row r="794874" spans="24:24">
      <c r="X794874" s="219"/>
    </row>
    <row r="794875" spans="24:24">
      <c r="X794875" s="219"/>
    </row>
    <row r="794876" spans="24:24">
      <c r="X794876" s="219"/>
    </row>
    <row r="794877" spans="24:24">
      <c r="X794877" s="219"/>
    </row>
    <row r="794878" spans="24:24">
      <c r="X794878" s="219"/>
    </row>
    <row r="794879" spans="24:24">
      <c r="X794879" s="219"/>
    </row>
    <row r="794880" spans="24:24">
      <c r="X794880" s="219"/>
    </row>
    <row r="794881" spans="24:24">
      <c r="X794881" s="219"/>
    </row>
    <row r="794882" spans="24:24">
      <c r="X794882" s="219"/>
    </row>
    <row r="794883" spans="24:24">
      <c r="X794883" s="219"/>
    </row>
    <row r="794884" spans="24:24">
      <c r="X794884" s="219"/>
    </row>
    <row r="794885" spans="24:24">
      <c r="X794885" s="219"/>
    </row>
    <row r="794886" spans="24:24">
      <c r="X794886" s="219"/>
    </row>
    <row r="794887" spans="24:24">
      <c r="X794887" s="219"/>
    </row>
    <row r="794888" spans="24:24">
      <c r="X794888" s="219"/>
    </row>
    <row r="794889" spans="24:24">
      <c r="X794889" s="219"/>
    </row>
    <row r="794890" spans="24:24">
      <c r="X794890" s="219"/>
    </row>
    <row r="794891" spans="24:24">
      <c r="X794891" s="219"/>
    </row>
    <row r="794892" spans="24:24">
      <c r="X794892" s="219"/>
    </row>
    <row r="794893" spans="24:24">
      <c r="X794893" s="219"/>
    </row>
    <row r="794894" spans="24:24">
      <c r="X794894" s="219"/>
    </row>
    <row r="794895" spans="24:24">
      <c r="X794895" s="219"/>
    </row>
    <row r="794896" spans="24:24">
      <c r="X794896" s="219"/>
    </row>
    <row r="794897" spans="24:24">
      <c r="X794897" s="219"/>
    </row>
    <row r="794898" spans="24:24">
      <c r="X794898" s="219"/>
    </row>
    <row r="794899" spans="24:24">
      <c r="X794899" s="219"/>
    </row>
    <row r="794900" spans="24:24">
      <c r="X794900" s="219"/>
    </row>
    <row r="794901" spans="24:24">
      <c r="X794901" s="219"/>
    </row>
    <row r="794902" spans="24:24">
      <c r="X794902" s="219"/>
    </row>
    <row r="794903" spans="24:24">
      <c r="X794903" s="219"/>
    </row>
    <row r="794904" spans="24:24">
      <c r="X794904" s="219"/>
    </row>
    <row r="794905" spans="24:24">
      <c r="X794905" s="219"/>
    </row>
    <row r="794906" spans="24:24">
      <c r="X794906" s="219"/>
    </row>
    <row r="794907" spans="24:24">
      <c r="X794907" s="219"/>
    </row>
    <row r="794908" spans="24:24">
      <c r="X794908" s="219"/>
    </row>
    <row r="794909" spans="24:24">
      <c r="X794909" s="219"/>
    </row>
    <row r="794910" spans="24:24">
      <c r="X794910" s="219"/>
    </row>
    <row r="794911" spans="24:24">
      <c r="X794911" s="219"/>
    </row>
    <row r="794912" spans="24:24">
      <c r="X794912" s="219"/>
    </row>
    <row r="794913" spans="24:24">
      <c r="X794913" s="219"/>
    </row>
    <row r="794914" spans="24:24">
      <c r="X794914" s="219"/>
    </row>
    <row r="794915" spans="24:24">
      <c r="X794915" s="219"/>
    </row>
    <row r="794916" spans="24:24">
      <c r="X794916" s="219"/>
    </row>
    <row r="794917" spans="24:24">
      <c r="X794917" s="219"/>
    </row>
    <row r="794918" spans="24:24">
      <c r="X794918" s="219"/>
    </row>
    <row r="794919" spans="24:24">
      <c r="X794919" s="219"/>
    </row>
    <row r="794920" spans="24:24">
      <c r="X794920" s="219"/>
    </row>
    <row r="794921" spans="24:24">
      <c r="X794921" s="219"/>
    </row>
    <row r="794922" spans="24:24">
      <c r="X794922" s="219"/>
    </row>
    <row r="794923" spans="24:24">
      <c r="X794923" s="219"/>
    </row>
    <row r="794924" spans="24:24">
      <c r="X794924" s="219"/>
    </row>
    <row r="794925" spans="24:24">
      <c r="X794925" s="219"/>
    </row>
    <row r="794926" spans="24:24">
      <c r="X794926" s="219"/>
    </row>
    <row r="794927" spans="24:24">
      <c r="X794927" s="219"/>
    </row>
    <row r="794928" spans="24:24">
      <c r="X794928" s="219"/>
    </row>
    <row r="794929" spans="24:24">
      <c r="X794929" s="219"/>
    </row>
    <row r="794930" spans="24:24">
      <c r="X794930" s="219"/>
    </row>
    <row r="794931" spans="24:24">
      <c r="X794931" s="219"/>
    </row>
    <row r="794932" spans="24:24">
      <c r="X794932" s="219"/>
    </row>
    <row r="794933" spans="24:24">
      <c r="X794933" s="219"/>
    </row>
    <row r="794934" spans="24:24">
      <c r="X794934" s="219"/>
    </row>
    <row r="794935" spans="24:24">
      <c r="X794935" s="219"/>
    </row>
    <row r="794936" spans="24:24">
      <c r="X794936" s="219"/>
    </row>
    <row r="794937" spans="24:24">
      <c r="X794937" s="219"/>
    </row>
    <row r="794938" spans="24:24">
      <c r="X794938" s="219"/>
    </row>
    <row r="794939" spans="24:24">
      <c r="X794939" s="219"/>
    </row>
    <row r="794940" spans="24:24">
      <c r="X794940" s="219"/>
    </row>
    <row r="794941" spans="24:24">
      <c r="X794941" s="219"/>
    </row>
    <row r="794942" spans="24:24">
      <c r="X794942" s="219"/>
    </row>
    <row r="794943" spans="24:24">
      <c r="X794943" s="219"/>
    </row>
    <row r="794944" spans="24:24">
      <c r="X794944" s="219"/>
    </row>
    <row r="794945" spans="24:24">
      <c r="X794945" s="219"/>
    </row>
    <row r="794946" spans="24:24">
      <c r="X794946" s="219"/>
    </row>
    <row r="794947" spans="24:24">
      <c r="X794947" s="219"/>
    </row>
    <row r="794948" spans="24:24">
      <c r="X794948" s="219"/>
    </row>
    <row r="794949" spans="24:24">
      <c r="X794949" s="219"/>
    </row>
    <row r="794950" spans="24:24">
      <c r="X794950" s="219"/>
    </row>
    <row r="794951" spans="24:24">
      <c r="X794951" s="219"/>
    </row>
    <row r="794952" spans="24:24">
      <c r="X794952" s="219"/>
    </row>
    <row r="794953" spans="24:24">
      <c r="X794953" s="219"/>
    </row>
    <row r="794954" spans="24:24">
      <c r="X794954" s="219"/>
    </row>
    <row r="794955" spans="24:24">
      <c r="X794955" s="219"/>
    </row>
    <row r="794956" spans="24:24">
      <c r="X794956" s="219"/>
    </row>
    <row r="794957" spans="24:24">
      <c r="X794957" s="219"/>
    </row>
    <row r="794958" spans="24:24">
      <c r="X794958" s="219"/>
    </row>
    <row r="794959" spans="24:24">
      <c r="X794959" s="219"/>
    </row>
    <row r="794960" spans="24:24">
      <c r="X794960" s="219"/>
    </row>
    <row r="794961" spans="24:24">
      <c r="X794961" s="219"/>
    </row>
    <row r="794962" spans="24:24">
      <c r="X794962" s="219"/>
    </row>
    <row r="794963" spans="24:24">
      <c r="X794963" s="219"/>
    </row>
    <row r="794964" spans="24:24">
      <c r="X794964" s="219"/>
    </row>
    <row r="794965" spans="24:24">
      <c r="X794965" s="219"/>
    </row>
    <row r="794966" spans="24:24">
      <c r="X794966" s="219"/>
    </row>
    <row r="794967" spans="24:24">
      <c r="X794967" s="219"/>
    </row>
    <row r="794968" spans="24:24">
      <c r="X794968" s="219"/>
    </row>
    <row r="794969" spans="24:24">
      <c r="X794969" s="219"/>
    </row>
    <row r="794970" spans="24:24">
      <c r="X794970" s="219"/>
    </row>
    <row r="794971" spans="24:24">
      <c r="X794971" s="219"/>
    </row>
    <row r="794972" spans="24:24">
      <c r="X794972" s="219"/>
    </row>
    <row r="794973" spans="24:24">
      <c r="X794973" s="219"/>
    </row>
    <row r="794974" spans="24:24">
      <c r="X794974" s="219"/>
    </row>
    <row r="794975" spans="24:24">
      <c r="X794975" s="219"/>
    </row>
    <row r="794976" spans="24:24">
      <c r="X794976" s="219"/>
    </row>
    <row r="794977" spans="24:24">
      <c r="X794977" s="219"/>
    </row>
    <row r="794978" spans="24:24">
      <c r="X794978" s="219"/>
    </row>
    <row r="794979" spans="24:24">
      <c r="X794979" s="219"/>
    </row>
    <row r="794980" spans="24:24">
      <c r="X794980" s="219"/>
    </row>
    <row r="794981" spans="24:24">
      <c r="X794981" s="219"/>
    </row>
    <row r="794982" spans="24:24">
      <c r="X794982" s="219"/>
    </row>
    <row r="794983" spans="24:24">
      <c r="X794983" s="219"/>
    </row>
    <row r="794984" spans="24:24">
      <c r="X794984" s="219"/>
    </row>
    <row r="794985" spans="24:24">
      <c r="X794985" s="219"/>
    </row>
    <row r="794986" spans="24:24">
      <c r="X794986" s="219"/>
    </row>
    <row r="794987" spans="24:24">
      <c r="X794987" s="219"/>
    </row>
    <row r="794988" spans="24:24">
      <c r="X794988" s="219"/>
    </row>
    <row r="794989" spans="24:24">
      <c r="X794989" s="219"/>
    </row>
    <row r="794990" spans="24:24">
      <c r="X794990" s="219"/>
    </row>
    <row r="794991" spans="24:24">
      <c r="X794991" s="219"/>
    </row>
    <row r="794992" spans="24:24">
      <c r="X794992" s="219"/>
    </row>
    <row r="794993" spans="24:24">
      <c r="X794993" s="219"/>
    </row>
    <row r="794994" spans="24:24">
      <c r="X794994" s="219"/>
    </row>
    <row r="794995" spans="24:24">
      <c r="X794995" s="219"/>
    </row>
    <row r="794996" spans="24:24">
      <c r="X794996" s="219"/>
    </row>
    <row r="794997" spans="24:24">
      <c r="X794997" s="219"/>
    </row>
    <row r="794998" spans="24:24">
      <c r="X794998" s="219"/>
    </row>
    <row r="794999" spans="24:24">
      <c r="X794999" s="219"/>
    </row>
    <row r="795000" spans="24:24">
      <c r="X795000" s="219"/>
    </row>
    <row r="795001" spans="24:24">
      <c r="X795001" s="219"/>
    </row>
    <row r="795002" spans="24:24">
      <c r="X795002" s="219"/>
    </row>
    <row r="795003" spans="24:24">
      <c r="X795003" s="219"/>
    </row>
    <row r="795004" spans="24:24">
      <c r="X795004" s="219"/>
    </row>
    <row r="795005" spans="24:24">
      <c r="X795005" s="219"/>
    </row>
    <row r="795006" spans="24:24">
      <c r="X795006" s="219"/>
    </row>
    <row r="795007" spans="24:24">
      <c r="X795007" s="219"/>
    </row>
    <row r="795008" spans="24:24">
      <c r="X795008" s="219"/>
    </row>
    <row r="795009" spans="24:24">
      <c r="X795009" s="219"/>
    </row>
    <row r="795010" spans="24:24">
      <c r="X795010" s="219"/>
    </row>
    <row r="795011" spans="24:24">
      <c r="X795011" s="219"/>
    </row>
    <row r="795012" spans="24:24">
      <c r="X795012" s="219"/>
    </row>
    <row r="795013" spans="24:24">
      <c r="X795013" s="219"/>
    </row>
    <row r="795014" spans="24:24">
      <c r="X795014" s="219"/>
    </row>
    <row r="795015" spans="24:24">
      <c r="X795015" s="219"/>
    </row>
    <row r="795016" spans="24:24">
      <c r="X795016" s="219"/>
    </row>
    <row r="795017" spans="24:24">
      <c r="X795017" s="219"/>
    </row>
    <row r="795018" spans="24:24">
      <c r="X795018" s="219"/>
    </row>
    <row r="795019" spans="24:24">
      <c r="X795019" s="219"/>
    </row>
    <row r="795020" spans="24:24">
      <c r="X795020" s="219"/>
    </row>
    <row r="795021" spans="24:24">
      <c r="X795021" s="219"/>
    </row>
    <row r="795022" spans="24:24">
      <c r="X795022" s="219"/>
    </row>
    <row r="795023" spans="24:24">
      <c r="X795023" s="219"/>
    </row>
    <row r="795024" spans="24:24">
      <c r="X795024" s="219"/>
    </row>
    <row r="795025" spans="24:24">
      <c r="X795025" s="219"/>
    </row>
    <row r="795026" spans="24:24">
      <c r="X795026" s="219"/>
    </row>
    <row r="795027" spans="24:24">
      <c r="X795027" s="219"/>
    </row>
    <row r="795028" spans="24:24">
      <c r="X795028" s="219"/>
    </row>
    <row r="795029" spans="24:24">
      <c r="X795029" s="219"/>
    </row>
    <row r="795030" spans="24:24">
      <c r="X795030" s="219"/>
    </row>
    <row r="795031" spans="24:24">
      <c r="X795031" s="219"/>
    </row>
    <row r="795032" spans="24:24">
      <c r="X795032" s="219"/>
    </row>
    <row r="795033" spans="24:24">
      <c r="X795033" s="219"/>
    </row>
    <row r="795034" spans="24:24">
      <c r="X795034" s="219"/>
    </row>
    <row r="795035" spans="24:24">
      <c r="X795035" s="219"/>
    </row>
    <row r="795036" spans="24:24">
      <c r="X795036" s="219"/>
    </row>
    <row r="795037" spans="24:24">
      <c r="X795037" s="219"/>
    </row>
    <row r="795038" spans="24:24">
      <c r="X795038" s="219"/>
    </row>
    <row r="795039" spans="24:24">
      <c r="X795039" s="219"/>
    </row>
    <row r="795040" spans="24:24">
      <c r="X795040" s="219"/>
    </row>
    <row r="795041" spans="24:24">
      <c r="X795041" s="219"/>
    </row>
    <row r="795042" spans="24:24">
      <c r="X795042" s="219"/>
    </row>
    <row r="795043" spans="24:24">
      <c r="X795043" s="219"/>
    </row>
    <row r="795044" spans="24:24">
      <c r="X795044" s="219"/>
    </row>
    <row r="795045" spans="24:24">
      <c r="X795045" s="219"/>
    </row>
    <row r="795046" spans="24:24">
      <c r="X795046" s="219"/>
    </row>
    <row r="795047" spans="24:24">
      <c r="X795047" s="219"/>
    </row>
    <row r="795048" spans="24:24">
      <c r="X795048" s="219"/>
    </row>
    <row r="795049" spans="24:24">
      <c r="X795049" s="219"/>
    </row>
    <row r="795050" spans="24:24">
      <c r="X795050" s="219"/>
    </row>
    <row r="795051" spans="24:24">
      <c r="X795051" s="219"/>
    </row>
    <row r="795052" spans="24:24">
      <c r="X795052" s="219"/>
    </row>
    <row r="795053" spans="24:24">
      <c r="X795053" s="219"/>
    </row>
    <row r="795054" spans="24:24">
      <c r="X795054" s="219"/>
    </row>
    <row r="795055" spans="24:24">
      <c r="X795055" s="219"/>
    </row>
    <row r="795056" spans="24:24">
      <c r="X795056" s="219"/>
    </row>
    <row r="795057" spans="24:24">
      <c r="X795057" s="219"/>
    </row>
    <row r="795058" spans="24:24">
      <c r="X795058" s="219"/>
    </row>
    <row r="795059" spans="24:24">
      <c r="X795059" s="219"/>
    </row>
    <row r="795060" spans="24:24">
      <c r="X795060" s="219"/>
    </row>
    <row r="795061" spans="24:24">
      <c r="X795061" s="219"/>
    </row>
    <row r="795062" spans="24:24">
      <c r="X795062" s="219"/>
    </row>
    <row r="795063" spans="24:24">
      <c r="X795063" s="219"/>
    </row>
    <row r="795064" spans="24:24">
      <c r="X795064" s="219"/>
    </row>
    <row r="795065" spans="24:24">
      <c r="X795065" s="219"/>
    </row>
    <row r="795066" spans="24:24">
      <c r="X795066" s="219"/>
    </row>
    <row r="795067" spans="24:24">
      <c r="X795067" s="219"/>
    </row>
    <row r="795068" spans="24:24">
      <c r="X795068" s="219"/>
    </row>
    <row r="795069" spans="24:24">
      <c r="X795069" s="219"/>
    </row>
    <row r="795070" spans="24:24">
      <c r="X795070" s="219"/>
    </row>
    <row r="795071" spans="24:24">
      <c r="X795071" s="219"/>
    </row>
    <row r="795072" spans="24:24">
      <c r="X795072" s="219"/>
    </row>
    <row r="795073" spans="24:24">
      <c r="X795073" s="219"/>
    </row>
    <row r="795074" spans="24:24">
      <c r="X795074" s="219"/>
    </row>
    <row r="795075" spans="24:24">
      <c r="X795075" s="219"/>
    </row>
    <row r="795076" spans="24:24">
      <c r="X795076" s="219"/>
    </row>
    <row r="795077" spans="24:24">
      <c r="X795077" s="219"/>
    </row>
    <row r="795078" spans="24:24">
      <c r="X795078" s="219"/>
    </row>
    <row r="795079" spans="24:24">
      <c r="X795079" s="219"/>
    </row>
    <row r="795080" spans="24:24">
      <c r="X795080" s="219"/>
    </row>
    <row r="795081" spans="24:24">
      <c r="X795081" s="219"/>
    </row>
    <row r="795082" spans="24:24">
      <c r="X795082" s="219"/>
    </row>
    <row r="795083" spans="24:24">
      <c r="X795083" s="219"/>
    </row>
    <row r="795084" spans="24:24">
      <c r="X795084" s="219"/>
    </row>
    <row r="795085" spans="24:24">
      <c r="X795085" s="219"/>
    </row>
    <row r="795086" spans="24:24">
      <c r="X795086" s="219"/>
    </row>
    <row r="795087" spans="24:24">
      <c r="X795087" s="219"/>
    </row>
    <row r="795088" spans="24:24">
      <c r="X795088" s="219"/>
    </row>
    <row r="795089" spans="24:24">
      <c r="X795089" s="219"/>
    </row>
    <row r="795090" spans="24:24">
      <c r="X795090" s="219"/>
    </row>
    <row r="795091" spans="24:24">
      <c r="X795091" s="219"/>
    </row>
    <row r="795092" spans="24:24">
      <c r="X795092" s="219"/>
    </row>
    <row r="795093" spans="24:24">
      <c r="X795093" s="219"/>
    </row>
    <row r="795094" spans="24:24">
      <c r="X795094" s="219"/>
    </row>
    <row r="795095" spans="24:24">
      <c r="X795095" s="219"/>
    </row>
    <row r="795096" spans="24:24">
      <c r="X795096" s="219"/>
    </row>
    <row r="795097" spans="24:24">
      <c r="X795097" s="219"/>
    </row>
    <row r="795098" spans="24:24">
      <c r="X795098" s="219"/>
    </row>
    <row r="795099" spans="24:24">
      <c r="X795099" s="219"/>
    </row>
    <row r="795100" spans="24:24">
      <c r="X795100" s="219"/>
    </row>
    <row r="795101" spans="24:24">
      <c r="X795101" s="219"/>
    </row>
    <row r="795102" spans="24:24">
      <c r="X795102" s="219"/>
    </row>
    <row r="795103" spans="24:24">
      <c r="X795103" s="219"/>
    </row>
    <row r="795104" spans="24:24">
      <c r="X795104" s="219"/>
    </row>
    <row r="795105" spans="24:24">
      <c r="X795105" s="219"/>
    </row>
    <row r="795106" spans="24:24">
      <c r="X795106" s="219"/>
    </row>
    <row r="795107" spans="24:24">
      <c r="X795107" s="219"/>
    </row>
    <row r="795108" spans="24:24">
      <c r="X795108" s="219"/>
    </row>
    <row r="795109" spans="24:24">
      <c r="X795109" s="219"/>
    </row>
    <row r="795110" spans="24:24">
      <c r="X795110" s="219"/>
    </row>
    <row r="795111" spans="24:24">
      <c r="X795111" s="219"/>
    </row>
    <row r="795112" spans="24:24">
      <c r="X795112" s="219"/>
    </row>
    <row r="795113" spans="24:24">
      <c r="X795113" s="219"/>
    </row>
    <row r="795114" spans="24:24">
      <c r="X795114" s="219"/>
    </row>
    <row r="795115" spans="24:24">
      <c r="X795115" s="219"/>
    </row>
    <row r="795116" spans="24:24">
      <c r="X795116" s="219"/>
    </row>
    <row r="795117" spans="24:24">
      <c r="X795117" s="219"/>
    </row>
    <row r="795118" spans="24:24">
      <c r="X795118" s="219"/>
    </row>
    <row r="795119" spans="24:24">
      <c r="X795119" s="219"/>
    </row>
    <row r="795120" spans="24:24">
      <c r="X795120" s="219"/>
    </row>
    <row r="795121" spans="24:24">
      <c r="X795121" s="219"/>
    </row>
    <row r="795122" spans="24:24">
      <c r="X795122" s="219"/>
    </row>
    <row r="795123" spans="24:24">
      <c r="X795123" s="219"/>
    </row>
    <row r="795124" spans="24:24">
      <c r="X795124" s="219"/>
    </row>
    <row r="795125" spans="24:24">
      <c r="X795125" s="219"/>
    </row>
    <row r="795126" spans="24:24">
      <c r="X795126" s="219"/>
    </row>
    <row r="795127" spans="24:24">
      <c r="X795127" s="219"/>
    </row>
    <row r="795128" spans="24:24">
      <c r="X795128" s="219"/>
    </row>
    <row r="795129" spans="24:24">
      <c r="X795129" s="219"/>
    </row>
    <row r="795130" spans="24:24">
      <c r="X795130" s="219"/>
    </row>
    <row r="795131" spans="24:24">
      <c r="X795131" s="219"/>
    </row>
    <row r="795132" spans="24:24">
      <c r="X795132" s="219"/>
    </row>
    <row r="795133" spans="24:24">
      <c r="X795133" s="219"/>
    </row>
    <row r="795134" spans="24:24">
      <c r="X795134" s="219"/>
    </row>
    <row r="795135" spans="24:24">
      <c r="X795135" s="219"/>
    </row>
    <row r="795136" spans="24:24">
      <c r="X795136" s="219"/>
    </row>
    <row r="795137" spans="24:24">
      <c r="X795137" s="219"/>
    </row>
    <row r="795138" spans="24:24">
      <c r="X795138" s="219"/>
    </row>
    <row r="795139" spans="24:24">
      <c r="X795139" s="219"/>
    </row>
    <row r="795140" spans="24:24">
      <c r="X795140" s="219"/>
    </row>
    <row r="795141" spans="24:24">
      <c r="X795141" s="219"/>
    </row>
    <row r="795142" spans="24:24">
      <c r="X795142" s="219"/>
    </row>
    <row r="795143" spans="24:24">
      <c r="X795143" s="219"/>
    </row>
    <row r="795144" spans="24:24">
      <c r="X795144" s="219"/>
    </row>
    <row r="795145" spans="24:24">
      <c r="X795145" s="219"/>
    </row>
    <row r="795146" spans="24:24">
      <c r="X795146" s="219"/>
    </row>
    <row r="795147" spans="24:24">
      <c r="X795147" s="219"/>
    </row>
    <row r="795148" spans="24:24">
      <c r="X795148" s="219"/>
    </row>
    <row r="795149" spans="24:24">
      <c r="X795149" s="219"/>
    </row>
    <row r="795150" spans="24:24">
      <c r="X795150" s="219"/>
    </row>
    <row r="795151" spans="24:24">
      <c r="X795151" s="219"/>
    </row>
    <row r="795152" spans="24:24">
      <c r="X795152" s="219"/>
    </row>
    <row r="795153" spans="24:24">
      <c r="X795153" s="219"/>
    </row>
    <row r="795154" spans="24:24">
      <c r="X795154" s="219"/>
    </row>
    <row r="795155" spans="24:24">
      <c r="X795155" s="219"/>
    </row>
    <row r="795156" spans="24:24">
      <c r="X795156" s="219"/>
    </row>
    <row r="795157" spans="24:24">
      <c r="X795157" s="219"/>
    </row>
    <row r="795158" spans="24:24">
      <c r="X795158" s="219"/>
    </row>
    <row r="795159" spans="24:24">
      <c r="X795159" s="219"/>
    </row>
    <row r="795160" spans="24:24">
      <c r="X795160" s="219"/>
    </row>
    <row r="795161" spans="24:24">
      <c r="X795161" s="219"/>
    </row>
    <row r="795162" spans="24:24">
      <c r="X795162" s="219"/>
    </row>
    <row r="795163" spans="24:24">
      <c r="X795163" s="219"/>
    </row>
    <row r="795164" spans="24:24">
      <c r="X795164" s="219"/>
    </row>
    <row r="795165" spans="24:24">
      <c r="X795165" s="219"/>
    </row>
    <row r="795166" spans="24:24">
      <c r="X795166" s="219"/>
    </row>
    <row r="795167" spans="24:24">
      <c r="X795167" s="219"/>
    </row>
    <row r="795168" spans="24:24">
      <c r="X795168" s="219"/>
    </row>
    <row r="795169" spans="24:24">
      <c r="X795169" s="219"/>
    </row>
    <row r="795170" spans="24:24">
      <c r="X795170" s="219"/>
    </row>
    <row r="795171" spans="24:24">
      <c r="X795171" s="219"/>
    </row>
    <row r="795172" spans="24:24">
      <c r="X795172" s="219"/>
    </row>
    <row r="795173" spans="24:24">
      <c r="X795173" s="219"/>
    </row>
    <row r="795174" spans="24:24">
      <c r="X795174" s="219"/>
    </row>
    <row r="795175" spans="24:24">
      <c r="X795175" s="219"/>
    </row>
    <row r="795176" spans="24:24">
      <c r="X795176" s="219"/>
    </row>
    <row r="795177" spans="24:24">
      <c r="X795177" s="219"/>
    </row>
    <row r="795178" spans="24:24">
      <c r="X795178" s="219"/>
    </row>
    <row r="795179" spans="24:24">
      <c r="X795179" s="219"/>
    </row>
    <row r="795180" spans="24:24">
      <c r="X795180" s="219"/>
    </row>
    <row r="795181" spans="24:24">
      <c r="X795181" s="219"/>
    </row>
    <row r="795182" spans="24:24">
      <c r="X795182" s="219"/>
    </row>
    <row r="795183" spans="24:24">
      <c r="X795183" s="219"/>
    </row>
    <row r="795184" spans="24:24">
      <c r="X795184" s="219"/>
    </row>
    <row r="795185" spans="24:24">
      <c r="X795185" s="219"/>
    </row>
    <row r="795186" spans="24:24">
      <c r="X795186" s="219"/>
    </row>
    <row r="795187" spans="24:24">
      <c r="X795187" s="219"/>
    </row>
    <row r="795188" spans="24:24">
      <c r="X795188" s="219"/>
    </row>
    <row r="795189" spans="24:24">
      <c r="X795189" s="219"/>
    </row>
    <row r="795190" spans="24:24">
      <c r="X795190" s="219"/>
    </row>
    <row r="795191" spans="24:24">
      <c r="X795191" s="219"/>
    </row>
    <row r="795192" spans="24:24">
      <c r="X795192" s="219"/>
    </row>
    <row r="795193" spans="24:24">
      <c r="X795193" s="219"/>
    </row>
    <row r="795194" spans="24:24">
      <c r="X795194" s="219"/>
    </row>
    <row r="795195" spans="24:24">
      <c r="X795195" s="219"/>
    </row>
    <row r="795196" spans="24:24">
      <c r="X795196" s="219"/>
    </row>
    <row r="795197" spans="24:24">
      <c r="X795197" s="219"/>
    </row>
    <row r="795198" spans="24:24">
      <c r="X795198" s="219"/>
    </row>
    <row r="795199" spans="24:24">
      <c r="X795199" s="219"/>
    </row>
    <row r="795200" spans="24:24">
      <c r="X795200" s="219"/>
    </row>
    <row r="795201" spans="24:24">
      <c r="X795201" s="219"/>
    </row>
    <row r="795202" spans="24:24">
      <c r="X795202" s="219"/>
    </row>
    <row r="795203" spans="24:24">
      <c r="X795203" s="219"/>
    </row>
    <row r="795204" spans="24:24">
      <c r="X795204" s="219"/>
    </row>
    <row r="795205" spans="24:24">
      <c r="X795205" s="219"/>
    </row>
    <row r="795206" spans="24:24">
      <c r="X795206" s="219"/>
    </row>
    <row r="795207" spans="24:24">
      <c r="X795207" s="219"/>
    </row>
    <row r="795208" spans="24:24">
      <c r="X795208" s="219"/>
    </row>
    <row r="795209" spans="24:24">
      <c r="X795209" s="219"/>
    </row>
    <row r="795210" spans="24:24">
      <c r="X795210" s="219"/>
    </row>
    <row r="795211" spans="24:24">
      <c r="X795211" s="219"/>
    </row>
    <row r="795212" spans="24:24">
      <c r="X795212" s="219"/>
    </row>
    <row r="795213" spans="24:24">
      <c r="X795213" s="219"/>
    </row>
    <row r="795214" spans="24:24">
      <c r="X795214" s="219"/>
    </row>
    <row r="795215" spans="24:24">
      <c r="X795215" s="219"/>
    </row>
    <row r="795216" spans="24:24">
      <c r="X795216" s="219"/>
    </row>
    <row r="795217" spans="24:24">
      <c r="X795217" s="219"/>
    </row>
    <row r="795218" spans="24:24">
      <c r="X795218" s="219"/>
    </row>
    <row r="795219" spans="24:24">
      <c r="X795219" s="219"/>
    </row>
    <row r="795220" spans="24:24">
      <c r="X795220" s="219"/>
    </row>
    <row r="795221" spans="24:24">
      <c r="X795221" s="219"/>
    </row>
    <row r="795222" spans="24:24">
      <c r="X795222" s="219"/>
    </row>
    <row r="795223" spans="24:24">
      <c r="X795223" s="219"/>
    </row>
    <row r="795224" spans="24:24">
      <c r="X795224" s="219"/>
    </row>
    <row r="795225" spans="24:24">
      <c r="X795225" s="219"/>
    </row>
    <row r="795226" spans="24:24">
      <c r="X795226" s="219"/>
    </row>
    <row r="795227" spans="24:24">
      <c r="X795227" s="219"/>
    </row>
    <row r="795228" spans="24:24">
      <c r="X795228" s="219"/>
    </row>
    <row r="795229" spans="24:24">
      <c r="X795229" s="219"/>
    </row>
    <row r="795230" spans="24:24">
      <c r="X795230" s="219"/>
    </row>
    <row r="795231" spans="24:24">
      <c r="X795231" s="219"/>
    </row>
    <row r="795232" spans="24:24">
      <c r="X795232" s="219"/>
    </row>
    <row r="795233" spans="24:24">
      <c r="X795233" s="219"/>
    </row>
    <row r="795234" spans="24:24">
      <c r="X795234" s="219"/>
    </row>
    <row r="795235" spans="24:24">
      <c r="X795235" s="219"/>
    </row>
    <row r="795236" spans="24:24">
      <c r="X795236" s="219"/>
    </row>
    <row r="795237" spans="24:24">
      <c r="X795237" s="219"/>
    </row>
    <row r="795238" spans="24:24">
      <c r="X795238" s="219"/>
    </row>
    <row r="795239" spans="24:24">
      <c r="X795239" s="219"/>
    </row>
    <row r="795240" spans="24:24">
      <c r="X795240" s="219"/>
    </row>
    <row r="795241" spans="24:24">
      <c r="X795241" s="219"/>
    </row>
    <row r="795242" spans="24:24">
      <c r="X795242" s="219"/>
    </row>
    <row r="795243" spans="24:24">
      <c r="X795243" s="219"/>
    </row>
    <row r="795244" spans="24:24">
      <c r="X795244" s="219"/>
    </row>
    <row r="795245" spans="24:24">
      <c r="X795245" s="219"/>
    </row>
    <row r="795246" spans="24:24">
      <c r="X795246" s="219"/>
    </row>
    <row r="795247" spans="24:24">
      <c r="X795247" s="219"/>
    </row>
    <row r="795248" spans="24:24">
      <c r="X795248" s="219"/>
    </row>
    <row r="795249" spans="24:24">
      <c r="X795249" s="219"/>
    </row>
    <row r="795250" spans="24:24">
      <c r="X795250" s="219"/>
    </row>
    <row r="795251" spans="24:24">
      <c r="X795251" s="219"/>
    </row>
    <row r="795252" spans="24:24">
      <c r="X795252" s="219"/>
    </row>
    <row r="795253" spans="24:24">
      <c r="X795253" s="219"/>
    </row>
    <row r="795254" spans="24:24">
      <c r="X795254" s="219"/>
    </row>
    <row r="795255" spans="24:24">
      <c r="X795255" s="219"/>
    </row>
    <row r="795256" spans="24:24">
      <c r="X795256" s="219"/>
    </row>
    <row r="795257" spans="24:24">
      <c r="X795257" s="219"/>
    </row>
    <row r="795258" spans="24:24">
      <c r="X795258" s="219"/>
    </row>
    <row r="795259" spans="24:24">
      <c r="X795259" s="219"/>
    </row>
    <row r="795260" spans="24:24">
      <c r="X795260" s="219"/>
    </row>
    <row r="795261" spans="24:24">
      <c r="X795261" s="219"/>
    </row>
    <row r="795262" spans="24:24">
      <c r="X795262" s="219"/>
    </row>
    <row r="795263" spans="24:24">
      <c r="X795263" s="219"/>
    </row>
    <row r="795264" spans="24:24">
      <c r="X795264" s="219"/>
    </row>
    <row r="795265" spans="24:24">
      <c r="X795265" s="219"/>
    </row>
    <row r="795266" spans="24:24">
      <c r="X795266" s="219"/>
    </row>
    <row r="795267" spans="24:24">
      <c r="X795267" s="219"/>
    </row>
    <row r="795268" spans="24:24">
      <c r="X795268" s="219"/>
    </row>
    <row r="795269" spans="24:24">
      <c r="X795269" s="219"/>
    </row>
    <row r="795270" spans="24:24">
      <c r="X795270" s="219"/>
    </row>
    <row r="795271" spans="24:24">
      <c r="X795271" s="219"/>
    </row>
    <row r="795272" spans="24:24">
      <c r="X795272" s="219"/>
    </row>
    <row r="795273" spans="24:24">
      <c r="X795273" s="219"/>
    </row>
    <row r="795274" spans="24:24">
      <c r="X795274" s="219"/>
    </row>
    <row r="795275" spans="24:24">
      <c r="X795275" s="219"/>
    </row>
    <row r="795276" spans="24:24">
      <c r="X795276" s="219"/>
    </row>
    <row r="795277" spans="24:24">
      <c r="X795277" s="219"/>
    </row>
    <row r="795278" spans="24:24">
      <c r="X795278" s="219"/>
    </row>
    <row r="795279" spans="24:24">
      <c r="X795279" s="219"/>
    </row>
    <row r="795280" spans="24:24">
      <c r="X795280" s="219"/>
    </row>
    <row r="795281" spans="24:24">
      <c r="X795281" s="219"/>
    </row>
    <row r="795282" spans="24:24">
      <c r="X795282" s="219"/>
    </row>
    <row r="795283" spans="24:24">
      <c r="X795283" s="219"/>
    </row>
    <row r="795284" spans="24:24">
      <c r="X795284" s="219"/>
    </row>
    <row r="795285" spans="24:24">
      <c r="X795285" s="219"/>
    </row>
    <row r="795286" spans="24:24">
      <c r="X795286" s="219"/>
    </row>
    <row r="795287" spans="24:24">
      <c r="X795287" s="219"/>
    </row>
    <row r="795288" spans="24:24">
      <c r="X795288" s="219"/>
    </row>
    <row r="795289" spans="24:24">
      <c r="X795289" s="219"/>
    </row>
    <row r="795290" spans="24:24">
      <c r="X795290" s="219"/>
    </row>
    <row r="795291" spans="24:24">
      <c r="X795291" s="219"/>
    </row>
    <row r="795292" spans="24:24">
      <c r="X795292" s="219"/>
    </row>
    <row r="795293" spans="24:24">
      <c r="X795293" s="219"/>
    </row>
    <row r="795294" spans="24:24">
      <c r="X795294" s="219"/>
    </row>
    <row r="795295" spans="24:24">
      <c r="X795295" s="219"/>
    </row>
    <row r="795296" spans="24:24">
      <c r="X795296" s="219"/>
    </row>
    <row r="795297" spans="24:24">
      <c r="X795297" s="219"/>
    </row>
    <row r="795298" spans="24:24">
      <c r="X795298" s="219"/>
    </row>
    <row r="795299" spans="24:24">
      <c r="X795299" s="219"/>
    </row>
    <row r="795300" spans="24:24">
      <c r="X795300" s="219"/>
    </row>
    <row r="795301" spans="24:24">
      <c r="X795301" s="219"/>
    </row>
    <row r="795302" spans="24:24">
      <c r="X795302" s="219"/>
    </row>
    <row r="795303" spans="24:24">
      <c r="X795303" s="219"/>
    </row>
    <row r="795304" spans="24:24">
      <c r="X795304" s="219"/>
    </row>
    <row r="795305" spans="24:24">
      <c r="X795305" s="219"/>
    </row>
    <row r="795306" spans="24:24">
      <c r="X795306" s="219"/>
    </row>
    <row r="795307" spans="24:24">
      <c r="X795307" s="219"/>
    </row>
    <row r="795308" spans="24:24">
      <c r="X795308" s="219"/>
    </row>
    <row r="795309" spans="24:24">
      <c r="X795309" s="219"/>
    </row>
    <row r="795310" spans="24:24">
      <c r="X795310" s="219"/>
    </row>
    <row r="795311" spans="24:24">
      <c r="X795311" s="219"/>
    </row>
    <row r="795312" spans="24:24">
      <c r="X795312" s="219"/>
    </row>
    <row r="795313" spans="24:24">
      <c r="X795313" s="219"/>
    </row>
    <row r="795314" spans="24:24">
      <c r="X795314" s="219"/>
    </row>
    <row r="795315" spans="24:24">
      <c r="X795315" s="219"/>
    </row>
    <row r="795316" spans="24:24">
      <c r="X795316" s="219"/>
    </row>
    <row r="795317" spans="24:24">
      <c r="X795317" s="219"/>
    </row>
    <row r="795318" spans="24:24">
      <c r="X795318" s="219"/>
    </row>
    <row r="795319" spans="24:24">
      <c r="X795319" s="219"/>
    </row>
    <row r="795320" spans="24:24">
      <c r="X795320" s="219"/>
    </row>
    <row r="795321" spans="24:24">
      <c r="X795321" s="219"/>
    </row>
    <row r="795322" spans="24:24">
      <c r="X795322" s="219"/>
    </row>
    <row r="795323" spans="24:24">
      <c r="X795323" s="219"/>
    </row>
    <row r="795324" spans="24:24">
      <c r="X795324" s="219"/>
    </row>
    <row r="795325" spans="24:24">
      <c r="X795325" s="219"/>
    </row>
    <row r="795326" spans="24:24">
      <c r="X795326" s="219"/>
    </row>
    <row r="795327" spans="24:24">
      <c r="X795327" s="219"/>
    </row>
    <row r="795328" spans="24:24">
      <c r="X795328" s="219"/>
    </row>
    <row r="795329" spans="24:24">
      <c r="X795329" s="219"/>
    </row>
    <row r="795330" spans="24:24">
      <c r="X795330" s="219"/>
    </row>
    <row r="795331" spans="24:24">
      <c r="X795331" s="219"/>
    </row>
    <row r="795332" spans="24:24">
      <c r="X795332" s="219"/>
    </row>
    <row r="795333" spans="24:24">
      <c r="X795333" s="219"/>
    </row>
    <row r="795334" spans="24:24">
      <c r="X795334" s="219"/>
    </row>
    <row r="795335" spans="24:24">
      <c r="X795335" s="219"/>
    </row>
    <row r="795336" spans="24:24">
      <c r="X795336" s="219"/>
    </row>
    <row r="795337" spans="24:24">
      <c r="X795337" s="219"/>
    </row>
    <row r="795338" spans="24:24">
      <c r="X795338" s="219"/>
    </row>
    <row r="795339" spans="24:24">
      <c r="X795339" s="219"/>
    </row>
    <row r="795340" spans="24:24">
      <c r="X795340" s="219"/>
    </row>
    <row r="795341" spans="24:24">
      <c r="X795341" s="219"/>
    </row>
    <row r="795342" spans="24:24">
      <c r="X795342" s="219"/>
    </row>
    <row r="795343" spans="24:24">
      <c r="X795343" s="219"/>
    </row>
    <row r="795344" spans="24:24">
      <c r="X795344" s="219"/>
    </row>
    <row r="795345" spans="24:24">
      <c r="X795345" s="219"/>
    </row>
    <row r="795346" spans="24:24">
      <c r="X795346" s="219"/>
    </row>
    <row r="795347" spans="24:24">
      <c r="X795347" s="219"/>
    </row>
    <row r="795348" spans="24:24">
      <c r="X795348" s="219"/>
    </row>
    <row r="795349" spans="24:24">
      <c r="X795349" s="219"/>
    </row>
    <row r="795350" spans="24:24">
      <c r="X795350" s="219"/>
    </row>
    <row r="795351" spans="24:24">
      <c r="X795351" s="219"/>
    </row>
    <row r="795352" spans="24:24">
      <c r="X795352" s="219"/>
    </row>
    <row r="795353" spans="24:24">
      <c r="X795353" s="219"/>
    </row>
    <row r="795354" spans="24:24">
      <c r="X795354" s="219"/>
    </row>
    <row r="795355" spans="24:24">
      <c r="X795355" s="219"/>
    </row>
    <row r="795356" spans="24:24">
      <c r="X795356" s="219"/>
    </row>
    <row r="795357" spans="24:24">
      <c r="X795357" s="219"/>
    </row>
    <row r="795358" spans="24:24">
      <c r="X795358" s="219"/>
    </row>
    <row r="795359" spans="24:24">
      <c r="X795359" s="219"/>
    </row>
    <row r="795360" spans="24:24">
      <c r="X795360" s="219"/>
    </row>
    <row r="795361" spans="24:24">
      <c r="X795361" s="219"/>
    </row>
    <row r="795362" spans="24:24">
      <c r="X795362" s="219"/>
    </row>
    <row r="795363" spans="24:24">
      <c r="X795363" s="219"/>
    </row>
    <row r="795364" spans="24:24">
      <c r="X795364" s="219"/>
    </row>
    <row r="795365" spans="24:24">
      <c r="X795365" s="219"/>
    </row>
    <row r="795366" spans="24:24">
      <c r="X795366" s="219"/>
    </row>
    <row r="795367" spans="24:24">
      <c r="X795367" s="219"/>
    </row>
    <row r="795368" spans="24:24">
      <c r="X795368" s="219"/>
    </row>
    <row r="795369" spans="24:24">
      <c r="X795369" s="219"/>
    </row>
    <row r="795370" spans="24:24">
      <c r="X795370" s="219"/>
    </row>
    <row r="795371" spans="24:24">
      <c r="X795371" s="219"/>
    </row>
    <row r="795372" spans="24:24">
      <c r="X795372" s="219"/>
    </row>
    <row r="795373" spans="24:24">
      <c r="X795373" s="219"/>
    </row>
    <row r="795374" spans="24:24">
      <c r="X795374" s="219"/>
    </row>
    <row r="795375" spans="24:24">
      <c r="X795375" s="219"/>
    </row>
    <row r="795376" spans="24:24">
      <c r="X795376" s="219"/>
    </row>
    <row r="795377" spans="24:24">
      <c r="X795377" s="219"/>
    </row>
    <row r="795378" spans="24:24">
      <c r="X795378" s="219"/>
    </row>
    <row r="795379" spans="24:24">
      <c r="X795379" s="219"/>
    </row>
    <row r="795380" spans="24:24">
      <c r="X795380" s="219"/>
    </row>
    <row r="795381" spans="24:24">
      <c r="X795381" s="219"/>
    </row>
    <row r="795382" spans="24:24">
      <c r="X795382" s="219"/>
    </row>
    <row r="795383" spans="24:24">
      <c r="X795383" s="219"/>
    </row>
    <row r="795384" spans="24:24">
      <c r="X795384" s="219"/>
    </row>
    <row r="795385" spans="24:24">
      <c r="X795385" s="219"/>
    </row>
    <row r="795386" spans="24:24">
      <c r="X795386" s="219"/>
    </row>
    <row r="795387" spans="24:24">
      <c r="X795387" s="219"/>
    </row>
    <row r="795388" spans="24:24">
      <c r="X795388" s="219"/>
    </row>
    <row r="795389" spans="24:24">
      <c r="X795389" s="219"/>
    </row>
    <row r="795390" spans="24:24">
      <c r="X795390" s="219"/>
    </row>
    <row r="795391" spans="24:24">
      <c r="X795391" s="219"/>
    </row>
    <row r="795392" spans="24:24">
      <c r="X795392" s="219"/>
    </row>
    <row r="795393" spans="24:24">
      <c r="X795393" s="219"/>
    </row>
    <row r="795394" spans="24:24">
      <c r="X795394" s="219"/>
    </row>
    <row r="795395" spans="24:24">
      <c r="X795395" s="219"/>
    </row>
    <row r="795396" spans="24:24">
      <c r="X795396" s="219"/>
    </row>
    <row r="795397" spans="24:24">
      <c r="X795397" s="219"/>
    </row>
    <row r="795398" spans="24:24">
      <c r="X795398" s="219"/>
    </row>
    <row r="795399" spans="24:24">
      <c r="X795399" s="219"/>
    </row>
    <row r="795400" spans="24:24">
      <c r="X795400" s="219"/>
    </row>
    <row r="795401" spans="24:24">
      <c r="X795401" s="219"/>
    </row>
    <row r="795402" spans="24:24">
      <c r="X795402" s="219"/>
    </row>
    <row r="795403" spans="24:24">
      <c r="X795403" s="219"/>
    </row>
    <row r="795404" spans="24:24">
      <c r="X795404" s="219"/>
    </row>
    <row r="795405" spans="24:24">
      <c r="X795405" s="219"/>
    </row>
    <row r="795406" spans="24:24">
      <c r="X795406" s="219"/>
    </row>
    <row r="795407" spans="24:24">
      <c r="X795407" s="219"/>
    </row>
    <row r="795408" spans="24:24">
      <c r="X795408" s="219"/>
    </row>
    <row r="795409" spans="24:24">
      <c r="X795409" s="219"/>
    </row>
    <row r="795410" spans="24:24">
      <c r="X795410" s="219"/>
    </row>
    <row r="795411" spans="24:24">
      <c r="X795411" s="219"/>
    </row>
    <row r="795412" spans="24:24">
      <c r="X795412" s="219"/>
    </row>
    <row r="795413" spans="24:24">
      <c r="X795413" s="219"/>
    </row>
    <row r="795414" spans="24:24">
      <c r="X795414" s="219"/>
    </row>
    <row r="795415" spans="24:24">
      <c r="X795415" s="219"/>
    </row>
    <row r="795416" spans="24:24">
      <c r="X795416" s="219"/>
    </row>
    <row r="795417" spans="24:24">
      <c r="X795417" s="219"/>
    </row>
    <row r="795418" spans="24:24">
      <c r="X795418" s="219"/>
    </row>
    <row r="795419" spans="24:24">
      <c r="X795419" s="219"/>
    </row>
    <row r="795420" spans="24:24">
      <c r="X795420" s="219"/>
    </row>
    <row r="795421" spans="24:24">
      <c r="X795421" s="219"/>
    </row>
    <row r="795422" spans="24:24">
      <c r="X795422" s="219"/>
    </row>
    <row r="795423" spans="24:24">
      <c r="X795423" s="219"/>
    </row>
    <row r="795424" spans="24:24">
      <c r="X795424" s="219"/>
    </row>
    <row r="795425" spans="24:24">
      <c r="X795425" s="219"/>
    </row>
    <row r="795426" spans="24:24">
      <c r="X795426" s="219"/>
    </row>
    <row r="795427" spans="24:24">
      <c r="X795427" s="219"/>
    </row>
    <row r="795428" spans="24:24">
      <c r="X795428" s="219"/>
    </row>
    <row r="795429" spans="24:24">
      <c r="X795429" s="219"/>
    </row>
    <row r="795430" spans="24:24">
      <c r="X795430" s="219"/>
    </row>
    <row r="795431" spans="24:24">
      <c r="X795431" s="219"/>
    </row>
    <row r="795432" spans="24:24">
      <c r="X795432" s="219"/>
    </row>
    <row r="795433" spans="24:24">
      <c r="X795433" s="219"/>
    </row>
    <row r="795434" spans="24:24">
      <c r="X795434" s="219"/>
    </row>
    <row r="795435" spans="24:24">
      <c r="X795435" s="219"/>
    </row>
    <row r="795436" spans="24:24">
      <c r="X795436" s="219"/>
    </row>
    <row r="795437" spans="24:24">
      <c r="X795437" s="219"/>
    </row>
    <row r="795438" spans="24:24">
      <c r="X795438" s="219"/>
    </row>
    <row r="795439" spans="24:24">
      <c r="X795439" s="219"/>
    </row>
    <row r="795440" spans="24:24">
      <c r="X795440" s="219"/>
    </row>
    <row r="795441" spans="24:24">
      <c r="X795441" s="219"/>
    </row>
    <row r="795442" spans="24:24">
      <c r="X795442" s="219"/>
    </row>
    <row r="795443" spans="24:24">
      <c r="X795443" s="219"/>
    </row>
    <row r="795444" spans="24:24">
      <c r="X795444" s="219"/>
    </row>
    <row r="795445" spans="24:24">
      <c r="X795445" s="219"/>
    </row>
    <row r="795446" spans="24:24">
      <c r="X795446" s="219"/>
    </row>
    <row r="795447" spans="24:24">
      <c r="X795447" s="219"/>
    </row>
    <row r="795448" spans="24:24">
      <c r="X795448" s="219"/>
    </row>
    <row r="795449" spans="24:24">
      <c r="X795449" s="219"/>
    </row>
    <row r="795450" spans="24:24">
      <c r="X795450" s="219"/>
    </row>
    <row r="795451" spans="24:24">
      <c r="X795451" s="219"/>
    </row>
    <row r="795452" spans="24:24">
      <c r="X795452" s="219"/>
    </row>
    <row r="795453" spans="24:24">
      <c r="X795453" s="219"/>
    </row>
    <row r="795454" spans="24:24">
      <c r="X795454" s="219"/>
    </row>
    <row r="795455" spans="24:24">
      <c r="X795455" s="219"/>
    </row>
    <row r="795456" spans="24:24">
      <c r="X795456" s="219"/>
    </row>
    <row r="795457" spans="24:24">
      <c r="X795457" s="219"/>
    </row>
    <row r="795458" spans="24:24">
      <c r="X795458" s="219"/>
    </row>
    <row r="795459" spans="24:24">
      <c r="X795459" s="219"/>
    </row>
    <row r="795460" spans="24:24">
      <c r="X795460" s="219"/>
    </row>
    <row r="795461" spans="24:24">
      <c r="X795461" s="219"/>
    </row>
    <row r="795462" spans="24:24">
      <c r="X795462" s="219"/>
    </row>
    <row r="795463" spans="24:24">
      <c r="X795463" s="219"/>
    </row>
    <row r="795464" spans="24:24">
      <c r="X795464" s="219"/>
    </row>
    <row r="795465" spans="24:24">
      <c r="X795465" s="219"/>
    </row>
    <row r="795466" spans="24:24">
      <c r="X795466" s="219"/>
    </row>
    <row r="795467" spans="24:24">
      <c r="X795467" s="219"/>
    </row>
    <row r="795468" spans="24:24">
      <c r="X795468" s="219"/>
    </row>
    <row r="795469" spans="24:24">
      <c r="X795469" s="219"/>
    </row>
    <row r="795470" spans="24:24">
      <c r="X795470" s="219"/>
    </row>
    <row r="795471" spans="24:24">
      <c r="X795471" s="219"/>
    </row>
    <row r="795472" spans="24:24">
      <c r="X795472" s="219"/>
    </row>
    <row r="795473" spans="24:24">
      <c r="X795473" s="219"/>
    </row>
    <row r="795474" spans="24:24">
      <c r="X795474" s="219"/>
    </row>
    <row r="795475" spans="24:24">
      <c r="X795475" s="219"/>
    </row>
    <row r="795476" spans="24:24">
      <c r="X795476" s="219"/>
    </row>
    <row r="795477" spans="24:24">
      <c r="X795477" s="219"/>
    </row>
    <row r="795478" spans="24:24">
      <c r="X795478" s="219"/>
    </row>
    <row r="795479" spans="24:24">
      <c r="X795479" s="219"/>
    </row>
    <row r="795480" spans="24:24">
      <c r="X795480" s="219"/>
    </row>
    <row r="795481" spans="24:24">
      <c r="X795481" s="219"/>
    </row>
    <row r="795482" spans="24:24">
      <c r="X795482" s="219"/>
    </row>
    <row r="795483" spans="24:24">
      <c r="X795483" s="219"/>
    </row>
    <row r="795484" spans="24:24">
      <c r="X795484" s="219"/>
    </row>
    <row r="795485" spans="24:24">
      <c r="X795485" s="219"/>
    </row>
    <row r="795486" spans="24:24">
      <c r="X795486" s="219"/>
    </row>
    <row r="795487" spans="24:24">
      <c r="X795487" s="219"/>
    </row>
    <row r="795488" spans="24:24">
      <c r="X795488" s="219"/>
    </row>
    <row r="795489" spans="24:24">
      <c r="X795489" s="219"/>
    </row>
    <row r="795490" spans="24:24">
      <c r="X795490" s="219"/>
    </row>
    <row r="795491" spans="24:24">
      <c r="X795491" s="219"/>
    </row>
    <row r="795492" spans="24:24">
      <c r="X795492" s="219"/>
    </row>
    <row r="795493" spans="24:24">
      <c r="X795493" s="219"/>
    </row>
    <row r="795494" spans="24:24">
      <c r="X795494" s="219"/>
    </row>
    <row r="795495" spans="24:24">
      <c r="X795495" s="219"/>
    </row>
    <row r="795496" spans="24:24">
      <c r="X795496" s="219"/>
    </row>
    <row r="795497" spans="24:24">
      <c r="X795497" s="219"/>
    </row>
    <row r="795498" spans="24:24">
      <c r="X795498" s="219"/>
    </row>
    <row r="795499" spans="24:24">
      <c r="X795499" s="219"/>
    </row>
    <row r="795500" spans="24:24">
      <c r="X795500" s="219"/>
    </row>
    <row r="795501" spans="24:24">
      <c r="X795501" s="219"/>
    </row>
    <row r="795502" spans="24:24">
      <c r="X795502" s="219"/>
    </row>
    <row r="795503" spans="24:24">
      <c r="X795503" s="219"/>
    </row>
    <row r="795504" spans="24:24">
      <c r="X795504" s="219"/>
    </row>
    <row r="795505" spans="24:24">
      <c r="X795505" s="219"/>
    </row>
    <row r="795506" spans="24:24">
      <c r="X795506" s="219"/>
    </row>
    <row r="795507" spans="24:24">
      <c r="X795507" s="219"/>
    </row>
    <row r="795508" spans="24:24">
      <c r="X795508" s="219"/>
    </row>
    <row r="795509" spans="24:24">
      <c r="X795509" s="219"/>
    </row>
    <row r="795510" spans="24:24">
      <c r="X795510" s="219"/>
    </row>
    <row r="795511" spans="24:24">
      <c r="X795511" s="219"/>
    </row>
    <row r="795512" spans="24:24">
      <c r="X795512" s="219"/>
    </row>
    <row r="795513" spans="24:24">
      <c r="X795513" s="219"/>
    </row>
    <row r="795514" spans="24:24">
      <c r="X795514" s="219"/>
    </row>
    <row r="795515" spans="24:24">
      <c r="X795515" s="219"/>
    </row>
    <row r="795516" spans="24:24">
      <c r="X795516" s="219"/>
    </row>
    <row r="795517" spans="24:24">
      <c r="X795517" s="219"/>
    </row>
    <row r="795518" spans="24:24">
      <c r="X795518" s="219"/>
    </row>
    <row r="795519" spans="24:24">
      <c r="X795519" s="219"/>
    </row>
    <row r="795520" spans="24:24">
      <c r="X795520" s="219"/>
    </row>
    <row r="795521" spans="24:24">
      <c r="X795521" s="219"/>
    </row>
    <row r="795522" spans="24:24">
      <c r="X795522" s="219"/>
    </row>
    <row r="795523" spans="24:24">
      <c r="X795523" s="219"/>
    </row>
    <row r="795524" spans="24:24">
      <c r="X795524" s="219"/>
    </row>
    <row r="795525" spans="24:24">
      <c r="X795525" s="219"/>
    </row>
    <row r="795526" spans="24:24">
      <c r="X795526" s="219"/>
    </row>
    <row r="795527" spans="24:24">
      <c r="X795527" s="219"/>
    </row>
    <row r="795528" spans="24:24">
      <c r="X795528" s="219"/>
    </row>
    <row r="795529" spans="24:24">
      <c r="X795529" s="219"/>
    </row>
    <row r="795530" spans="24:24">
      <c r="X795530" s="219"/>
    </row>
    <row r="795531" spans="24:24">
      <c r="X795531" s="219"/>
    </row>
    <row r="795532" spans="24:24">
      <c r="X795532" s="219"/>
    </row>
    <row r="795533" spans="24:24">
      <c r="X795533" s="219"/>
    </row>
    <row r="795534" spans="24:24">
      <c r="X795534" s="219"/>
    </row>
    <row r="795535" spans="24:24">
      <c r="X795535" s="219"/>
    </row>
    <row r="795536" spans="24:24">
      <c r="X795536" s="219"/>
    </row>
    <row r="795537" spans="24:24">
      <c r="X795537" s="219"/>
    </row>
    <row r="795538" spans="24:24">
      <c r="X795538" s="219"/>
    </row>
    <row r="795539" spans="24:24">
      <c r="X795539" s="219"/>
    </row>
    <row r="795540" spans="24:24">
      <c r="X795540" s="219"/>
    </row>
    <row r="795541" spans="24:24">
      <c r="X795541" s="219"/>
    </row>
    <row r="795542" spans="24:24">
      <c r="X795542" s="219"/>
    </row>
    <row r="795543" spans="24:24">
      <c r="X795543" s="219"/>
    </row>
    <row r="795544" spans="24:24">
      <c r="X795544" s="219"/>
    </row>
    <row r="795545" spans="24:24">
      <c r="X795545" s="219"/>
    </row>
    <row r="795546" spans="24:24">
      <c r="X795546" s="219"/>
    </row>
    <row r="795547" spans="24:24">
      <c r="X795547" s="219"/>
    </row>
    <row r="795548" spans="24:24">
      <c r="X795548" s="219"/>
    </row>
    <row r="795549" spans="24:24">
      <c r="X795549" s="219"/>
    </row>
    <row r="795550" spans="24:24">
      <c r="X795550" s="219"/>
    </row>
    <row r="795551" spans="24:24">
      <c r="X795551" s="219"/>
    </row>
    <row r="795552" spans="24:24">
      <c r="X795552" s="219"/>
    </row>
    <row r="795553" spans="24:24">
      <c r="X795553" s="219"/>
    </row>
    <row r="795554" spans="24:24">
      <c r="X795554" s="219"/>
    </row>
    <row r="795555" spans="24:24">
      <c r="X795555" s="219"/>
    </row>
    <row r="795556" spans="24:24">
      <c r="X795556" s="219"/>
    </row>
    <row r="795557" spans="24:24">
      <c r="X795557" s="219"/>
    </row>
    <row r="795558" spans="24:24">
      <c r="X795558" s="219"/>
    </row>
    <row r="795559" spans="24:24">
      <c r="X795559" s="219"/>
    </row>
    <row r="795560" spans="24:24">
      <c r="X795560" s="219"/>
    </row>
    <row r="795561" spans="24:24">
      <c r="X795561" s="219"/>
    </row>
    <row r="795562" spans="24:24">
      <c r="X795562" s="219"/>
    </row>
    <row r="795563" spans="24:24">
      <c r="X795563" s="219"/>
    </row>
    <row r="795564" spans="24:24">
      <c r="X795564" s="219"/>
    </row>
    <row r="795565" spans="24:24">
      <c r="X795565" s="219"/>
    </row>
    <row r="795566" spans="24:24">
      <c r="X795566" s="219"/>
    </row>
    <row r="795567" spans="24:24">
      <c r="X795567" s="219"/>
    </row>
    <row r="795568" spans="24:24">
      <c r="X795568" s="219"/>
    </row>
    <row r="795569" spans="24:24">
      <c r="X795569" s="219"/>
    </row>
    <row r="795570" spans="24:24">
      <c r="X795570" s="219"/>
    </row>
    <row r="795571" spans="24:24">
      <c r="X795571" s="219"/>
    </row>
    <row r="795572" spans="24:24">
      <c r="X795572" s="219"/>
    </row>
    <row r="795573" spans="24:24">
      <c r="X795573" s="219"/>
    </row>
    <row r="795574" spans="24:24">
      <c r="X795574" s="219"/>
    </row>
    <row r="795575" spans="24:24">
      <c r="X795575" s="219"/>
    </row>
    <row r="795576" spans="24:24">
      <c r="X795576" s="219"/>
    </row>
    <row r="795577" spans="24:24">
      <c r="X795577" s="219"/>
    </row>
    <row r="795578" spans="24:24">
      <c r="X795578" s="219"/>
    </row>
    <row r="795579" spans="24:24">
      <c r="X795579" s="219"/>
    </row>
    <row r="795580" spans="24:24">
      <c r="X795580" s="219"/>
    </row>
    <row r="795581" spans="24:24">
      <c r="X795581" s="219"/>
    </row>
    <row r="795582" spans="24:24">
      <c r="X795582" s="219"/>
    </row>
    <row r="795583" spans="24:24">
      <c r="X795583" s="219"/>
    </row>
    <row r="795584" spans="24:24">
      <c r="X795584" s="219"/>
    </row>
    <row r="795585" spans="24:24">
      <c r="X795585" s="219"/>
    </row>
    <row r="795586" spans="24:24">
      <c r="X795586" s="219"/>
    </row>
    <row r="795587" spans="24:24">
      <c r="X795587" s="219"/>
    </row>
    <row r="795588" spans="24:24">
      <c r="X795588" s="219"/>
    </row>
    <row r="795589" spans="24:24">
      <c r="X795589" s="219"/>
    </row>
    <row r="795590" spans="24:24">
      <c r="X795590" s="219"/>
    </row>
    <row r="795591" spans="24:24">
      <c r="X795591" s="219"/>
    </row>
    <row r="795592" spans="24:24">
      <c r="X795592" s="219"/>
    </row>
    <row r="795593" spans="24:24">
      <c r="X795593" s="219"/>
    </row>
    <row r="795594" spans="24:24">
      <c r="X795594" s="219"/>
    </row>
    <row r="795595" spans="24:24">
      <c r="X795595" s="219"/>
    </row>
    <row r="795596" spans="24:24">
      <c r="X795596" s="219"/>
    </row>
    <row r="795597" spans="24:24">
      <c r="X795597" s="219"/>
    </row>
    <row r="795598" spans="24:24">
      <c r="X795598" s="219"/>
    </row>
    <row r="795599" spans="24:24">
      <c r="X795599" s="219"/>
    </row>
    <row r="795600" spans="24:24">
      <c r="X795600" s="219"/>
    </row>
    <row r="795601" spans="24:24">
      <c r="X795601" s="219"/>
    </row>
    <row r="795602" spans="24:24">
      <c r="X795602" s="219"/>
    </row>
    <row r="795603" spans="24:24">
      <c r="X795603" s="219"/>
    </row>
    <row r="795604" spans="24:24">
      <c r="X795604" s="219"/>
    </row>
    <row r="795605" spans="24:24">
      <c r="X795605" s="219"/>
    </row>
    <row r="795606" spans="24:24">
      <c r="X795606" s="219"/>
    </row>
    <row r="795607" spans="24:24">
      <c r="X795607" s="219"/>
    </row>
    <row r="795608" spans="24:24">
      <c r="X795608" s="219"/>
    </row>
    <row r="795609" spans="24:24">
      <c r="X795609" s="219"/>
    </row>
    <row r="795610" spans="24:24">
      <c r="X795610" s="219"/>
    </row>
    <row r="795611" spans="24:24">
      <c r="X795611" s="219"/>
    </row>
    <row r="795612" spans="24:24">
      <c r="X795612" s="219"/>
    </row>
    <row r="795613" spans="24:24">
      <c r="X795613" s="219"/>
    </row>
    <row r="795614" spans="24:24">
      <c r="X795614" s="219"/>
    </row>
    <row r="795615" spans="24:24">
      <c r="X795615" s="219"/>
    </row>
    <row r="795616" spans="24:24">
      <c r="X795616" s="219"/>
    </row>
    <row r="795617" spans="24:24">
      <c r="X795617" s="219"/>
    </row>
    <row r="795618" spans="24:24">
      <c r="X795618" s="219"/>
    </row>
    <row r="795619" spans="24:24">
      <c r="X795619" s="219"/>
    </row>
    <row r="795620" spans="24:24">
      <c r="X795620" s="219"/>
    </row>
    <row r="795621" spans="24:24">
      <c r="X795621" s="219"/>
    </row>
    <row r="795622" spans="24:24">
      <c r="X795622" s="219"/>
    </row>
    <row r="795623" spans="24:24">
      <c r="X795623" s="219"/>
    </row>
    <row r="795624" spans="24:24">
      <c r="X795624" s="219"/>
    </row>
    <row r="795625" spans="24:24">
      <c r="X795625" s="219"/>
    </row>
    <row r="795626" spans="24:24">
      <c r="X795626" s="219"/>
    </row>
    <row r="795627" spans="24:24">
      <c r="X795627" s="219"/>
    </row>
    <row r="795628" spans="24:24">
      <c r="X795628" s="219"/>
    </row>
    <row r="795629" spans="24:24">
      <c r="X795629" s="219"/>
    </row>
    <row r="795630" spans="24:24">
      <c r="X795630" s="219"/>
    </row>
    <row r="795631" spans="24:24">
      <c r="X795631" s="219"/>
    </row>
    <row r="795632" spans="24:24">
      <c r="X795632" s="219"/>
    </row>
    <row r="795633" spans="24:24">
      <c r="X795633" s="219"/>
    </row>
    <row r="795634" spans="24:24">
      <c r="X795634" s="219"/>
    </row>
    <row r="795635" spans="24:24">
      <c r="X795635" s="219"/>
    </row>
    <row r="795636" spans="24:24">
      <c r="X795636" s="219"/>
    </row>
    <row r="795637" spans="24:24">
      <c r="X795637" s="219"/>
    </row>
    <row r="795638" spans="24:24">
      <c r="X795638" s="219"/>
    </row>
    <row r="795639" spans="24:24">
      <c r="X795639" s="219"/>
    </row>
    <row r="795640" spans="24:24">
      <c r="X795640" s="219"/>
    </row>
    <row r="795641" spans="24:24">
      <c r="X795641" s="219"/>
    </row>
    <row r="795642" spans="24:24">
      <c r="X795642" s="219"/>
    </row>
    <row r="795643" spans="24:24">
      <c r="X795643" s="219"/>
    </row>
    <row r="795644" spans="24:24">
      <c r="X795644" s="219"/>
    </row>
    <row r="795645" spans="24:24">
      <c r="X795645" s="219"/>
    </row>
    <row r="795646" spans="24:24">
      <c r="X795646" s="219"/>
    </row>
    <row r="795647" spans="24:24">
      <c r="X795647" s="219"/>
    </row>
    <row r="795648" spans="24:24">
      <c r="X795648" s="219"/>
    </row>
    <row r="795649" spans="24:24">
      <c r="X795649" s="219"/>
    </row>
    <row r="795650" spans="24:24">
      <c r="X795650" s="219"/>
    </row>
    <row r="795651" spans="24:24">
      <c r="X795651" s="219"/>
    </row>
    <row r="795652" spans="24:24">
      <c r="X795652" s="219"/>
    </row>
    <row r="795653" spans="24:24">
      <c r="X795653" s="219"/>
    </row>
    <row r="795654" spans="24:24">
      <c r="X795654" s="219"/>
    </row>
    <row r="795655" spans="24:24">
      <c r="X795655" s="219"/>
    </row>
    <row r="795656" spans="24:24">
      <c r="X795656" s="219"/>
    </row>
    <row r="795657" spans="24:24">
      <c r="X795657" s="219"/>
    </row>
    <row r="795658" spans="24:24">
      <c r="X795658" s="219"/>
    </row>
    <row r="795659" spans="24:24">
      <c r="X795659" s="219"/>
    </row>
    <row r="795660" spans="24:24">
      <c r="X795660" s="219"/>
    </row>
    <row r="795661" spans="24:24">
      <c r="X795661" s="219"/>
    </row>
    <row r="795662" spans="24:24">
      <c r="X795662" s="219"/>
    </row>
    <row r="795663" spans="24:24">
      <c r="X795663" s="219"/>
    </row>
    <row r="795664" spans="24:24">
      <c r="X795664" s="219"/>
    </row>
    <row r="795665" spans="24:24">
      <c r="X795665" s="219"/>
    </row>
    <row r="795666" spans="24:24">
      <c r="X795666" s="219"/>
    </row>
    <row r="795667" spans="24:24">
      <c r="X795667" s="219"/>
    </row>
    <row r="795668" spans="24:24">
      <c r="X795668" s="219"/>
    </row>
    <row r="795669" spans="24:24">
      <c r="X795669" s="219"/>
    </row>
    <row r="795670" spans="24:24">
      <c r="X795670" s="219"/>
    </row>
    <row r="795671" spans="24:24">
      <c r="X795671" s="219"/>
    </row>
    <row r="795672" spans="24:24">
      <c r="X795672" s="219"/>
    </row>
    <row r="795673" spans="24:24">
      <c r="X795673" s="219"/>
    </row>
    <row r="795674" spans="24:24">
      <c r="X795674" s="219"/>
    </row>
    <row r="795675" spans="24:24">
      <c r="X795675" s="219"/>
    </row>
    <row r="795676" spans="24:24">
      <c r="X795676" s="219"/>
    </row>
    <row r="795677" spans="24:24">
      <c r="X795677" s="219"/>
    </row>
    <row r="795678" spans="24:24">
      <c r="X795678" s="219"/>
    </row>
    <row r="795679" spans="24:24">
      <c r="X795679" s="219"/>
    </row>
    <row r="795680" spans="24:24">
      <c r="X795680" s="219"/>
    </row>
    <row r="795681" spans="24:24">
      <c r="X795681" s="219"/>
    </row>
    <row r="795682" spans="24:24">
      <c r="X795682" s="219"/>
    </row>
    <row r="795683" spans="24:24">
      <c r="X795683" s="219"/>
    </row>
    <row r="795684" spans="24:24">
      <c r="X795684" s="219"/>
    </row>
    <row r="795685" spans="24:24">
      <c r="X795685" s="219"/>
    </row>
    <row r="795686" spans="24:24">
      <c r="X795686" s="219"/>
    </row>
    <row r="795687" spans="24:24">
      <c r="X795687" s="219"/>
    </row>
    <row r="795688" spans="24:24">
      <c r="X795688" s="219"/>
    </row>
    <row r="795689" spans="24:24">
      <c r="X795689" s="219"/>
    </row>
    <row r="795690" spans="24:24">
      <c r="X795690" s="219"/>
    </row>
    <row r="795691" spans="24:24">
      <c r="X795691" s="219"/>
    </row>
    <row r="795692" spans="24:24">
      <c r="X795692" s="219"/>
    </row>
    <row r="795693" spans="24:24">
      <c r="X795693" s="219"/>
    </row>
    <row r="795694" spans="24:24">
      <c r="X795694" s="219"/>
    </row>
    <row r="795695" spans="24:24">
      <c r="X795695" s="219"/>
    </row>
    <row r="795696" spans="24:24">
      <c r="X795696" s="219"/>
    </row>
    <row r="795697" spans="24:24">
      <c r="X795697" s="219"/>
    </row>
    <row r="795698" spans="24:24">
      <c r="X795698" s="219"/>
    </row>
    <row r="795699" spans="24:24">
      <c r="X795699" s="219"/>
    </row>
    <row r="795700" spans="24:24">
      <c r="X795700" s="219"/>
    </row>
    <row r="795701" spans="24:24">
      <c r="X795701" s="219"/>
    </row>
    <row r="795702" spans="24:24">
      <c r="X795702" s="219"/>
    </row>
    <row r="795703" spans="24:24">
      <c r="X795703" s="219"/>
    </row>
    <row r="795704" spans="24:24">
      <c r="X795704" s="219"/>
    </row>
    <row r="795705" spans="24:24">
      <c r="X795705" s="219"/>
    </row>
    <row r="795706" spans="24:24">
      <c r="X795706" s="219"/>
    </row>
    <row r="795707" spans="24:24">
      <c r="X795707" s="219"/>
    </row>
    <row r="795708" spans="24:24">
      <c r="X795708" s="219"/>
    </row>
    <row r="795709" spans="24:24">
      <c r="X795709" s="219"/>
    </row>
    <row r="795710" spans="24:24">
      <c r="X795710" s="219"/>
    </row>
    <row r="795711" spans="24:24">
      <c r="X795711" s="219"/>
    </row>
    <row r="795712" spans="24:24">
      <c r="X795712" s="219"/>
    </row>
    <row r="795713" spans="24:24">
      <c r="X795713" s="219"/>
    </row>
    <row r="795714" spans="24:24">
      <c r="X795714" s="219"/>
    </row>
    <row r="795715" spans="24:24">
      <c r="X795715" s="219"/>
    </row>
    <row r="795716" spans="24:24">
      <c r="X795716" s="219"/>
    </row>
    <row r="795717" spans="24:24">
      <c r="X795717" s="219"/>
    </row>
    <row r="795718" spans="24:24">
      <c r="X795718" s="219"/>
    </row>
    <row r="795719" spans="24:24">
      <c r="X795719" s="219"/>
    </row>
    <row r="795720" spans="24:24">
      <c r="X795720" s="219"/>
    </row>
    <row r="795721" spans="24:24">
      <c r="X795721" s="219"/>
    </row>
    <row r="795722" spans="24:24">
      <c r="X795722" s="219"/>
    </row>
    <row r="795723" spans="24:24">
      <c r="X795723" s="219"/>
    </row>
    <row r="795724" spans="24:24">
      <c r="X795724" s="219"/>
    </row>
    <row r="795725" spans="24:24">
      <c r="X795725" s="219"/>
    </row>
    <row r="795726" spans="24:24">
      <c r="X795726" s="219"/>
    </row>
    <row r="795727" spans="24:24">
      <c r="X795727" s="219"/>
    </row>
    <row r="795728" spans="24:24">
      <c r="X795728" s="219"/>
    </row>
    <row r="795729" spans="24:24">
      <c r="X795729" s="219"/>
    </row>
    <row r="795730" spans="24:24">
      <c r="X795730" s="219"/>
    </row>
    <row r="795731" spans="24:24">
      <c r="X795731" s="219"/>
    </row>
    <row r="795732" spans="24:24">
      <c r="X795732" s="219"/>
    </row>
    <row r="795733" spans="24:24">
      <c r="X795733" s="219"/>
    </row>
    <row r="795734" spans="24:24">
      <c r="X795734" s="219"/>
    </row>
    <row r="795735" spans="24:24">
      <c r="X795735" s="219"/>
    </row>
    <row r="795736" spans="24:24">
      <c r="X795736" s="219"/>
    </row>
    <row r="795737" spans="24:24">
      <c r="X795737" s="219"/>
    </row>
    <row r="795738" spans="24:24">
      <c r="X795738" s="219"/>
    </row>
    <row r="795739" spans="24:24">
      <c r="X795739" s="219"/>
    </row>
    <row r="795740" spans="24:24">
      <c r="X795740" s="219"/>
    </row>
    <row r="795741" spans="24:24">
      <c r="X795741" s="219"/>
    </row>
    <row r="795742" spans="24:24">
      <c r="X795742" s="219"/>
    </row>
    <row r="795743" spans="24:24">
      <c r="X795743" s="219"/>
    </row>
    <row r="795744" spans="24:24">
      <c r="X795744" s="219"/>
    </row>
    <row r="795745" spans="24:24">
      <c r="X795745" s="219"/>
    </row>
    <row r="795746" spans="24:24">
      <c r="X795746" s="219"/>
    </row>
    <row r="795747" spans="24:24">
      <c r="X795747" s="219"/>
    </row>
    <row r="795748" spans="24:24">
      <c r="X795748" s="219"/>
    </row>
    <row r="795749" spans="24:24">
      <c r="X795749" s="219"/>
    </row>
    <row r="795750" spans="24:24">
      <c r="X795750" s="219"/>
    </row>
    <row r="795751" spans="24:24">
      <c r="X795751" s="219"/>
    </row>
    <row r="795752" spans="24:24">
      <c r="X795752" s="219"/>
    </row>
    <row r="795753" spans="24:24">
      <c r="X795753" s="219"/>
    </row>
    <row r="795754" spans="24:24">
      <c r="X795754" s="219"/>
    </row>
    <row r="795755" spans="24:24">
      <c r="X795755" s="219"/>
    </row>
    <row r="795756" spans="24:24">
      <c r="X795756" s="219"/>
    </row>
    <row r="795757" spans="24:24">
      <c r="X795757" s="219"/>
    </row>
    <row r="795758" spans="24:24">
      <c r="X795758" s="219"/>
    </row>
    <row r="795759" spans="24:24">
      <c r="X795759" s="219"/>
    </row>
    <row r="795760" spans="24:24">
      <c r="X795760" s="219"/>
    </row>
    <row r="795761" spans="24:24">
      <c r="X795761" s="219"/>
    </row>
    <row r="795762" spans="24:24">
      <c r="X795762" s="219"/>
    </row>
    <row r="795763" spans="24:24">
      <c r="X795763" s="219"/>
    </row>
    <row r="795764" spans="24:24">
      <c r="X795764" s="219"/>
    </row>
    <row r="795765" spans="24:24">
      <c r="X795765" s="219"/>
    </row>
    <row r="795766" spans="24:24">
      <c r="X795766" s="219"/>
    </row>
    <row r="795767" spans="24:24">
      <c r="X795767" s="219"/>
    </row>
    <row r="795768" spans="24:24">
      <c r="X795768" s="219"/>
    </row>
    <row r="795769" spans="24:24">
      <c r="X795769" s="219"/>
    </row>
    <row r="795770" spans="24:24">
      <c r="X795770" s="219"/>
    </row>
    <row r="795771" spans="24:24">
      <c r="X795771" s="219"/>
    </row>
    <row r="795772" spans="24:24">
      <c r="X795772" s="219"/>
    </row>
    <row r="795773" spans="24:24">
      <c r="X795773" s="219"/>
    </row>
    <row r="795774" spans="24:24">
      <c r="X795774" s="219"/>
    </row>
    <row r="795775" spans="24:24">
      <c r="X795775" s="219"/>
    </row>
    <row r="795776" spans="24:24">
      <c r="X795776" s="219"/>
    </row>
    <row r="795777" spans="24:24">
      <c r="X795777" s="219"/>
    </row>
    <row r="795778" spans="24:24">
      <c r="X795778" s="219"/>
    </row>
    <row r="795779" spans="24:24">
      <c r="X795779" s="219"/>
    </row>
    <row r="795780" spans="24:24">
      <c r="X795780" s="219"/>
    </row>
    <row r="795781" spans="24:24">
      <c r="X795781" s="219"/>
    </row>
    <row r="795782" spans="24:24">
      <c r="X795782" s="219"/>
    </row>
    <row r="795783" spans="24:24">
      <c r="X795783" s="219"/>
    </row>
    <row r="795784" spans="24:24">
      <c r="X795784" s="219"/>
    </row>
    <row r="795785" spans="24:24">
      <c r="X795785" s="219"/>
    </row>
    <row r="795786" spans="24:24">
      <c r="X795786" s="219"/>
    </row>
    <row r="795787" spans="24:24">
      <c r="X795787" s="219"/>
    </row>
    <row r="795788" spans="24:24">
      <c r="X795788" s="219"/>
    </row>
    <row r="795789" spans="24:24">
      <c r="X795789" s="219"/>
    </row>
    <row r="795790" spans="24:24">
      <c r="X795790" s="219"/>
    </row>
    <row r="795791" spans="24:24">
      <c r="X795791" s="219"/>
    </row>
    <row r="795792" spans="24:24">
      <c r="X795792" s="219"/>
    </row>
    <row r="795793" spans="24:24">
      <c r="X795793" s="219"/>
    </row>
    <row r="795794" spans="24:24">
      <c r="X795794" s="219"/>
    </row>
    <row r="795795" spans="24:24">
      <c r="X795795" s="219"/>
    </row>
    <row r="795796" spans="24:24">
      <c r="X795796" s="219"/>
    </row>
    <row r="795797" spans="24:24">
      <c r="X795797" s="219"/>
    </row>
    <row r="795798" spans="24:24">
      <c r="X795798" s="219"/>
    </row>
    <row r="795799" spans="24:24">
      <c r="X795799" s="219"/>
    </row>
    <row r="795800" spans="24:24">
      <c r="X795800" s="219"/>
    </row>
    <row r="795801" spans="24:24">
      <c r="X795801" s="219"/>
    </row>
    <row r="795802" spans="24:24">
      <c r="X795802" s="219"/>
    </row>
    <row r="795803" spans="24:24">
      <c r="X795803" s="219"/>
    </row>
    <row r="795804" spans="24:24">
      <c r="X795804" s="219"/>
    </row>
    <row r="795805" spans="24:24">
      <c r="X795805" s="219"/>
    </row>
    <row r="795806" spans="24:24">
      <c r="X795806" s="219"/>
    </row>
    <row r="795807" spans="24:24">
      <c r="X795807" s="219"/>
    </row>
    <row r="795808" spans="24:24">
      <c r="X795808" s="219"/>
    </row>
    <row r="795809" spans="24:24">
      <c r="X795809" s="219"/>
    </row>
    <row r="795810" spans="24:24">
      <c r="X795810" s="219"/>
    </row>
    <row r="795811" spans="24:24">
      <c r="X795811" s="219"/>
    </row>
    <row r="795812" spans="24:24">
      <c r="X795812" s="219"/>
    </row>
    <row r="795813" spans="24:24">
      <c r="X795813" s="219"/>
    </row>
    <row r="795814" spans="24:24">
      <c r="X795814" s="219"/>
    </row>
    <row r="795815" spans="24:24">
      <c r="X795815" s="219"/>
    </row>
    <row r="795816" spans="24:24">
      <c r="X795816" s="219"/>
    </row>
    <row r="795817" spans="24:24">
      <c r="X795817" s="219"/>
    </row>
    <row r="795818" spans="24:24">
      <c r="X795818" s="219"/>
    </row>
    <row r="795819" spans="24:24">
      <c r="X795819" s="219"/>
    </row>
    <row r="795820" spans="24:24">
      <c r="X795820" s="219"/>
    </row>
    <row r="795821" spans="24:24">
      <c r="X795821" s="219"/>
    </row>
    <row r="795822" spans="24:24">
      <c r="X795822" s="219"/>
    </row>
    <row r="795823" spans="24:24">
      <c r="X795823" s="219"/>
    </row>
    <row r="795824" spans="24:24">
      <c r="X795824" s="219"/>
    </row>
    <row r="795825" spans="24:24">
      <c r="X795825" s="219"/>
    </row>
    <row r="795826" spans="24:24">
      <c r="X795826" s="219"/>
    </row>
    <row r="795827" spans="24:24">
      <c r="X795827" s="219"/>
    </row>
    <row r="795828" spans="24:24">
      <c r="X795828" s="219"/>
    </row>
    <row r="795829" spans="24:24">
      <c r="X795829" s="219"/>
    </row>
    <row r="795830" spans="24:24">
      <c r="X795830" s="219"/>
    </row>
    <row r="795831" spans="24:24">
      <c r="X795831" s="219"/>
    </row>
    <row r="795832" spans="24:24">
      <c r="X795832" s="219"/>
    </row>
    <row r="795833" spans="24:24">
      <c r="X795833" s="219"/>
    </row>
    <row r="795834" spans="24:24">
      <c r="X795834" s="219"/>
    </row>
    <row r="795835" spans="24:24">
      <c r="X795835" s="219"/>
    </row>
    <row r="795836" spans="24:24">
      <c r="X795836" s="219"/>
    </row>
    <row r="795837" spans="24:24">
      <c r="X795837" s="219"/>
    </row>
    <row r="795838" spans="24:24">
      <c r="X795838" s="219"/>
    </row>
    <row r="795839" spans="24:24">
      <c r="X795839" s="219"/>
    </row>
    <row r="795840" spans="24:24">
      <c r="X795840" s="219"/>
    </row>
    <row r="795841" spans="24:24">
      <c r="X795841" s="219"/>
    </row>
    <row r="795842" spans="24:24">
      <c r="X795842" s="219"/>
    </row>
    <row r="795843" spans="24:24">
      <c r="X795843" s="219"/>
    </row>
    <row r="795844" spans="24:24">
      <c r="X795844" s="219"/>
    </row>
    <row r="795845" spans="24:24">
      <c r="X795845" s="219"/>
    </row>
    <row r="795846" spans="24:24">
      <c r="X795846" s="219"/>
    </row>
    <row r="795847" spans="24:24">
      <c r="X795847" s="219"/>
    </row>
    <row r="795848" spans="24:24">
      <c r="X795848" s="219"/>
    </row>
    <row r="795849" spans="24:24">
      <c r="X795849" s="219"/>
    </row>
    <row r="795850" spans="24:24">
      <c r="X795850" s="219"/>
    </row>
    <row r="795851" spans="24:24">
      <c r="X795851" s="219"/>
    </row>
    <row r="795852" spans="24:24">
      <c r="X795852" s="219"/>
    </row>
    <row r="795853" spans="24:24">
      <c r="X795853" s="219"/>
    </row>
    <row r="795854" spans="24:24">
      <c r="X795854" s="219"/>
    </row>
    <row r="795855" spans="24:24">
      <c r="X795855" s="219"/>
    </row>
    <row r="795856" spans="24:24">
      <c r="X795856" s="219"/>
    </row>
    <row r="795857" spans="24:24">
      <c r="X795857" s="219"/>
    </row>
    <row r="795858" spans="24:24">
      <c r="X795858" s="219"/>
    </row>
    <row r="795859" spans="24:24">
      <c r="X795859" s="219"/>
    </row>
    <row r="795860" spans="24:24">
      <c r="X795860" s="219"/>
    </row>
    <row r="795861" spans="24:24">
      <c r="X795861" s="219"/>
    </row>
    <row r="795862" spans="24:24">
      <c r="X795862" s="219"/>
    </row>
    <row r="795863" spans="24:24">
      <c r="X795863" s="219"/>
    </row>
    <row r="795864" spans="24:24">
      <c r="X795864" s="219"/>
    </row>
    <row r="795865" spans="24:24">
      <c r="X795865" s="219"/>
    </row>
    <row r="795866" spans="24:24">
      <c r="X795866" s="219"/>
    </row>
    <row r="795867" spans="24:24">
      <c r="X795867" s="219"/>
    </row>
    <row r="795868" spans="24:24">
      <c r="X795868" s="219"/>
    </row>
    <row r="795869" spans="24:24">
      <c r="X795869" s="219"/>
    </row>
    <row r="795870" spans="24:24">
      <c r="X795870" s="219"/>
    </row>
    <row r="795871" spans="24:24">
      <c r="X795871" s="219"/>
    </row>
    <row r="795872" spans="24:24">
      <c r="X795872" s="219"/>
    </row>
    <row r="795873" spans="24:24">
      <c r="X795873" s="219"/>
    </row>
    <row r="795874" spans="24:24">
      <c r="X795874" s="219"/>
    </row>
    <row r="795875" spans="24:24">
      <c r="X795875" s="219"/>
    </row>
    <row r="795876" spans="24:24">
      <c r="X795876" s="219"/>
    </row>
    <row r="795877" spans="24:24">
      <c r="X795877" s="219"/>
    </row>
    <row r="795878" spans="24:24">
      <c r="X795878" s="219"/>
    </row>
    <row r="795879" spans="24:24">
      <c r="X795879" s="219"/>
    </row>
    <row r="795880" spans="24:24">
      <c r="X795880" s="219"/>
    </row>
    <row r="795881" spans="24:24">
      <c r="X795881" s="219"/>
    </row>
    <row r="795882" spans="24:24">
      <c r="X795882" s="219"/>
    </row>
    <row r="795883" spans="24:24">
      <c r="X795883" s="219"/>
    </row>
    <row r="795884" spans="24:24">
      <c r="X795884" s="219"/>
    </row>
    <row r="795885" spans="24:24">
      <c r="X795885" s="219"/>
    </row>
    <row r="795886" spans="24:24">
      <c r="X795886" s="219"/>
    </row>
    <row r="795887" spans="24:24">
      <c r="X795887" s="219"/>
    </row>
    <row r="795888" spans="24:24">
      <c r="X795888" s="219"/>
    </row>
    <row r="795889" spans="24:24">
      <c r="X795889" s="219"/>
    </row>
    <row r="795890" spans="24:24">
      <c r="X795890" s="219"/>
    </row>
    <row r="795891" spans="24:24">
      <c r="X795891" s="219"/>
    </row>
    <row r="795892" spans="24:24">
      <c r="X795892" s="219"/>
    </row>
    <row r="795893" spans="24:24">
      <c r="X795893" s="219"/>
    </row>
    <row r="795894" spans="24:24">
      <c r="X795894" s="219"/>
    </row>
    <row r="795895" spans="24:24">
      <c r="X795895" s="219"/>
    </row>
    <row r="795896" spans="24:24">
      <c r="X795896" s="219"/>
    </row>
    <row r="795897" spans="24:24">
      <c r="X795897" s="219"/>
    </row>
    <row r="795898" spans="24:24">
      <c r="X795898" s="219"/>
    </row>
    <row r="795899" spans="24:24">
      <c r="X795899" s="219"/>
    </row>
    <row r="795900" spans="24:24">
      <c r="X795900" s="219"/>
    </row>
    <row r="795901" spans="24:24">
      <c r="X795901" s="219"/>
    </row>
    <row r="795902" spans="24:24">
      <c r="X795902" s="219"/>
    </row>
    <row r="795903" spans="24:24">
      <c r="X795903" s="219"/>
    </row>
    <row r="795904" spans="24:24">
      <c r="X795904" s="219"/>
    </row>
    <row r="795905" spans="24:24">
      <c r="X795905" s="219"/>
    </row>
    <row r="795906" spans="24:24">
      <c r="X795906" s="219"/>
    </row>
    <row r="795907" spans="24:24">
      <c r="X795907" s="219"/>
    </row>
    <row r="795908" spans="24:24">
      <c r="X795908" s="219"/>
    </row>
    <row r="795909" spans="24:24">
      <c r="X795909" s="219"/>
    </row>
    <row r="795910" spans="24:24">
      <c r="X795910" s="219"/>
    </row>
    <row r="795911" spans="24:24">
      <c r="X795911" s="219"/>
    </row>
    <row r="795912" spans="24:24">
      <c r="X795912" s="219"/>
    </row>
    <row r="795913" spans="24:24">
      <c r="X795913" s="219"/>
    </row>
    <row r="795914" spans="24:24">
      <c r="X795914" s="219"/>
    </row>
    <row r="795915" spans="24:24">
      <c r="X795915" s="219"/>
    </row>
    <row r="795916" spans="24:24">
      <c r="X795916" s="219"/>
    </row>
    <row r="795917" spans="24:24">
      <c r="X795917" s="219"/>
    </row>
    <row r="795918" spans="24:24">
      <c r="X795918" s="219"/>
    </row>
    <row r="795919" spans="24:24">
      <c r="X795919" s="219"/>
    </row>
    <row r="795920" spans="24:24">
      <c r="X795920" s="219"/>
    </row>
    <row r="795921" spans="24:24">
      <c r="X795921" s="219"/>
    </row>
    <row r="795922" spans="24:24">
      <c r="X795922" s="219"/>
    </row>
    <row r="795923" spans="24:24">
      <c r="X795923" s="219"/>
    </row>
    <row r="795924" spans="24:24">
      <c r="X795924" s="219"/>
    </row>
    <row r="795925" spans="24:24">
      <c r="X795925" s="219"/>
    </row>
    <row r="795926" spans="24:24">
      <c r="X795926" s="219"/>
    </row>
    <row r="795927" spans="24:24">
      <c r="X795927" s="219"/>
    </row>
    <row r="795928" spans="24:24">
      <c r="X795928" s="219"/>
    </row>
    <row r="795929" spans="24:24">
      <c r="X795929" s="219"/>
    </row>
    <row r="795930" spans="24:24">
      <c r="X795930" s="219"/>
    </row>
    <row r="795931" spans="24:24">
      <c r="X795931" s="219"/>
    </row>
    <row r="795932" spans="24:24">
      <c r="X795932" s="219"/>
    </row>
    <row r="795933" spans="24:24">
      <c r="X795933" s="219"/>
    </row>
    <row r="795934" spans="24:24">
      <c r="X795934" s="219"/>
    </row>
    <row r="795935" spans="24:24">
      <c r="X795935" s="219"/>
    </row>
    <row r="795936" spans="24:24">
      <c r="X795936" s="219"/>
    </row>
    <row r="795937" spans="24:24">
      <c r="X795937" s="219"/>
    </row>
    <row r="795938" spans="24:24">
      <c r="X795938" s="219"/>
    </row>
    <row r="795939" spans="24:24">
      <c r="X795939" s="219"/>
    </row>
    <row r="795940" spans="24:24">
      <c r="X795940" s="219"/>
    </row>
    <row r="795941" spans="24:24">
      <c r="X795941" s="219"/>
    </row>
    <row r="795942" spans="24:24">
      <c r="X795942" s="219"/>
    </row>
    <row r="795943" spans="24:24">
      <c r="X795943" s="219"/>
    </row>
    <row r="795944" spans="24:24">
      <c r="X795944" s="219"/>
    </row>
    <row r="795945" spans="24:24">
      <c r="X795945" s="219"/>
    </row>
    <row r="795946" spans="24:24">
      <c r="X795946" s="219"/>
    </row>
    <row r="795947" spans="24:24">
      <c r="X795947" s="219"/>
    </row>
    <row r="795948" spans="24:24">
      <c r="X795948" s="219"/>
    </row>
    <row r="795949" spans="24:24">
      <c r="X795949" s="219"/>
    </row>
    <row r="795950" spans="24:24">
      <c r="X795950" s="219"/>
    </row>
    <row r="795951" spans="24:24">
      <c r="X795951" s="219"/>
    </row>
    <row r="795952" spans="24:24">
      <c r="X795952" s="219"/>
    </row>
    <row r="795953" spans="24:24">
      <c r="X795953" s="219"/>
    </row>
    <row r="795954" spans="24:24">
      <c r="X795954" s="219"/>
    </row>
    <row r="795955" spans="24:24">
      <c r="X795955" s="219"/>
    </row>
    <row r="795956" spans="24:24">
      <c r="X795956" s="219"/>
    </row>
    <row r="795957" spans="24:24">
      <c r="X795957" s="219"/>
    </row>
    <row r="795958" spans="24:24">
      <c r="X795958" s="219"/>
    </row>
    <row r="795959" spans="24:24">
      <c r="X795959" s="219"/>
    </row>
    <row r="795960" spans="24:24">
      <c r="X795960" s="219"/>
    </row>
    <row r="795961" spans="24:24">
      <c r="X795961" s="219"/>
    </row>
    <row r="795962" spans="24:24">
      <c r="X795962" s="219"/>
    </row>
    <row r="795963" spans="24:24">
      <c r="X795963" s="219"/>
    </row>
    <row r="795964" spans="24:24">
      <c r="X795964" s="219"/>
    </row>
    <row r="795965" spans="24:24">
      <c r="X795965" s="219"/>
    </row>
    <row r="795966" spans="24:24">
      <c r="X795966" s="219"/>
    </row>
    <row r="795967" spans="24:24">
      <c r="X795967" s="219"/>
    </row>
    <row r="795968" spans="24:24">
      <c r="X795968" s="219"/>
    </row>
    <row r="795969" spans="24:24">
      <c r="X795969" s="219"/>
    </row>
    <row r="795970" spans="24:24">
      <c r="X795970" s="219"/>
    </row>
    <row r="795971" spans="24:24">
      <c r="X795971" s="219"/>
    </row>
    <row r="795972" spans="24:24">
      <c r="X795972" s="219"/>
    </row>
    <row r="795973" spans="24:24">
      <c r="X795973" s="219"/>
    </row>
    <row r="795974" spans="24:24">
      <c r="X795974" s="219"/>
    </row>
    <row r="795975" spans="24:24">
      <c r="X795975" s="219"/>
    </row>
    <row r="795976" spans="24:24">
      <c r="X795976" s="219"/>
    </row>
    <row r="795977" spans="24:24">
      <c r="X795977" s="219"/>
    </row>
    <row r="795978" spans="24:24">
      <c r="X795978" s="219"/>
    </row>
    <row r="795979" spans="24:24">
      <c r="X795979" s="219"/>
    </row>
    <row r="795980" spans="24:24">
      <c r="X795980" s="219"/>
    </row>
    <row r="795981" spans="24:24">
      <c r="X795981" s="219"/>
    </row>
    <row r="795982" spans="24:24">
      <c r="X795982" s="219"/>
    </row>
    <row r="795983" spans="24:24">
      <c r="X795983" s="219"/>
    </row>
    <row r="795984" spans="24:24">
      <c r="X795984" s="219"/>
    </row>
    <row r="795985" spans="24:24">
      <c r="X795985" s="219"/>
    </row>
    <row r="795986" spans="24:24">
      <c r="X795986" s="219"/>
    </row>
    <row r="795987" spans="24:24">
      <c r="X795987" s="219"/>
    </row>
    <row r="795988" spans="24:24">
      <c r="X795988" s="219"/>
    </row>
    <row r="795989" spans="24:24">
      <c r="X795989" s="219"/>
    </row>
    <row r="795990" spans="24:24">
      <c r="X795990" s="219"/>
    </row>
    <row r="795991" spans="24:24">
      <c r="X795991" s="219"/>
    </row>
    <row r="795992" spans="24:24">
      <c r="X795992" s="219"/>
    </row>
    <row r="795993" spans="24:24">
      <c r="X795993" s="219"/>
    </row>
    <row r="795994" spans="24:24">
      <c r="X795994" s="219"/>
    </row>
    <row r="795995" spans="24:24">
      <c r="X795995" s="219"/>
    </row>
    <row r="795996" spans="24:24">
      <c r="X795996" s="219"/>
    </row>
    <row r="795997" spans="24:24">
      <c r="X795997" s="219"/>
    </row>
    <row r="795998" spans="24:24">
      <c r="X795998" s="219"/>
    </row>
    <row r="795999" spans="24:24">
      <c r="X795999" s="219"/>
    </row>
    <row r="796000" spans="24:24">
      <c r="X796000" s="219"/>
    </row>
    <row r="796001" spans="24:24">
      <c r="X796001" s="219"/>
    </row>
    <row r="796002" spans="24:24">
      <c r="X796002" s="219"/>
    </row>
    <row r="796003" spans="24:24">
      <c r="X796003" s="219"/>
    </row>
    <row r="796004" spans="24:24">
      <c r="X796004" s="219"/>
    </row>
    <row r="796005" spans="24:24">
      <c r="X796005" s="219"/>
    </row>
    <row r="796006" spans="24:24">
      <c r="X796006" s="219"/>
    </row>
    <row r="796007" spans="24:24">
      <c r="X796007" s="219"/>
    </row>
    <row r="796008" spans="24:24">
      <c r="X796008" s="219"/>
    </row>
    <row r="796009" spans="24:24">
      <c r="X796009" s="219"/>
    </row>
    <row r="796010" spans="24:24">
      <c r="X796010" s="219"/>
    </row>
    <row r="796011" spans="24:24">
      <c r="X796011" s="219"/>
    </row>
    <row r="796012" spans="24:24">
      <c r="X796012" s="219"/>
    </row>
    <row r="796013" spans="24:24">
      <c r="X796013" s="219"/>
    </row>
    <row r="796014" spans="24:24">
      <c r="X796014" s="219"/>
    </row>
    <row r="796015" spans="24:24">
      <c r="X796015" s="219"/>
    </row>
    <row r="796016" spans="24:24">
      <c r="X796016" s="219"/>
    </row>
    <row r="796017" spans="24:24">
      <c r="X796017" s="219"/>
    </row>
    <row r="796018" spans="24:24">
      <c r="X796018" s="219"/>
    </row>
    <row r="796019" spans="24:24">
      <c r="X796019" s="219"/>
    </row>
    <row r="796020" spans="24:24">
      <c r="X796020" s="219"/>
    </row>
    <row r="796021" spans="24:24">
      <c r="X796021" s="219"/>
    </row>
    <row r="796022" spans="24:24">
      <c r="X796022" s="219"/>
    </row>
    <row r="796023" spans="24:24">
      <c r="X796023" s="219"/>
    </row>
    <row r="796024" spans="24:24">
      <c r="X796024" s="219"/>
    </row>
    <row r="796025" spans="24:24">
      <c r="X796025" s="219"/>
    </row>
    <row r="796026" spans="24:24">
      <c r="X796026" s="219"/>
    </row>
    <row r="796027" spans="24:24">
      <c r="X796027" s="219"/>
    </row>
    <row r="796028" spans="24:24">
      <c r="X796028" s="219"/>
    </row>
    <row r="796029" spans="24:24">
      <c r="X796029" s="219"/>
    </row>
    <row r="796030" spans="24:24">
      <c r="X796030" s="219"/>
    </row>
    <row r="796031" spans="24:24">
      <c r="X796031" s="219"/>
    </row>
    <row r="796032" spans="24:24">
      <c r="X796032" s="219"/>
    </row>
    <row r="796033" spans="24:24">
      <c r="X796033" s="219"/>
    </row>
    <row r="796034" spans="24:24">
      <c r="X796034" s="219"/>
    </row>
    <row r="796035" spans="24:24">
      <c r="X796035" s="219"/>
    </row>
    <row r="796036" spans="24:24">
      <c r="X796036" s="219"/>
    </row>
    <row r="796037" spans="24:24">
      <c r="X796037" s="219"/>
    </row>
    <row r="796038" spans="24:24">
      <c r="X796038" s="219"/>
    </row>
    <row r="796039" spans="24:24">
      <c r="X796039" s="219"/>
    </row>
    <row r="796040" spans="24:24">
      <c r="X796040" s="219"/>
    </row>
    <row r="796041" spans="24:24">
      <c r="X796041" s="219"/>
    </row>
    <row r="796042" spans="24:24">
      <c r="X796042" s="219"/>
    </row>
    <row r="796043" spans="24:24">
      <c r="X796043" s="219"/>
    </row>
    <row r="796044" spans="24:24">
      <c r="X796044" s="219"/>
    </row>
    <row r="796045" spans="24:24">
      <c r="X796045" s="219"/>
    </row>
    <row r="796046" spans="24:24">
      <c r="X796046" s="219"/>
    </row>
    <row r="796047" spans="24:24">
      <c r="X796047" s="219"/>
    </row>
    <row r="796048" spans="24:24">
      <c r="X796048" s="219"/>
    </row>
    <row r="796049" spans="24:24">
      <c r="X796049" s="219"/>
    </row>
    <row r="796050" spans="24:24">
      <c r="X796050" s="219"/>
    </row>
    <row r="796051" spans="24:24">
      <c r="X796051" s="219"/>
    </row>
    <row r="796052" spans="24:24">
      <c r="X796052" s="219"/>
    </row>
    <row r="796053" spans="24:24">
      <c r="X796053" s="219"/>
    </row>
    <row r="796054" spans="24:24">
      <c r="X796054" s="219"/>
    </row>
    <row r="796055" spans="24:24">
      <c r="X796055" s="219"/>
    </row>
    <row r="796056" spans="24:24">
      <c r="X796056" s="219"/>
    </row>
    <row r="796057" spans="24:24">
      <c r="X796057" s="219"/>
    </row>
    <row r="796058" spans="24:24">
      <c r="X796058" s="219"/>
    </row>
    <row r="796059" spans="24:24">
      <c r="X796059" s="219"/>
    </row>
    <row r="796060" spans="24:24">
      <c r="X796060" s="219"/>
    </row>
    <row r="796061" spans="24:24">
      <c r="X796061" s="219"/>
    </row>
    <row r="796062" spans="24:24">
      <c r="X796062" s="219"/>
    </row>
    <row r="796063" spans="24:24">
      <c r="X796063" s="219"/>
    </row>
    <row r="796064" spans="24:24">
      <c r="X796064" s="219"/>
    </row>
    <row r="796065" spans="24:24">
      <c r="X796065" s="219"/>
    </row>
    <row r="796066" spans="24:24">
      <c r="X796066" s="219"/>
    </row>
    <row r="796067" spans="24:24">
      <c r="X796067" s="219"/>
    </row>
    <row r="796068" spans="24:24">
      <c r="X796068" s="219"/>
    </row>
    <row r="796069" spans="24:24">
      <c r="X796069" s="219"/>
    </row>
    <row r="796070" spans="24:24">
      <c r="X796070" s="219"/>
    </row>
    <row r="796071" spans="24:24">
      <c r="X796071" s="219"/>
    </row>
    <row r="796072" spans="24:24">
      <c r="X796072" s="219"/>
    </row>
    <row r="796073" spans="24:24">
      <c r="X796073" s="219"/>
    </row>
    <row r="796074" spans="24:24">
      <c r="X796074" s="219"/>
    </row>
    <row r="796075" spans="24:24">
      <c r="X796075" s="219"/>
    </row>
    <row r="796076" spans="24:24">
      <c r="X796076" s="219"/>
    </row>
    <row r="796077" spans="24:24">
      <c r="X796077" s="219"/>
    </row>
    <row r="796078" spans="24:24">
      <c r="X796078" s="219"/>
    </row>
    <row r="796079" spans="24:24">
      <c r="X796079" s="219"/>
    </row>
    <row r="796080" spans="24:24">
      <c r="X796080" s="219"/>
    </row>
    <row r="796081" spans="24:24">
      <c r="X796081" s="219"/>
    </row>
    <row r="796082" spans="24:24">
      <c r="X796082" s="219"/>
    </row>
    <row r="796083" spans="24:24">
      <c r="X796083" s="219"/>
    </row>
    <row r="796084" spans="24:24">
      <c r="X796084" s="219"/>
    </row>
    <row r="796085" spans="24:24">
      <c r="X796085" s="219"/>
    </row>
    <row r="796086" spans="24:24">
      <c r="X796086" s="219"/>
    </row>
    <row r="796087" spans="24:24">
      <c r="X796087" s="219"/>
    </row>
    <row r="796088" spans="24:24">
      <c r="X796088" s="219"/>
    </row>
    <row r="796089" spans="24:24">
      <c r="X796089" s="219"/>
    </row>
    <row r="796090" spans="24:24">
      <c r="X796090" s="219"/>
    </row>
    <row r="796091" spans="24:24">
      <c r="X796091" s="219"/>
    </row>
    <row r="796092" spans="24:24">
      <c r="X796092" s="219"/>
    </row>
    <row r="796093" spans="24:24">
      <c r="X796093" s="219"/>
    </row>
    <row r="796094" spans="24:24">
      <c r="X796094" s="219"/>
    </row>
    <row r="796095" spans="24:24">
      <c r="X796095" s="219"/>
    </row>
    <row r="796096" spans="24:24">
      <c r="X796096" s="219"/>
    </row>
    <row r="796097" spans="24:24">
      <c r="X796097" s="219"/>
    </row>
    <row r="796098" spans="24:24">
      <c r="X796098" s="219"/>
    </row>
    <row r="796099" spans="24:24">
      <c r="X796099" s="219"/>
    </row>
    <row r="796100" spans="24:24">
      <c r="X796100" s="219"/>
    </row>
    <row r="796101" spans="24:24">
      <c r="X796101" s="219"/>
    </row>
    <row r="796102" spans="24:24">
      <c r="X796102" s="219"/>
    </row>
    <row r="796103" spans="24:24">
      <c r="X796103" s="219"/>
    </row>
    <row r="796104" spans="24:24">
      <c r="X796104" s="219"/>
    </row>
    <row r="796105" spans="24:24">
      <c r="X796105" s="219"/>
    </row>
    <row r="796106" spans="24:24">
      <c r="X796106" s="219"/>
    </row>
    <row r="796107" spans="24:24">
      <c r="X796107" s="219"/>
    </row>
    <row r="796108" spans="24:24">
      <c r="X796108" s="219"/>
    </row>
    <row r="796109" spans="24:24">
      <c r="X796109" s="219"/>
    </row>
    <row r="796110" spans="24:24">
      <c r="X796110" s="219"/>
    </row>
    <row r="796111" spans="24:24">
      <c r="X796111" s="219"/>
    </row>
    <row r="796112" spans="24:24">
      <c r="X796112" s="219"/>
    </row>
    <row r="796113" spans="24:24">
      <c r="X796113" s="219"/>
    </row>
    <row r="796114" spans="24:24">
      <c r="X796114" s="219"/>
    </row>
    <row r="796115" spans="24:24">
      <c r="X796115" s="219"/>
    </row>
    <row r="796116" spans="24:24">
      <c r="X796116" s="219"/>
    </row>
    <row r="796117" spans="24:24">
      <c r="X796117" s="219"/>
    </row>
    <row r="796118" spans="24:24">
      <c r="X796118" s="219"/>
    </row>
    <row r="796119" spans="24:24">
      <c r="X796119" s="219"/>
    </row>
    <row r="796120" spans="24:24">
      <c r="X796120" s="219"/>
    </row>
    <row r="796121" spans="24:24">
      <c r="X796121" s="219"/>
    </row>
    <row r="796122" spans="24:24">
      <c r="X796122" s="219"/>
    </row>
    <row r="796123" spans="24:24">
      <c r="X796123" s="219"/>
    </row>
    <row r="796124" spans="24:24">
      <c r="X796124" s="219"/>
    </row>
    <row r="796125" spans="24:24">
      <c r="X796125" s="219"/>
    </row>
    <row r="796126" spans="24:24">
      <c r="X796126" s="219"/>
    </row>
    <row r="796127" spans="24:24">
      <c r="X796127" s="219"/>
    </row>
    <row r="796128" spans="24:24">
      <c r="X796128" s="219"/>
    </row>
    <row r="796129" spans="24:24">
      <c r="X796129" s="219"/>
    </row>
    <row r="796130" spans="24:24">
      <c r="X796130" s="219"/>
    </row>
    <row r="796131" spans="24:24">
      <c r="X796131" s="219"/>
    </row>
    <row r="796132" spans="24:24">
      <c r="X796132" s="219"/>
    </row>
    <row r="796133" spans="24:24">
      <c r="X796133" s="219"/>
    </row>
    <row r="796134" spans="24:24">
      <c r="X796134" s="219"/>
    </row>
    <row r="796135" spans="24:24">
      <c r="X796135" s="219"/>
    </row>
    <row r="796136" spans="24:24">
      <c r="X796136" s="219"/>
    </row>
    <row r="796137" spans="24:24">
      <c r="X796137" s="219"/>
    </row>
    <row r="796138" spans="24:24">
      <c r="X796138" s="219"/>
    </row>
    <row r="796139" spans="24:24">
      <c r="X796139" s="219"/>
    </row>
    <row r="796140" spans="24:24">
      <c r="X796140" s="219"/>
    </row>
    <row r="796141" spans="24:24">
      <c r="X796141" s="219"/>
    </row>
    <row r="796142" spans="24:24">
      <c r="X796142" s="219"/>
    </row>
    <row r="796143" spans="24:24">
      <c r="X796143" s="219"/>
    </row>
    <row r="796144" spans="24:24">
      <c r="X796144" s="219"/>
    </row>
    <row r="796145" spans="24:24">
      <c r="X796145" s="219"/>
    </row>
    <row r="796146" spans="24:24">
      <c r="X796146" s="219"/>
    </row>
    <row r="796147" spans="24:24">
      <c r="X796147" s="219"/>
    </row>
    <row r="796148" spans="24:24">
      <c r="X796148" s="219"/>
    </row>
    <row r="796149" spans="24:24">
      <c r="X796149" s="219"/>
    </row>
    <row r="796150" spans="24:24">
      <c r="X796150" s="219"/>
    </row>
    <row r="796151" spans="24:24">
      <c r="X796151" s="219"/>
    </row>
    <row r="796152" spans="24:24">
      <c r="X796152" s="219"/>
    </row>
    <row r="796153" spans="24:24">
      <c r="X796153" s="219"/>
    </row>
    <row r="796154" spans="24:24">
      <c r="X796154" s="219"/>
    </row>
    <row r="796155" spans="24:24">
      <c r="X796155" s="219"/>
    </row>
    <row r="796156" spans="24:24">
      <c r="X796156" s="219"/>
    </row>
    <row r="796157" spans="24:24">
      <c r="X796157" s="219"/>
    </row>
    <row r="796158" spans="24:24">
      <c r="X796158" s="219"/>
    </row>
    <row r="796159" spans="24:24">
      <c r="X796159" s="219"/>
    </row>
    <row r="796160" spans="24:24">
      <c r="X796160" s="219"/>
    </row>
    <row r="796161" spans="24:24">
      <c r="X796161" s="219"/>
    </row>
    <row r="796162" spans="24:24">
      <c r="X796162" s="219"/>
    </row>
    <row r="796163" spans="24:24">
      <c r="X796163" s="219"/>
    </row>
    <row r="796164" spans="24:24">
      <c r="X796164" s="219"/>
    </row>
    <row r="796165" spans="24:24">
      <c r="X796165" s="219"/>
    </row>
    <row r="796166" spans="24:24">
      <c r="X796166" s="219"/>
    </row>
    <row r="796167" spans="24:24">
      <c r="X796167" s="219"/>
    </row>
    <row r="796168" spans="24:24">
      <c r="X796168" s="219"/>
    </row>
    <row r="796169" spans="24:24">
      <c r="X796169" s="219"/>
    </row>
    <row r="796170" spans="24:24">
      <c r="X796170" s="219"/>
    </row>
    <row r="796171" spans="24:24">
      <c r="X796171" s="219"/>
    </row>
    <row r="796172" spans="24:24">
      <c r="X796172" s="219"/>
    </row>
    <row r="796173" spans="24:24">
      <c r="X796173" s="219"/>
    </row>
    <row r="796174" spans="24:24">
      <c r="X796174" s="219"/>
    </row>
    <row r="796175" spans="24:24">
      <c r="X796175" s="219"/>
    </row>
    <row r="796176" spans="24:24">
      <c r="X796176" s="219"/>
    </row>
    <row r="796177" spans="24:24">
      <c r="X796177" s="219"/>
    </row>
    <row r="796178" spans="24:24">
      <c r="X796178" s="219"/>
    </row>
    <row r="796179" spans="24:24">
      <c r="X796179" s="219"/>
    </row>
    <row r="796180" spans="24:24">
      <c r="X796180" s="219"/>
    </row>
    <row r="796181" spans="24:24">
      <c r="X796181" s="219"/>
    </row>
    <row r="796182" spans="24:24">
      <c r="X796182" s="219"/>
    </row>
    <row r="796183" spans="24:24">
      <c r="X796183" s="219"/>
    </row>
    <row r="796184" spans="24:24">
      <c r="X796184" s="219"/>
    </row>
    <row r="796185" spans="24:24">
      <c r="X796185" s="219"/>
    </row>
    <row r="796186" spans="24:24">
      <c r="X796186" s="219"/>
    </row>
    <row r="796187" spans="24:24">
      <c r="X796187" s="219"/>
    </row>
    <row r="796188" spans="24:24">
      <c r="X796188" s="219"/>
    </row>
    <row r="796189" spans="24:24">
      <c r="X796189" s="219"/>
    </row>
    <row r="796190" spans="24:24">
      <c r="X796190" s="219"/>
    </row>
    <row r="796191" spans="24:24">
      <c r="X796191" s="219"/>
    </row>
    <row r="796192" spans="24:24">
      <c r="X796192" s="219"/>
    </row>
    <row r="796193" spans="24:24">
      <c r="X796193" s="219"/>
    </row>
    <row r="796194" spans="24:24">
      <c r="X796194" s="219"/>
    </row>
    <row r="796195" spans="24:24">
      <c r="X796195" s="219"/>
    </row>
    <row r="796196" spans="24:24">
      <c r="X796196" s="219"/>
    </row>
    <row r="796197" spans="24:24">
      <c r="X796197" s="219"/>
    </row>
    <row r="796198" spans="24:24">
      <c r="X796198" s="219"/>
    </row>
    <row r="796199" spans="24:24">
      <c r="X796199" s="219"/>
    </row>
    <row r="796200" spans="24:24">
      <c r="X796200" s="219"/>
    </row>
    <row r="796201" spans="24:24">
      <c r="X796201" s="219"/>
    </row>
    <row r="796202" spans="24:24">
      <c r="X796202" s="219"/>
    </row>
    <row r="796203" spans="24:24">
      <c r="X796203" s="219"/>
    </row>
    <row r="796204" spans="24:24">
      <c r="X796204" s="219"/>
    </row>
    <row r="796205" spans="24:24">
      <c r="X796205" s="219"/>
    </row>
    <row r="796206" spans="24:24">
      <c r="X796206" s="219"/>
    </row>
    <row r="796207" spans="24:24">
      <c r="X796207" s="219"/>
    </row>
    <row r="796208" spans="24:24">
      <c r="X796208" s="219"/>
    </row>
    <row r="796209" spans="24:24">
      <c r="X796209" s="219"/>
    </row>
    <row r="796210" spans="24:24">
      <c r="X796210" s="219"/>
    </row>
    <row r="796211" spans="24:24">
      <c r="X796211" s="219"/>
    </row>
    <row r="796212" spans="24:24">
      <c r="X796212" s="219"/>
    </row>
    <row r="796213" spans="24:24">
      <c r="X796213" s="219"/>
    </row>
    <row r="796214" spans="24:24">
      <c r="X796214" s="219"/>
    </row>
    <row r="796215" spans="24:24">
      <c r="X796215" s="219"/>
    </row>
    <row r="796216" spans="24:24">
      <c r="X796216" s="219"/>
    </row>
    <row r="796217" spans="24:24">
      <c r="X796217" s="219"/>
    </row>
    <row r="796218" spans="24:24">
      <c r="X796218" s="219"/>
    </row>
    <row r="796219" spans="24:24">
      <c r="X796219" s="219"/>
    </row>
    <row r="796220" spans="24:24">
      <c r="X796220" s="219"/>
    </row>
    <row r="796221" spans="24:24">
      <c r="X796221" s="219"/>
    </row>
    <row r="796222" spans="24:24">
      <c r="X796222" s="219"/>
    </row>
    <row r="796223" spans="24:24">
      <c r="X796223" s="219"/>
    </row>
    <row r="796224" spans="24:24">
      <c r="X796224" s="219"/>
    </row>
    <row r="796225" spans="24:24">
      <c r="X796225" s="219"/>
    </row>
    <row r="796226" spans="24:24">
      <c r="X796226" s="219"/>
    </row>
    <row r="796227" spans="24:24">
      <c r="X796227" s="219"/>
    </row>
    <row r="796228" spans="24:24">
      <c r="X796228" s="219"/>
    </row>
    <row r="796229" spans="24:24">
      <c r="X796229" s="219"/>
    </row>
    <row r="796230" spans="24:24">
      <c r="X796230" s="219"/>
    </row>
    <row r="796231" spans="24:24">
      <c r="X796231" s="219"/>
    </row>
    <row r="796232" spans="24:24">
      <c r="X796232" s="219"/>
    </row>
    <row r="796233" spans="24:24">
      <c r="X796233" s="219"/>
    </row>
    <row r="796234" spans="24:24">
      <c r="X796234" s="219"/>
    </row>
    <row r="796235" spans="24:24">
      <c r="X796235" s="219"/>
    </row>
    <row r="796236" spans="24:24">
      <c r="X796236" s="219"/>
    </row>
    <row r="796237" spans="24:24">
      <c r="X796237" s="219"/>
    </row>
    <row r="796238" spans="24:24">
      <c r="X796238" s="219"/>
    </row>
    <row r="796239" spans="24:24">
      <c r="X796239" s="219"/>
    </row>
    <row r="796240" spans="24:24">
      <c r="X796240" s="219"/>
    </row>
    <row r="796241" spans="24:24">
      <c r="X796241" s="219"/>
    </row>
    <row r="796242" spans="24:24">
      <c r="X796242" s="219"/>
    </row>
    <row r="796243" spans="24:24">
      <c r="X796243" s="219"/>
    </row>
    <row r="796244" spans="24:24">
      <c r="X796244" s="219"/>
    </row>
    <row r="796245" spans="24:24">
      <c r="X796245" s="219"/>
    </row>
    <row r="796246" spans="24:24">
      <c r="X796246" s="219"/>
    </row>
    <row r="796247" spans="24:24">
      <c r="X796247" s="219"/>
    </row>
    <row r="796248" spans="24:24">
      <c r="X796248" s="219"/>
    </row>
    <row r="796249" spans="24:24">
      <c r="X796249" s="219"/>
    </row>
    <row r="796250" spans="24:24">
      <c r="X796250" s="219"/>
    </row>
    <row r="796251" spans="24:24">
      <c r="X796251" s="219"/>
    </row>
    <row r="796252" spans="24:24">
      <c r="X796252" s="219"/>
    </row>
    <row r="796253" spans="24:24">
      <c r="X796253" s="219"/>
    </row>
    <row r="796254" spans="24:24">
      <c r="X796254" s="219"/>
    </row>
    <row r="796255" spans="24:24">
      <c r="X796255" s="219"/>
    </row>
    <row r="796256" spans="24:24">
      <c r="X796256" s="219"/>
    </row>
    <row r="796257" spans="24:24">
      <c r="X796257" s="219"/>
    </row>
    <row r="796258" spans="24:24">
      <c r="X796258" s="219"/>
    </row>
    <row r="796259" spans="24:24">
      <c r="X796259" s="219"/>
    </row>
    <row r="796260" spans="24:24">
      <c r="X796260" s="219"/>
    </row>
    <row r="796261" spans="24:24">
      <c r="X796261" s="219"/>
    </row>
    <row r="796262" spans="24:24">
      <c r="X796262" s="219"/>
    </row>
    <row r="796263" spans="24:24">
      <c r="X796263" s="219"/>
    </row>
    <row r="796264" spans="24:24">
      <c r="X796264" s="219"/>
    </row>
    <row r="796265" spans="24:24">
      <c r="X796265" s="219"/>
    </row>
    <row r="796266" spans="24:24">
      <c r="X796266" s="219"/>
    </row>
    <row r="796267" spans="24:24">
      <c r="X796267" s="219"/>
    </row>
    <row r="796268" spans="24:24">
      <c r="X796268" s="219"/>
    </row>
    <row r="796269" spans="24:24">
      <c r="X796269" s="219"/>
    </row>
    <row r="796270" spans="24:24">
      <c r="X796270" s="219"/>
    </row>
    <row r="796271" spans="24:24">
      <c r="X796271" s="219"/>
    </row>
    <row r="796272" spans="24:24">
      <c r="X796272" s="219"/>
    </row>
    <row r="796273" spans="24:24">
      <c r="X796273" s="219"/>
    </row>
    <row r="796274" spans="24:24">
      <c r="X796274" s="219"/>
    </row>
    <row r="796275" spans="24:24">
      <c r="X796275" s="219"/>
    </row>
    <row r="796276" spans="24:24">
      <c r="X796276" s="219"/>
    </row>
    <row r="796277" spans="24:24">
      <c r="X796277" s="219"/>
    </row>
    <row r="796278" spans="24:24">
      <c r="X796278" s="219"/>
    </row>
    <row r="796279" spans="24:24">
      <c r="X796279" s="219"/>
    </row>
    <row r="796280" spans="24:24">
      <c r="X796280" s="219"/>
    </row>
    <row r="796281" spans="24:24">
      <c r="X796281" s="219"/>
    </row>
    <row r="796282" spans="24:24">
      <c r="X796282" s="219"/>
    </row>
    <row r="796283" spans="24:24">
      <c r="X796283" s="219"/>
    </row>
    <row r="796284" spans="24:24">
      <c r="X796284" s="219"/>
    </row>
    <row r="796285" spans="24:24">
      <c r="X796285" s="219"/>
    </row>
    <row r="796286" spans="24:24">
      <c r="X796286" s="219"/>
    </row>
    <row r="796287" spans="24:24">
      <c r="X796287" s="219"/>
    </row>
    <row r="796288" spans="24:24">
      <c r="X796288" s="219"/>
    </row>
    <row r="796289" spans="24:24">
      <c r="X796289" s="219"/>
    </row>
    <row r="796290" spans="24:24">
      <c r="X796290" s="219"/>
    </row>
    <row r="796291" spans="24:24">
      <c r="X796291" s="219"/>
    </row>
    <row r="796292" spans="24:24">
      <c r="X796292" s="219"/>
    </row>
    <row r="796293" spans="24:24">
      <c r="X796293" s="219"/>
    </row>
    <row r="796294" spans="24:24">
      <c r="X796294" s="219"/>
    </row>
    <row r="796295" spans="24:24">
      <c r="X796295" s="219"/>
    </row>
    <row r="796296" spans="24:24">
      <c r="X796296" s="219"/>
    </row>
    <row r="796297" spans="24:24">
      <c r="X796297" s="219"/>
    </row>
    <row r="796298" spans="24:24">
      <c r="X796298" s="219"/>
    </row>
    <row r="796299" spans="24:24">
      <c r="X796299" s="219"/>
    </row>
    <row r="796300" spans="24:24">
      <c r="X796300" s="219"/>
    </row>
    <row r="796301" spans="24:24">
      <c r="X796301" s="219"/>
    </row>
    <row r="796302" spans="24:24">
      <c r="X796302" s="219"/>
    </row>
    <row r="796303" spans="24:24">
      <c r="X796303" s="219"/>
    </row>
    <row r="796304" spans="24:24">
      <c r="X796304" s="219"/>
    </row>
    <row r="796305" spans="24:24">
      <c r="X796305" s="219"/>
    </row>
    <row r="796306" spans="24:24">
      <c r="X796306" s="219"/>
    </row>
    <row r="796307" spans="24:24">
      <c r="X796307" s="219"/>
    </row>
    <row r="796308" spans="24:24">
      <c r="X796308" s="219"/>
    </row>
    <row r="796309" spans="24:24">
      <c r="X796309" s="219"/>
    </row>
    <row r="796310" spans="24:24">
      <c r="X796310" s="219"/>
    </row>
    <row r="796311" spans="24:24">
      <c r="X796311" s="219"/>
    </row>
    <row r="796312" spans="24:24">
      <c r="X796312" s="219"/>
    </row>
    <row r="796313" spans="24:24">
      <c r="X796313" s="219"/>
    </row>
    <row r="796314" spans="24:24">
      <c r="X796314" s="219"/>
    </row>
    <row r="796315" spans="24:24">
      <c r="X796315" s="219"/>
    </row>
    <row r="796316" spans="24:24">
      <c r="X796316" s="219"/>
    </row>
    <row r="796317" spans="24:24">
      <c r="X796317" s="219"/>
    </row>
    <row r="796318" spans="24:24">
      <c r="X796318" s="219"/>
    </row>
    <row r="796319" spans="24:24">
      <c r="X796319" s="219"/>
    </row>
    <row r="796320" spans="24:24">
      <c r="X796320" s="219"/>
    </row>
    <row r="796321" spans="24:24">
      <c r="X796321" s="219"/>
    </row>
    <row r="796322" spans="24:24">
      <c r="X796322" s="219"/>
    </row>
    <row r="796323" spans="24:24">
      <c r="X796323" s="219"/>
    </row>
    <row r="796324" spans="24:24">
      <c r="X796324" s="219"/>
    </row>
    <row r="796325" spans="24:24">
      <c r="X796325" s="219"/>
    </row>
    <row r="796326" spans="24:24">
      <c r="X796326" s="219"/>
    </row>
    <row r="796327" spans="24:24">
      <c r="X796327" s="219"/>
    </row>
    <row r="796328" spans="24:24">
      <c r="X796328" s="219"/>
    </row>
    <row r="796329" spans="24:24">
      <c r="X796329" s="219"/>
    </row>
    <row r="796330" spans="24:24">
      <c r="X796330" s="219"/>
    </row>
    <row r="796331" spans="24:24">
      <c r="X796331" s="219"/>
    </row>
    <row r="796332" spans="24:24">
      <c r="X796332" s="219"/>
    </row>
    <row r="796333" spans="24:24">
      <c r="X796333" s="219"/>
    </row>
    <row r="796334" spans="24:24">
      <c r="X796334" s="219"/>
    </row>
    <row r="796335" spans="24:24">
      <c r="X796335" s="219"/>
    </row>
    <row r="796336" spans="24:24">
      <c r="X796336" s="219"/>
    </row>
    <row r="796337" spans="24:24">
      <c r="X796337" s="219"/>
    </row>
    <row r="796338" spans="24:24">
      <c r="X796338" s="219"/>
    </row>
    <row r="796339" spans="24:24">
      <c r="X796339" s="219"/>
    </row>
    <row r="796340" spans="24:24">
      <c r="X796340" s="219"/>
    </row>
    <row r="796341" spans="24:24">
      <c r="X796341" s="219"/>
    </row>
    <row r="796342" spans="24:24">
      <c r="X796342" s="219"/>
    </row>
    <row r="796343" spans="24:24">
      <c r="X796343" s="219"/>
    </row>
    <row r="796344" spans="24:24">
      <c r="X796344" s="219"/>
    </row>
    <row r="796345" spans="24:24">
      <c r="X796345" s="219"/>
    </row>
    <row r="796346" spans="24:24">
      <c r="X796346" s="219"/>
    </row>
    <row r="796347" spans="24:24">
      <c r="X796347" s="219"/>
    </row>
    <row r="796348" spans="24:24">
      <c r="X796348" s="219"/>
    </row>
    <row r="796349" spans="24:24">
      <c r="X796349" s="219"/>
    </row>
    <row r="796350" spans="24:24">
      <c r="X796350" s="219"/>
    </row>
    <row r="796351" spans="24:24">
      <c r="X796351" s="219"/>
    </row>
    <row r="796352" spans="24:24">
      <c r="X796352" s="219"/>
    </row>
    <row r="796353" spans="24:24">
      <c r="X796353" s="219"/>
    </row>
    <row r="796354" spans="24:24">
      <c r="X796354" s="219"/>
    </row>
    <row r="796355" spans="24:24">
      <c r="X796355" s="219"/>
    </row>
    <row r="796356" spans="24:24">
      <c r="X796356" s="219"/>
    </row>
    <row r="796357" spans="24:24">
      <c r="X796357" s="219"/>
    </row>
    <row r="796358" spans="24:24">
      <c r="X796358" s="219"/>
    </row>
    <row r="796359" spans="24:24">
      <c r="X796359" s="219"/>
    </row>
    <row r="796360" spans="24:24">
      <c r="X796360" s="219"/>
    </row>
    <row r="796361" spans="24:24">
      <c r="X796361" s="219"/>
    </row>
    <row r="796362" spans="24:24">
      <c r="X796362" s="219"/>
    </row>
    <row r="796363" spans="24:24">
      <c r="X796363" s="219"/>
    </row>
    <row r="796364" spans="24:24">
      <c r="X796364" s="219"/>
    </row>
    <row r="796365" spans="24:24">
      <c r="X796365" s="219"/>
    </row>
    <row r="796366" spans="24:24">
      <c r="X796366" s="219"/>
    </row>
    <row r="796367" spans="24:24">
      <c r="X796367" s="219"/>
    </row>
    <row r="796368" spans="24:24">
      <c r="X796368" s="219"/>
    </row>
    <row r="796369" spans="24:24">
      <c r="X796369" s="219"/>
    </row>
    <row r="796370" spans="24:24">
      <c r="X796370" s="219"/>
    </row>
    <row r="796371" spans="24:24">
      <c r="X796371" s="219"/>
    </row>
    <row r="796372" spans="24:24">
      <c r="X796372" s="219"/>
    </row>
    <row r="796373" spans="24:24">
      <c r="X796373" s="219"/>
    </row>
    <row r="796374" spans="24:24">
      <c r="X796374" s="219"/>
    </row>
    <row r="796375" spans="24:24">
      <c r="X796375" s="219"/>
    </row>
    <row r="796376" spans="24:24">
      <c r="X796376" s="219"/>
    </row>
    <row r="796377" spans="24:24">
      <c r="X796377" s="219"/>
    </row>
    <row r="796378" spans="24:24">
      <c r="X796378" s="219"/>
    </row>
    <row r="796379" spans="24:24">
      <c r="X796379" s="219"/>
    </row>
    <row r="796380" spans="24:24">
      <c r="X796380" s="219"/>
    </row>
    <row r="796381" spans="24:24">
      <c r="X796381" s="219"/>
    </row>
    <row r="796382" spans="24:24">
      <c r="X796382" s="219"/>
    </row>
    <row r="796383" spans="24:24">
      <c r="X796383" s="219"/>
    </row>
    <row r="796384" spans="24:24">
      <c r="X796384" s="219"/>
    </row>
    <row r="796385" spans="24:24">
      <c r="X796385" s="219"/>
    </row>
    <row r="796386" spans="24:24">
      <c r="X796386" s="219"/>
    </row>
    <row r="796387" spans="24:24">
      <c r="X796387" s="219"/>
    </row>
    <row r="796388" spans="24:24">
      <c r="X796388" s="219"/>
    </row>
    <row r="796389" spans="24:24">
      <c r="X796389" s="219"/>
    </row>
    <row r="796390" spans="24:24">
      <c r="X796390" s="219"/>
    </row>
    <row r="796391" spans="24:24">
      <c r="X796391" s="219"/>
    </row>
    <row r="796392" spans="24:24">
      <c r="X796392" s="219"/>
    </row>
    <row r="796393" spans="24:24">
      <c r="X796393" s="219"/>
    </row>
    <row r="796394" spans="24:24">
      <c r="X796394" s="219"/>
    </row>
    <row r="796395" spans="24:24">
      <c r="X796395" s="219"/>
    </row>
    <row r="796396" spans="24:24">
      <c r="X796396" s="219"/>
    </row>
    <row r="796397" spans="24:24">
      <c r="X796397" s="219"/>
    </row>
    <row r="796398" spans="24:24">
      <c r="X796398" s="219"/>
    </row>
    <row r="796399" spans="24:24">
      <c r="X796399" s="219"/>
    </row>
    <row r="796400" spans="24:24">
      <c r="X796400" s="219"/>
    </row>
    <row r="796401" spans="24:24">
      <c r="X796401" s="219"/>
    </row>
    <row r="796402" spans="24:24">
      <c r="X796402" s="219"/>
    </row>
    <row r="796403" spans="24:24">
      <c r="X796403" s="219"/>
    </row>
    <row r="796404" spans="24:24">
      <c r="X796404" s="219"/>
    </row>
    <row r="796405" spans="24:24">
      <c r="X796405" s="219"/>
    </row>
    <row r="796406" spans="24:24">
      <c r="X796406" s="219"/>
    </row>
    <row r="796407" spans="24:24">
      <c r="X796407" s="219"/>
    </row>
    <row r="796408" spans="24:24">
      <c r="X796408" s="219"/>
    </row>
    <row r="796409" spans="24:24">
      <c r="X796409" s="219"/>
    </row>
    <row r="796410" spans="24:24">
      <c r="X796410" s="219"/>
    </row>
    <row r="796411" spans="24:24">
      <c r="X796411" s="219"/>
    </row>
    <row r="796412" spans="24:24">
      <c r="X796412" s="219"/>
    </row>
    <row r="796413" spans="24:24">
      <c r="X796413" s="219"/>
    </row>
    <row r="796414" spans="24:24">
      <c r="X796414" s="219"/>
    </row>
    <row r="796415" spans="24:24">
      <c r="X796415" s="219"/>
    </row>
    <row r="796416" spans="24:24">
      <c r="X796416" s="219"/>
    </row>
    <row r="796417" spans="24:24">
      <c r="X796417" s="219"/>
    </row>
    <row r="796418" spans="24:24">
      <c r="X796418" s="219"/>
    </row>
    <row r="796419" spans="24:24">
      <c r="X796419" s="219"/>
    </row>
    <row r="796420" spans="24:24">
      <c r="X796420" s="219"/>
    </row>
    <row r="796421" spans="24:24">
      <c r="X796421" s="219"/>
    </row>
    <row r="796422" spans="24:24">
      <c r="X796422" s="219"/>
    </row>
    <row r="796423" spans="24:24">
      <c r="X796423" s="219"/>
    </row>
    <row r="796424" spans="24:24">
      <c r="X796424" s="219"/>
    </row>
    <row r="796425" spans="24:24">
      <c r="X796425" s="219"/>
    </row>
    <row r="796426" spans="24:24">
      <c r="X796426" s="219"/>
    </row>
    <row r="796427" spans="24:24">
      <c r="X796427" s="219"/>
    </row>
    <row r="796428" spans="24:24">
      <c r="X796428" s="219"/>
    </row>
    <row r="796429" spans="24:24">
      <c r="X796429" s="219"/>
    </row>
    <row r="796430" spans="24:24">
      <c r="X796430" s="219"/>
    </row>
    <row r="796431" spans="24:24">
      <c r="X796431" s="219"/>
    </row>
    <row r="796432" spans="24:24">
      <c r="X796432" s="219"/>
    </row>
    <row r="796433" spans="24:24">
      <c r="X796433" s="219"/>
    </row>
    <row r="796434" spans="24:24">
      <c r="X796434" s="219"/>
    </row>
    <row r="796435" spans="24:24">
      <c r="X796435" s="219"/>
    </row>
    <row r="796436" spans="24:24">
      <c r="X796436" s="219"/>
    </row>
    <row r="796437" spans="24:24">
      <c r="X796437" s="219"/>
    </row>
    <row r="796438" spans="24:24">
      <c r="X796438" s="219"/>
    </row>
    <row r="796439" spans="24:24">
      <c r="X796439" s="219"/>
    </row>
    <row r="796440" spans="24:24">
      <c r="X796440" s="219"/>
    </row>
    <row r="796441" spans="24:24">
      <c r="X796441" s="219"/>
    </row>
    <row r="796442" spans="24:24">
      <c r="X796442" s="219"/>
    </row>
    <row r="796443" spans="24:24">
      <c r="X796443" s="219"/>
    </row>
    <row r="796444" spans="24:24">
      <c r="X796444" s="219"/>
    </row>
    <row r="796445" spans="24:24">
      <c r="X796445" s="219"/>
    </row>
    <row r="796446" spans="24:24">
      <c r="X796446" s="219"/>
    </row>
    <row r="796447" spans="24:24">
      <c r="X796447" s="219"/>
    </row>
    <row r="796448" spans="24:24">
      <c r="X796448" s="219"/>
    </row>
    <row r="796449" spans="24:24">
      <c r="X796449" s="219"/>
    </row>
    <row r="796450" spans="24:24">
      <c r="X796450" s="219"/>
    </row>
    <row r="796451" spans="24:24">
      <c r="X796451" s="219"/>
    </row>
    <row r="796452" spans="24:24">
      <c r="X796452" s="219"/>
    </row>
    <row r="796453" spans="24:24">
      <c r="X796453" s="219"/>
    </row>
    <row r="796454" spans="24:24">
      <c r="X796454" s="219"/>
    </row>
    <row r="796455" spans="24:24">
      <c r="X796455" s="219"/>
    </row>
    <row r="796456" spans="24:24">
      <c r="X796456" s="219"/>
    </row>
    <row r="796457" spans="24:24">
      <c r="X796457" s="219"/>
    </row>
    <row r="796458" spans="24:24">
      <c r="X796458" s="219"/>
    </row>
    <row r="796459" spans="24:24">
      <c r="X796459" s="219"/>
    </row>
    <row r="796460" spans="24:24">
      <c r="X796460" s="219"/>
    </row>
    <row r="796461" spans="24:24">
      <c r="X796461" s="219"/>
    </row>
    <row r="796462" spans="24:24">
      <c r="X796462" s="219"/>
    </row>
    <row r="796463" spans="24:24">
      <c r="X796463" s="219"/>
    </row>
    <row r="796464" spans="24:24">
      <c r="X796464" s="219"/>
    </row>
    <row r="796465" spans="24:24">
      <c r="X796465" s="219"/>
    </row>
    <row r="796466" spans="24:24">
      <c r="X796466" s="219"/>
    </row>
    <row r="796467" spans="24:24">
      <c r="X796467" s="219"/>
    </row>
    <row r="796468" spans="24:24">
      <c r="X796468" s="219"/>
    </row>
    <row r="796469" spans="24:24">
      <c r="X796469" s="219"/>
    </row>
    <row r="796470" spans="24:24">
      <c r="X796470" s="219"/>
    </row>
    <row r="796471" spans="24:24">
      <c r="X796471" s="219"/>
    </row>
    <row r="796472" spans="24:24">
      <c r="X796472" s="219"/>
    </row>
    <row r="796473" spans="24:24">
      <c r="X796473" s="219"/>
    </row>
    <row r="796474" spans="24:24">
      <c r="X796474" s="219"/>
    </row>
    <row r="796475" spans="24:24">
      <c r="X796475" s="219"/>
    </row>
    <row r="796476" spans="24:24">
      <c r="X796476" s="219"/>
    </row>
    <row r="796477" spans="24:24">
      <c r="X796477" s="219"/>
    </row>
    <row r="796478" spans="24:24">
      <c r="X796478" s="219"/>
    </row>
    <row r="796479" spans="24:24">
      <c r="X796479" s="219"/>
    </row>
    <row r="796480" spans="24:24">
      <c r="X796480" s="219"/>
    </row>
    <row r="796481" spans="24:24">
      <c r="X796481" s="219"/>
    </row>
    <row r="796482" spans="24:24">
      <c r="X796482" s="219"/>
    </row>
    <row r="796483" spans="24:24">
      <c r="X796483" s="219"/>
    </row>
    <row r="796484" spans="24:24">
      <c r="X796484" s="219"/>
    </row>
    <row r="796485" spans="24:24">
      <c r="X796485" s="219"/>
    </row>
    <row r="796486" spans="24:24">
      <c r="X796486" s="219"/>
    </row>
    <row r="796487" spans="24:24">
      <c r="X796487" s="219"/>
    </row>
    <row r="796488" spans="24:24">
      <c r="X796488" s="219"/>
    </row>
    <row r="796489" spans="24:24">
      <c r="X796489" s="219"/>
    </row>
    <row r="796490" spans="24:24">
      <c r="X796490" s="219"/>
    </row>
    <row r="796491" spans="24:24">
      <c r="X796491" s="219"/>
    </row>
    <row r="796492" spans="24:24">
      <c r="X796492" s="219"/>
    </row>
    <row r="796493" spans="24:24">
      <c r="X796493" s="219"/>
    </row>
    <row r="796494" spans="24:24">
      <c r="X796494" s="219"/>
    </row>
    <row r="796495" spans="24:24">
      <c r="X796495" s="219"/>
    </row>
    <row r="796496" spans="24:24">
      <c r="X796496" s="219"/>
    </row>
    <row r="796497" spans="24:24">
      <c r="X796497" s="219"/>
    </row>
    <row r="796498" spans="24:24">
      <c r="X796498" s="219"/>
    </row>
    <row r="796499" spans="24:24">
      <c r="X796499" s="219"/>
    </row>
    <row r="796500" spans="24:24">
      <c r="X796500" s="219"/>
    </row>
    <row r="796501" spans="24:24">
      <c r="X796501" s="219"/>
    </row>
    <row r="796502" spans="24:24">
      <c r="X796502" s="219"/>
    </row>
    <row r="796503" spans="24:24">
      <c r="X796503" s="219"/>
    </row>
    <row r="796504" spans="24:24">
      <c r="X796504" s="219"/>
    </row>
    <row r="796505" spans="24:24">
      <c r="X796505" s="219"/>
    </row>
    <row r="796506" spans="24:24">
      <c r="X796506" s="219"/>
    </row>
    <row r="796507" spans="24:24">
      <c r="X796507" s="219"/>
    </row>
    <row r="796508" spans="24:24">
      <c r="X796508" s="219"/>
    </row>
    <row r="796509" spans="24:24">
      <c r="X796509" s="219"/>
    </row>
    <row r="796510" spans="24:24">
      <c r="X796510" s="219"/>
    </row>
    <row r="796511" spans="24:24">
      <c r="X796511" s="219"/>
    </row>
    <row r="796512" spans="24:24">
      <c r="X796512" s="219"/>
    </row>
    <row r="796513" spans="24:24">
      <c r="X796513" s="219"/>
    </row>
    <row r="796514" spans="24:24">
      <c r="X796514" s="219"/>
    </row>
    <row r="796515" spans="24:24">
      <c r="X796515" s="219"/>
    </row>
    <row r="796516" spans="24:24">
      <c r="X796516" s="219"/>
    </row>
    <row r="796517" spans="24:24">
      <c r="X796517" s="219"/>
    </row>
    <row r="796518" spans="24:24">
      <c r="X796518" s="219"/>
    </row>
    <row r="796519" spans="24:24">
      <c r="X796519" s="219"/>
    </row>
    <row r="796520" spans="24:24">
      <c r="X796520" s="219"/>
    </row>
    <row r="796521" spans="24:24">
      <c r="X796521" s="219"/>
    </row>
    <row r="796522" spans="24:24">
      <c r="X796522" s="219"/>
    </row>
    <row r="796523" spans="24:24">
      <c r="X796523" s="219"/>
    </row>
    <row r="796524" spans="24:24">
      <c r="X796524" s="219"/>
    </row>
    <row r="796525" spans="24:24">
      <c r="X796525" s="219"/>
    </row>
    <row r="796526" spans="24:24">
      <c r="X796526" s="219"/>
    </row>
    <row r="796527" spans="24:24">
      <c r="X796527" s="219"/>
    </row>
    <row r="796528" spans="24:24">
      <c r="X796528" s="219"/>
    </row>
    <row r="796529" spans="24:24">
      <c r="X796529" s="219"/>
    </row>
    <row r="796530" spans="24:24">
      <c r="X796530" s="219"/>
    </row>
    <row r="796531" spans="24:24">
      <c r="X796531" s="219"/>
    </row>
    <row r="796532" spans="24:24">
      <c r="X796532" s="219"/>
    </row>
    <row r="796533" spans="24:24">
      <c r="X796533" s="219"/>
    </row>
    <row r="796534" spans="24:24">
      <c r="X796534" s="219"/>
    </row>
    <row r="796535" spans="24:24">
      <c r="X796535" s="219"/>
    </row>
    <row r="796536" spans="24:24">
      <c r="X796536" s="219"/>
    </row>
    <row r="796537" spans="24:24">
      <c r="X796537" s="219"/>
    </row>
    <row r="796538" spans="24:24">
      <c r="X796538" s="219"/>
    </row>
    <row r="796539" spans="24:24">
      <c r="X796539" s="219"/>
    </row>
    <row r="796540" spans="24:24">
      <c r="X796540" s="219"/>
    </row>
    <row r="796541" spans="24:24">
      <c r="X796541" s="219"/>
    </row>
    <row r="796542" spans="24:24">
      <c r="X796542" s="219"/>
    </row>
    <row r="796543" spans="24:24">
      <c r="X796543" s="219"/>
    </row>
    <row r="796544" spans="24:24">
      <c r="X796544" s="219"/>
    </row>
    <row r="796545" spans="24:24">
      <c r="X796545" s="219"/>
    </row>
    <row r="796546" spans="24:24">
      <c r="X796546" s="219"/>
    </row>
    <row r="796547" spans="24:24">
      <c r="X796547" s="219"/>
    </row>
    <row r="796548" spans="24:24">
      <c r="X796548" s="219"/>
    </row>
    <row r="796549" spans="24:24">
      <c r="X796549" s="219"/>
    </row>
    <row r="796550" spans="24:24">
      <c r="X796550" s="219"/>
    </row>
    <row r="796551" spans="24:24">
      <c r="X796551" s="219"/>
    </row>
    <row r="796552" spans="24:24">
      <c r="X796552" s="219"/>
    </row>
    <row r="796553" spans="24:24">
      <c r="X796553" s="219"/>
    </row>
    <row r="796554" spans="24:24">
      <c r="X796554" s="219"/>
    </row>
    <row r="796555" spans="24:24">
      <c r="X796555" s="219"/>
    </row>
    <row r="796556" spans="24:24">
      <c r="X796556" s="219"/>
    </row>
    <row r="796557" spans="24:24">
      <c r="X796557" s="219"/>
    </row>
    <row r="796558" spans="24:24">
      <c r="X796558" s="219"/>
    </row>
    <row r="796559" spans="24:24">
      <c r="X796559" s="219"/>
    </row>
    <row r="796560" spans="24:24">
      <c r="X796560" s="219"/>
    </row>
    <row r="796561" spans="24:24">
      <c r="X796561" s="219"/>
    </row>
    <row r="796562" spans="24:24">
      <c r="X796562" s="219"/>
    </row>
    <row r="796563" spans="24:24">
      <c r="X796563" s="219"/>
    </row>
    <row r="796564" spans="24:24">
      <c r="X796564" s="219"/>
    </row>
    <row r="796565" spans="24:24">
      <c r="X796565" s="219"/>
    </row>
    <row r="796566" spans="24:24">
      <c r="X796566" s="219"/>
    </row>
    <row r="796567" spans="24:24">
      <c r="X796567" s="219"/>
    </row>
    <row r="796568" spans="24:24">
      <c r="X796568" s="219"/>
    </row>
    <row r="796569" spans="24:24">
      <c r="X796569" s="219"/>
    </row>
    <row r="796570" spans="24:24">
      <c r="X796570" s="219"/>
    </row>
    <row r="796571" spans="24:24">
      <c r="X796571" s="219"/>
    </row>
    <row r="796572" spans="24:24">
      <c r="X796572" s="219"/>
    </row>
    <row r="796573" spans="24:24">
      <c r="X796573" s="219"/>
    </row>
    <row r="796574" spans="24:24">
      <c r="X796574" s="219"/>
    </row>
    <row r="796575" spans="24:24">
      <c r="X796575" s="219"/>
    </row>
    <row r="796576" spans="24:24">
      <c r="X796576" s="219"/>
    </row>
    <row r="796577" spans="24:24">
      <c r="X796577" s="219"/>
    </row>
    <row r="796578" spans="24:24">
      <c r="X796578" s="219"/>
    </row>
    <row r="796579" spans="24:24">
      <c r="X796579" s="219"/>
    </row>
    <row r="796580" spans="24:24">
      <c r="X796580" s="219"/>
    </row>
    <row r="796581" spans="24:24">
      <c r="X796581" s="219"/>
    </row>
    <row r="796582" spans="24:24">
      <c r="X796582" s="219"/>
    </row>
    <row r="796583" spans="24:24">
      <c r="X796583" s="219"/>
    </row>
    <row r="796584" spans="24:24">
      <c r="X796584" s="219"/>
    </row>
    <row r="796585" spans="24:24">
      <c r="X796585" s="219"/>
    </row>
    <row r="796586" spans="24:24">
      <c r="X796586" s="219"/>
    </row>
    <row r="796587" spans="24:24">
      <c r="X796587" s="219"/>
    </row>
    <row r="796588" spans="24:24">
      <c r="X796588" s="219"/>
    </row>
    <row r="796589" spans="24:24">
      <c r="X796589" s="219"/>
    </row>
    <row r="796590" spans="24:24">
      <c r="X796590" s="219"/>
    </row>
    <row r="796591" spans="24:24">
      <c r="X796591" s="219"/>
    </row>
    <row r="796592" spans="24:24">
      <c r="X796592" s="219"/>
    </row>
    <row r="796593" spans="24:24">
      <c r="X796593" s="219"/>
    </row>
    <row r="796594" spans="24:24">
      <c r="X796594" s="219"/>
    </row>
    <row r="796595" spans="24:24">
      <c r="X796595" s="219"/>
    </row>
    <row r="796596" spans="24:24">
      <c r="X796596" s="219"/>
    </row>
    <row r="796597" spans="24:24">
      <c r="X796597" s="219"/>
    </row>
    <row r="796598" spans="24:24">
      <c r="X796598" s="219"/>
    </row>
    <row r="796599" spans="24:24">
      <c r="X796599" s="219"/>
    </row>
    <row r="796600" spans="24:24">
      <c r="X796600" s="219"/>
    </row>
    <row r="796601" spans="24:24">
      <c r="X796601" s="219"/>
    </row>
    <row r="796602" spans="24:24">
      <c r="X796602" s="219"/>
    </row>
    <row r="796603" spans="24:24">
      <c r="X796603" s="219"/>
    </row>
    <row r="796604" spans="24:24">
      <c r="X796604" s="219"/>
    </row>
    <row r="796605" spans="24:24">
      <c r="X796605" s="219"/>
    </row>
    <row r="796606" spans="24:24">
      <c r="X796606" s="219"/>
    </row>
    <row r="796607" spans="24:24">
      <c r="X796607" s="219"/>
    </row>
    <row r="796608" spans="24:24">
      <c r="X796608" s="219"/>
    </row>
    <row r="796609" spans="24:24">
      <c r="X796609" s="219"/>
    </row>
    <row r="796610" spans="24:24">
      <c r="X796610" s="219"/>
    </row>
    <row r="796611" spans="24:24">
      <c r="X796611" s="219"/>
    </row>
    <row r="796612" spans="24:24">
      <c r="X796612" s="219"/>
    </row>
    <row r="796613" spans="24:24">
      <c r="X796613" s="219"/>
    </row>
    <row r="796614" spans="24:24">
      <c r="X796614" s="219"/>
    </row>
    <row r="796615" spans="24:24">
      <c r="X796615" s="219"/>
    </row>
    <row r="796616" spans="24:24">
      <c r="X796616" s="219"/>
    </row>
    <row r="796617" spans="24:24">
      <c r="X796617" s="219"/>
    </row>
    <row r="796618" spans="24:24">
      <c r="X796618" s="219"/>
    </row>
    <row r="796619" spans="24:24">
      <c r="X796619" s="219"/>
    </row>
    <row r="796620" spans="24:24">
      <c r="X796620" s="219"/>
    </row>
    <row r="796621" spans="24:24">
      <c r="X796621" s="219"/>
    </row>
    <row r="796622" spans="24:24">
      <c r="X796622" s="219"/>
    </row>
    <row r="796623" spans="24:24">
      <c r="X796623" s="219"/>
    </row>
    <row r="796624" spans="24:24">
      <c r="X796624" s="219"/>
    </row>
    <row r="796625" spans="24:24">
      <c r="X796625" s="219"/>
    </row>
    <row r="796626" spans="24:24">
      <c r="X796626" s="219"/>
    </row>
    <row r="796627" spans="24:24">
      <c r="X796627" s="219"/>
    </row>
    <row r="796628" spans="24:24">
      <c r="X796628" s="219"/>
    </row>
    <row r="796629" spans="24:24">
      <c r="X796629" s="219"/>
    </row>
    <row r="796630" spans="24:24">
      <c r="X796630" s="219"/>
    </row>
    <row r="796631" spans="24:24">
      <c r="X796631" s="219"/>
    </row>
    <row r="796632" spans="24:24">
      <c r="X796632" s="219"/>
    </row>
    <row r="796633" spans="24:24">
      <c r="X796633" s="219"/>
    </row>
    <row r="796634" spans="24:24">
      <c r="X796634" s="219"/>
    </row>
    <row r="796635" spans="24:24">
      <c r="X796635" s="219"/>
    </row>
    <row r="796636" spans="24:24">
      <c r="X796636" s="219"/>
    </row>
    <row r="796637" spans="24:24">
      <c r="X796637" s="219"/>
    </row>
    <row r="796638" spans="24:24">
      <c r="X796638" s="219"/>
    </row>
    <row r="796639" spans="24:24">
      <c r="X796639" s="219"/>
    </row>
    <row r="796640" spans="24:24">
      <c r="X796640" s="219"/>
    </row>
    <row r="796641" spans="24:24">
      <c r="X796641" s="219"/>
    </row>
    <row r="796642" spans="24:24">
      <c r="X796642" s="219"/>
    </row>
    <row r="796643" spans="24:24">
      <c r="X796643" s="219"/>
    </row>
    <row r="796644" spans="24:24">
      <c r="X796644" s="219"/>
    </row>
    <row r="796645" spans="24:24">
      <c r="X796645" s="219"/>
    </row>
    <row r="796646" spans="24:24">
      <c r="X796646" s="219"/>
    </row>
    <row r="796647" spans="24:24">
      <c r="X796647" s="219"/>
    </row>
    <row r="796648" spans="24:24">
      <c r="X796648" s="219"/>
    </row>
    <row r="796649" spans="24:24">
      <c r="X796649" s="219"/>
    </row>
    <row r="796650" spans="24:24">
      <c r="X796650" s="219"/>
    </row>
    <row r="796651" spans="24:24">
      <c r="X796651" s="219"/>
    </row>
    <row r="796652" spans="24:24">
      <c r="X796652" s="219"/>
    </row>
    <row r="796653" spans="24:24">
      <c r="X796653" s="219"/>
    </row>
    <row r="796654" spans="24:24">
      <c r="X796654" s="219"/>
    </row>
    <row r="796655" spans="24:24">
      <c r="X796655" s="219"/>
    </row>
    <row r="796656" spans="24:24">
      <c r="X796656" s="219"/>
    </row>
    <row r="796657" spans="24:24">
      <c r="X796657" s="219"/>
    </row>
    <row r="796658" spans="24:24">
      <c r="X796658" s="219"/>
    </row>
    <row r="796659" spans="24:24">
      <c r="X796659" s="219"/>
    </row>
    <row r="796660" spans="24:24">
      <c r="X796660" s="219"/>
    </row>
    <row r="796661" spans="24:24">
      <c r="X796661" s="219"/>
    </row>
    <row r="796662" spans="24:24">
      <c r="X796662" s="219"/>
    </row>
    <row r="796663" spans="24:24">
      <c r="X796663" s="219"/>
    </row>
    <row r="796664" spans="24:24">
      <c r="X796664" s="219"/>
    </row>
    <row r="796665" spans="24:24">
      <c r="X796665" s="219"/>
    </row>
    <row r="796666" spans="24:24">
      <c r="X796666" s="219"/>
    </row>
    <row r="796667" spans="24:24">
      <c r="X796667" s="219"/>
    </row>
    <row r="796668" spans="24:24">
      <c r="X796668" s="219"/>
    </row>
    <row r="796669" spans="24:24">
      <c r="X796669" s="219"/>
    </row>
    <row r="796670" spans="24:24">
      <c r="X796670" s="219"/>
    </row>
    <row r="796671" spans="24:24">
      <c r="X796671" s="219"/>
    </row>
    <row r="796672" spans="24:24">
      <c r="X796672" s="219"/>
    </row>
    <row r="796673" spans="24:24">
      <c r="X796673" s="219"/>
    </row>
    <row r="796674" spans="24:24">
      <c r="X796674" s="219"/>
    </row>
    <row r="796675" spans="24:24">
      <c r="X796675" s="219"/>
    </row>
    <row r="796676" spans="24:24">
      <c r="X796676" s="219"/>
    </row>
    <row r="796677" spans="24:24">
      <c r="X796677" s="219"/>
    </row>
    <row r="796678" spans="24:24">
      <c r="X796678" s="219"/>
    </row>
    <row r="796679" spans="24:24">
      <c r="X796679" s="219"/>
    </row>
    <row r="796680" spans="24:24">
      <c r="X796680" s="219"/>
    </row>
    <row r="796681" spans="24:24">
      <c r="X796681" s="219"/>
    </row>
    <row r="796682" spans="24:24">
      <c r="X796682" s="219"/>
    </row>
    <row r="796683" spans="24:24">
      <c r="X796683" s="219"/>
    </row>
    <row r="796684" spans="24:24">
      <c r="X796684" s="219"/>
    </row>
    <row r="796685" spans="24:24">
      <c r="X796685" s="219"/>
    </row>
    <row r="796686" spans="24:24">
      <c r="X796686" s="219"/>
    </row>
    <row r="796687" spans="24:24">
      <c r="X796687" s="219"/>
    </row>
    <row r="796688" spans="24:24">
      <c r="X796688" s="219"/>
    </row>
    <row r="796689" spans="24:24">
      <c r="X796689" s="219"/>
    </row>
    <row r="796690" spans="24:24">
      <c r="X796690" s="219"/>
    </row>
    <row r="796691" spans="24:24">
      <c r="X796691" s="219"/>
    </row>
    <row r="796692" spans="24:24">
      <c r="X796692" s="219"/>
    </row>
    <row r="796693" spans="24:24">
      <c r="X796693" s="219"/>
    </row>
    <row r="796694" spans="24:24">
      <c r="X796694" s="219"/>
    </row>
    <row r="796695" spans="24:24">
      <c r="X796695" s="219"/>
    </row>
    <row r="796696" spans="24:24">
      <c r="X796696" s="219"/>
    </row>
    <row r="796697" spans="24:24">
      <c r="X796697" s="219"/>
    </row>
    <row r="796698" spans="24:24">
      <c r="X796698" s="219"/>
    </row>
    <row r="796699" spans="24:24">
      <c r="X796699" s="219"/>
    </row>
    <row r="796700" spans="24:24">
      <c r="X796700" s="219"/>
    </row>
    <row r="796701" spans="24:24">
      <c r="X796701" s="219"/>
    </row>
    <row r="796702" spans="24:24">
      <c r="X796702" s="219"/>
    </row>
    <row r="796703" spans="24:24">
      <c r="X796703" s="219"/>
    </row>
    <row r="796704" spans="24:24">
      <c r="X796704" s="219"/>
    </row>
    <row r="796705" spans="24:24">
      <c r="X796705" s="219"/>
    </row>
    <row r="796706" spans="24:24">
      <c r="X796706" s="219"/>
    </row>
    <row r="796707" spans="24:24">
      <c r="X796707" s="219"/>
    </row>
    <row r="796708" spans="24:24">
      <c r="X796708" s="219"/>
    </row>
    <row r="796709" spans="24:24">
      <c r="X796709" s="219"/>
    </row>
    <row r="796710" spans="24:24">
      <c r="X796710" s="219"/>
    </row>
    <row r="796711" spans="24:24">
      <c r="X796711" s="219"/>
    </row>
    <row r="796712" spans="24:24">
      <c r="X796712" s="219"/>
    </row>
    <row r="796713" spans="24:24">
      <c r="X796713" s="219"/>
    </row>
    <row r="796714" spans="24:24">
      <c r="X796714" s="219"/>
    </row>
    <row r="796715" spans="24:24">
      <c r="X796715" s="219"/>
    </row>
    <row r="796716" spans="24:24">
      <c r="X796716" s="219"/>
    </row>
    <row r="796717" spans="24:24">
      <c r="X796717" s="219"/>
    </row>
    <row r="796718" spans="24:24">
      <c r="X796718" s="219"/>
    </row>
    <row r="796719" spans="24:24">
      <c r="X796719" s="219"/>
    </row>
    <row r="796720" spans="24:24">
      <c r="X796720" s="219"/>
    </row>
    <row r="796721" spans="24:24">
      <c r="X796721" s="219"/>
    </row>
    <row r="796722" spans="24:24">
      <c r="X796722" s="219"/>
    </row>
    <row r="796723" spans="24:24">
      <c r="X796723" s="219"/>
    </row>
    <row r="796724" spans="24:24">
      <c r="X796724" s="219"/>
    </row>
    <row r="796725" spans="24:24">
      <c r="X796725" s="219"/>
    </row>
    <row r="796726" spans="24:24">
      <c r="X796726" s="219"/>
    </row>
    <row r="796727" spans="24:24">
      <c r="X796727" s="219"/>
    </row>
    <row r="796728" spans="24:24">
      <c r="X796728" s="219"/>
    </row>
    <row r="796729" spans="24:24">
      <c r="X796729" s="219"/>
    </row>
    <row r="796730" spans="24:24">
      <c r="X796730" s="219"/>
    </row>
    <row r="796731" spans="24:24">
      <c r="X796731" s="219"/>
    </row>
    <row r="796732" spans="24:24">
      <c r="X796732" s="219"/>
    </row>
    <row r="796733" spans="24:24">
      <c r="X796733" s="219"/>
    </row>
    <row r="796734" spans="24:24">
      <c r="X796734" s="219"/>
    </row>
    <row r="796735" spans="24:24">
      <c r="X796735" s="219"/>
    </row>
    <row r="796736" spans="24:24">
      <c r="X796736" s="219"/>
    </row>
    <row r="796737" spans="24:24">
      <c r="X796737" s="219"/>
    </row>
    <row r="796738" spans="24:24">
      <c r="X796738" s="219"/>
    </row>
    <row r="796739" spans="24:24">
      <c r="X796739" s="219"/>
    </row>
    <row r="796740" spans="24:24">
      <c r="X796740" s="219"/>
    </row>
    <row r="796741" spans="24:24">
      <c r="X796741" s="219"/>
    </row>
    <row r="796742" spans="24:24">
      <c r="X796742" s="219"/>
    </row>
    <row r="796743" spans="24:24">
      <c r="X796743" s="219"/>
    </row>
    <row r="796744" spans="24:24">
      <c r="X796744" s="219"/>
    </row>
    <row r="796745" spans="24:24">
      <c r="X796745" s="219"/>
    </row>
    <row r="796746" spans="24:24">
      <c r="X796746" s="219"/>
    </row>
    <row r="796747" spans="24:24">
      <c r="X796747" s="219"/>
    </row>
    <row r="796748" spans="24:24">
      <c r="X796748" s="219"/>
    </row>
    <row r="796749" spans="24:24">
      <c r="X796749" s="219"/>
    </row>
    <row r="796750" spans="24:24">
      <c r="X796750" s="219"/>
    </row>
    <row r="796751" spans="24:24">
      <c r="X796751" s="219"/>
    </row>
    <row r="796752" spans="24:24">
      <c r="X796752" s="219"/>
    </row>
    <row r="796753" spans="24:24">
      <c r="X796753" s="219"/>
    </row>
    <row r="796754" spans="24:24">
      <c r="X796754" s="219"/>
    </row>
    <row r="796755" spans="24:24">
      <c r="X796755" s="219"/>
    </row>
    <row r="796756" spans="24:24">
      <c r="X796756" s="219"/>
    </row>
    <row r="796757" spans="24:24">
      <c r="X796757" s="219"/>
    </row>
    <row r="796758" spans="24:24">
      <c r="X796758" s="219"/>
    </row>
    <row r="796759" spans="24:24">
      <c r="X796759" s="219"/>
    </row>
    <row r="796760" spans="24:24">
      <c r="X796760" s="219"/>
    </row>
    <row r="796761" spans="24:24">
      <c r="X796761" s="219"/>
    </row>
    <row r="796762" spans="24:24">
      <c r="X796762" s="219"/>
    </row>
    <row r="796763" spans="24:24">
      <c r="X796763" s="219"/>
    </row>
    <row r="796764" spans="24:24">
      <c r="X796764" s="219"/>
    </row>
    <row r="796765" spans="24:24">
      <c r="X796765" s="219"/>
    </row>
    <row r="796766" spans="24:24">
      <c r="X796766" s="219"/>
    </row>
    <row r="796767" spans="24:24">
      <c r="X796767" s="219"/>
    </row>
    <row r="796768" spans="24:24">
      <c r="X796768" s="219"/>
    </row>
    <row r="796769" spans="24:24">
      <c r="X796769" s="219"/>
    </row>
    <row r="796770" spans="24:24">
      <c r="X796770" s="219"/>
    </row>
    <row r="796771" spans="24:24">
      <c r="X796771" s="219"/>
    </row>
    <row r="796772" spans="24:24">
      <c r="X796772" s="219"/>
    </row>
    <row r="796773" spans="24:24">
      <c r="X796773" s="219"/>
    </row>
    <row r="796774" spans="24:24">
      <c r="X796774" s="219"/>
    </row>
    <row r="796775" spans="24:24">
      <c r="X796775" s="219"/>
    </row>
    <row r="796776" spans="24:24">
      <c r="X796776" s="219"/>
    </row>
    <row r="796777" spans="24:24">
      <c r="X796777" s="219"/>
    </row>
    <row r="796778" spans="24:24">
      <c r="X796778" s="219"/>
    </row>
    <row r="796779" spans="24:24">
      <c r="X796779" s="219"/>
    </row>
    <row r="796780" spans="24:24">
      <c r="X796780" s="219"/>
    </row>
    <row r="796781" spans="24:24">
      <c r="X796781" s="219"/>
    </row>
    <row r="796782" spans="24:24">
      <c r="X796782" s="219"/>
    </row>
    <row r="796783" spans="24:24">
      <c r="X796783" s="219"/>
    </row>
    <row r="796784" spans="24:24">
      <c r="X796784" s="219"/>
    </row>
    <row r="796785" spans="24:24">
      <c r="X796785" s="219"/>
    </row>
    <row r="796786" spans="24:24">
      <c r="X796786" s="219"/>
    </row>
    <row r="796787" spans="24:24">
      <c r="X796787" s="219"/>
    </row>
    <row r="796788" spans="24:24">
      <c r="X796788" s="219"/>
    </row>
    <row r="796789" spans="24:24">
      <c r="X796789" s="219"/>
    </row>
    <row r="796790" spans="24:24">
      <c r="X796790" s="219"/>
    </row>
    <row r="796791" spans="24:24">
      <c r="X796791" s="219"/>
    </row>
    <row r="796792" spans="24:24">
      <c r="X796792" s="219"/>
    </row>
    <row r="796793" spans="24:24">
      <c r="X796793" s="219"/>
    </row>
    <row r="796794" spans="24:24">
      <c r="X796794" s="219"/>
    </row>
    <row r="796795" spans="24:24">
      <c r="X796795" s="219"/>
    </row>
    <row r="796796" spans="24:24">
      <c r="X796796" s="219"/>
    </row>
    <row r="796797" spans="24:24">
      <c r="X796797" s="219"/>
    </row>
    <row r="796798" spans="24:24">
      <c r="X796798" s="219"/>
    </row>
    <row r="796799" spans="24:24">
      <c r="X796799" s="219"/>
    </row>
    <row r="796800" spans="24:24">
      <c r="X796800" s="219"/>
    </row>
    <row r="796801" spans="24:24">
      <c r="X796801" s="219"/>
    </row>
    <row r="796802" spans="24:24">
      <c r="X796802" s="219"/>
    </row>
    <row r="796803" spans="24:24">
      <c r="X796803" s="219"/>
    </row>
    <row r="796804" spans="24:24">
      <c r="X796804" s="219"/>
    </row>
    <row r="796805" spans="24:24">
      <c r="X796805" s="219"/>
    </row>
    <row r="796806" spans="24:24">
      <c r="X796806" s="219"/>
    </row>
    <row r="796807" spans="24:24">
      <c r="X796807" s="219"/>
    </row>
    <row r="796808" spans="24:24">
      <c r="X796808" s="219"/>
    </row>
    <row r="796809" spans="24:24">
      <c r="X796809" s="219"/>
    </row>
    <row r="796810" spans="24:24">
      <c r="X796810" s="219"/>
    </row>
    <row r="796811" spans="24:24">
      <c r="X796811" s="219"/>
    </row>
    <row r="796812" spans="24:24">
      <c r="X796812" s="219"/>
    </row>
    <row r="796813" spans="24:24">
      <c r="X796813" s="219"/>
    </row>
    <row r="796814" spans="24:24">
      <c r="X796814" s="219"/>
    </row>
    <row r="796815" spans="24:24">
      <c r="X796815" s="219"/>
    </row>
    <row r="796816" spans="24:24">
      <c r="X796816" s="219"/>
    </row>
    <row r="796817" spans="24:24">
      <c r="X796817" s="219"/>
    </row>
    <row r="796818" spans="24:24">
      <c r="X796818" s="219"/>
    </row>
    <row r="796819" spans="24:24">
      <c r="X796819" s="219"/>
    </row>
    <row r="796820" spans="24:24">
      <c r="X796820" s="219"/>
    </row>
    <row r="796821" spans="24:24">
      <c r="X796821" s="219"/>
    </row>
    <row r="796822" spans="24:24">
      <c r="X796822" s="219"/>
    </row>
    <row r="796823" spans="24:24">
      <c r="X796823" s="219"/>
    </row>
    <row r="796824" spans="24:24">
      <c r="X796824" s="219"/>
    </row>
    <row r="796825" spans="24:24">
      <c r="X796825" s="219"/>
    </row>
    <row r="796826" spans="24:24">
      <c r="X796826" s="219"/>
    </row>
    <row r="796827" spans="24:24">
      <c r="X796827" s="219"/>
    </row>
    <row r="796828" spans="24:24">
      <c r="X796828" s="219"/>
    </row>
    <row r="796829" spans="24:24">
      <c r="X796829" s="219"/>
    </row>
    <row r="796830" spans="24:24">
      <c r="X796830" s="219"/>
    </row>
    <row r="796831" spans="24:24">
      <c r="X796831" s="219"/>
    </row>
    <row r="796832" spans="24:24">
      <c r="X796832" s="219"/>
    </row>
    <row r="796833" spans="24:24">
      <c r="X796833" s="219"/>
    </row>
    <row r="796834" spans="24:24">
      <c r="X796834" s="219"/>
    </row>
    <row r="796835" spans="24:24">
      <c r="X796835" s="219"/>
    </row>
    <row r="796836" spans="24:24">
      <c r="X796836" s="219"/>
    </row>
    <row r="796837" spans="24:24">
      <c r="X796837" s="219"/>
    </row>
    <row r="796838" spans="24:24">
      <c r="X796838" s="219"/>
    </row>
    <row r="796839" spans="24:24">
      <c r="X796839" s="219"/>
    </row>
    <row r="796840" spans="24:24">
      <c r="X796840" s="219"/>
    </row>
    <row r="796841" spans="24:24">
      <c r="X796841" s="219"/>
    </row>
    <row r="796842" spans="24:24">
      <c r="X796842" s="219"/>
    </row>
    <row r="796843" spans="24:24">
      <c r="X796843" s="219"/>
    </row>
    <row r="796844" spans="24:24">
      <c r="X796844" s="219"/>
    </row>
    <row r="796845" spans="24:24">
      <c r="X796845" s="219"/>
    </row>
    <row r="796846" spans="24:24">
      <c r="X796846" s="219"/>
    </row>
    <row r="796847" spans="24:24">
      <c r="X796847" s="219"/>
    </row>
    <row r="796848" spans="24:24">
      <c r="X796848" s="219"/>
    </row>
    <row r="796849" spans="24:24">
      <c r="X796849" s="219"/>
    </row>
    <row r="796850" spans="24:24">
      <c r="X796850" s="219"/>
    </row>
    <row r="796851" spans="24:24">
      <c r="X796851" s="219"/>
    </row>
    <row r="796852" spans="24:24">
      <c r="X796852" s="219"/>
    </row>
    <row r="796853" spans="24:24">
      <c r="X796853" s="219"/>
    </row>
    <row r="796854" spans="24:24">
      <c r="X796854" s="219"/>
    </row>
    <row r="796855" spans="24:24">
      <c r="X796855" s="219"/>
    </row>
    <row r="796856" spans="24:24">
      <c r="X796856" s="219"/>
    </row>
    <row r="796857" spans="24:24">
      <c r="X796857" s="219"/>
    </row>
    <row r="796858" spans="24:24">
      <c r="X796858" s="219"/>
    </row>
    <row r="796859" spans="24:24">
      <c r="X796859" s="219"/>
    </row>
    <row r="796860" spans="24:24">
      <c r="X796860" s="219"/>
    </row>
    <row r="796861" spans="24:24">
      <c r="X796861" s="219"/>
    </row>
    <row r="796862" spans="24:24">
      <c r="X796862" s="219"/>
    </row>
    <row r="796863" spans="24:24">
      <c r="X796863" s="219"/>
    </row>
    <row r="796864" spans="24:24">
      <c r="X796864" s="219"/>
    </row>
    <row r="796865" spans="24:24">
      <c r="X796865" s="219"/>
    </row>
    <row r="796866" spans="24:24">
      <c r="X796866" s="219"/>
    </row>
    <row r="796867" spans="24:24">
      <c r="X796867" s="219"/>
    </row>
    <row r="796868" spans="24:24">
      <c r="X796868" s="219"/>
    </row>
    <row r="796869" spans="24:24">
      <c r="X796869" s="219"/>
    </row>
    <row r="796870" spans="24:24">
      <c r="X796870" s="219"/>
    </row>
    <row r="796871" spans="24:24">
      <c r="X796871" s="219"/>
    </row>
    <row r="796872" spans="24:24">
      <c r="X796872" s="219"/>
    </row>
    <row r="796873" spans="24:24">
      <c r="X796873" s="219"/>
    </row>
    <row r="796874" spans="24:24">
      <c r="X796874" s="219"/>
    </row>
    <row r="796875" spans="24:24">
      <c r="X796875" s="219"/>
    </row>
    <row r="796876" spans="24:24">
      <c r="X796876" s="219"/>
    </row>
    <row r="796877" spans="24:24">
      <c r="X796877" s="219"/>
    </row>
    <row r="796878" spans="24:24">
      <c r="X796878" s="219"/>
    </row>
    <row r="796879" spans="24:24">
      <c r="X796879" s="219"/>
    </row>
    <row r="796880" spans="24:24">
      <c r="X796880" s="219"/>
    </row>
    <row r="796881" spans="24:24">
      <c r="X796881" s="219"/>
    </row>
    <row r="796882" spans="24:24">
      <c r="X796882" s="219"/>
    </row>
    <row r="796883" spans="24:24">
      <c r="X796883" s="219"/>
    </row>
    <row r="796884" spans="24:24">
      <c r="X796884" s="219"/>
    </row>
    <row r="796885" spans="24:24">
      <c r="X796885" s="219"/>
    </row>
    <row r="796886" spans="24:24">
      <c r="X796886" s="219"/>
    </row>
    <row r="796887" spans="24:24">
      <c r="X796887" s="219"/>
    </row>
    <row r="796888" spans="24:24">
      <c r="X796888" s="219"/>
    </row>
    <row r="796889" spans="24:24">
      <c r="X796889" s="219"/>
    </row>
    <row r="796890" spans="24:24">
      <c r="X796890" s="219"/>
    </row>
    <row r="796891" spans="24:24">
      <c r="X796891" s="219"/>
    </row>
    <row r="796892" spans="24:24">
      <c r="X796892" s="219"/>
    </row>
    <row r="796893" spans="24:24">
      <c r="X796893" s="219"/>
    </row>
    <row r="796894" spans="24:24">
      <c r="X796894" s="219"/>
    </row>
    <row r="796895" spans="24:24">
      <c r="X796895" s="219"/>
    </row>
    <row r="796896" spans="24:24">
      <c r="X796896" s="219"/>
    </row>
    <row r="796897" spans="24:24">
      <c r="X796897" s="219"/>
    </row>
    <row r="796898" spans="24:24">
      <c r="X796898" s="219"/>
    </row>
    <row r="796899" spans="24:24">
      <c r="X796899" s="219"/>
    </row>
    <row r="796900" spans="24:24">
      <c r="X796900" s="219"/>
    </row>
    <row r="796901" spans="24:24">
      <c r="X796901" s="219"/>
    </row>
    <row r="796902" spans="24:24">
      <c r="X796902" s="219"/>
    </row>
    <row r="796903" spans="24:24">
      <c r="X796903" s="219"/>
    </row>
    <row r="796904" spans="24:24">
      <c r="X796904" s="219"/>
    </row>
    <row r="796905" spans="24:24">
      <c r="X796905" s="219"/>
    </row>
    <row r="796906" spans="24:24">
      <c r="X796906" s="219"/>
    </row>
    <row r="796907" spans="24:24">
      <c r="X796907" s="219"/>
    </row>
    <row r="796908" spans="24:24">
      <c r="X796908" s="219"/>
    </row>
    <row r="796909" spans="24:24">
      <c r="X796909" s="219"/>
    </row>
    <row r="796910" spans="24:24">
      <c r="X796910" s="219"/>
    </row>
    <row r="796911" spans="24:24">
      <c r="X796911" s="219"/>
    </row>
    <row r="796912" spans="24:24">
      <c r="X796912" s="219"/>
    </row>
    <row r="796913" spans="24:24">
      <c r="X796913" s="219"/>
    </row>
    <row r="796914" spans="24:24">
      <c r="X796914" s="219"/>
    </row>
    <row r="796915" spans="24:24">
      <c r="X796915" s="219"/>
    </row>
    <row r="796916" spans="24:24">
      <c r="X796916" s="219"/>
    </row>
    <row r="796917" spans="24:24">
      <c r="X796917" s="219"/>
    </row>
    <row r="796918" spans="24:24">
      <c r="X796918" s="219"/>
    </row>
    <row r="796919" spans="24:24">
      <c r="X796919" s="219"/>
    </row>
    <row r="796920" spans="24:24">
      <c r="X796920" s="219"/>
    </row>
    <row r="796921" spans="24:24">
      <c r="X796921" s="219"/>
    </row>
    <row r="796922" spans="24:24">
      <c r="X796922" s="219"/>
    </row>
    <row r="796923" spans="24:24">
      <c r="X796923" s="219"/>
    </row>
    <row r="796924" spans="24:24">
      <c r="X796924" s="219"/>
    </row>
    <row r="796925" spans="24:24">
      <c r="X796925" s="219"/>
    </row>
    <row r="796926" spans="24:24">
      <c r="X796926" s="219"/>
    </row>
    <row r="796927" spans="24:24">
      <c r="X796927" s="219"/>
    </row>
    <row r="796928" spans="24:24">
      <c r="X796928" s="219"/>
    </row>
    <row r="796929" spans="24:24">
      <c r="X796929" s="219"/>
    </row>
    <row r="796930" spans="24:24">
      <c r="X796930" s="219"/>
    </row>
    <row r="796931" spans="24:24">
      <c r="X796931" s="219"/>
    </row>
    <row r="796932" spans="24:24">
      <c r="X796932" s="219"/>
    </row>
    <row r="796933" spans="24:24">
      <c r="X796933" s="219"/>
    </row>
    <row r="796934" spans="24:24">
      <c r="X796934" s="219"/>
    </row>
    <row r="796935" spans="24:24">
      <c r="X796935" s="219"/>
    </row>
    <row r="796936" spans="24:24">
      <c r="X796936" s="219"/>
    </row>
    <row r="796937" spans="24:24">
      <c r="X796937" s="219"/>
    </row>
    <row r="796938" spans="24:24">
      <c r="X796938" s="219"/>
    </row>
    <row r="796939" spans="24:24">
      <c r="X796939" s="219"/>
    </row>
    <row r="796940" spans="24:24">
      <c r="X796940" s="219"/>
    </row>
    <row r="796941" spans="24:24">
      <c r="X796941" s="219"/>
    </row>
    <row r="796942" spans="24:24">
      <c r="X796942" s="219"/>
    </row>
    <row r="796943" spans="24:24">
      <c r="X796943" s="219"/>
    </row>
    <row r="796944" spans="24:24">
      <c r="X796944" s="219"/>
    </row>
    <row r="796945" spans="24:24">
      <c r="X796945" s="219"/>
    </row>
    <row r="796946" spans="24:24">
      <c r="X796946" s="219"/>
    </row>
    <row r="796947" spans="24:24">
      <c r="X796947" s="219"/>
    </row>
    <row r="796948" spans="24:24">
      <c r="X796948" s="219"/>
    </row>
    <row r="796949" spans="24:24">
      <c r="X796949" s="219"/>
    </row>
    <row r="796950" spans="24:24">
      <c r="X796950" s="219"/>
    </row>
    <row r="796951" spans="24:24">
      <c r="X796951" s="219"/>
    </row>
    <row r="796952" spans="24:24">
      <c r="X796952" s="219"/>
    </row>
    <row r="796953" spans="24:24">
      <c r="X796953" s="219"/>
    </row>
    <row r="796954" spans="24:24">
      <c r="X796954" s="219"/>
    </row>
    <row r="796955" spans="24:24">
      <c r="X796955" s="219"/>
    </row>
    <row r="796956" spans="24:24">
      <c r="X796956" s="219"/>
    </row>
    <row r="796957" spans="24:24">
      <c r="X796957" s="219"/>
    </row>
    <row r="796958" spans="24:24">
      <c r="X796958" s="219"/>
    </row>
    <row r="796959" spans="24:24">
      <c r="X796959" s="219"/>
    </row>
    <row r="796960" spans="24:24">
      <c r="X796960" s="219"/>
    </row>
    <row r="796961" spans="24:24">
      <c r="X796961" s="219"/>
    </row>
    <row r="796962" spans="24:24">
      <c r="X796962" s="219"/>
    </row>
    <row r="796963" spans="24:24">
      <c r="X796963" s="219"/>
    </row>
    <row r="796964" spans="24:24">
      <c r="X796964" s="219"/>
    </row>
    <row r="796965" spans="24:24">
      <c r="X796965" s="219"/>
    </row>
    <row r="796966" spans="24:24">
      <c r="X796966" s="219"/>
    </row>
    <row r="796967" spans="24:24">
      <c r="X796967" s="219"/>
    </row>
    <row r="796968" spans="24:24">
      <c r="X796968" s="219"/>
    </row>
    <row r="796969" spans="24:24">
      <c r="X796969" s="219"/>
    </row>
    <row r="796970" spans="24:24">
      <c r="X796970" s="219"/>
    </row>
    <row r="796971" spans="24:24">
      <c r="X796971" s="219"/>
    </row>
    <row r="796972" spans="24:24">
      <c r="X796972" s="219"/>
    </row>
    <row r="796973" spans="24:24">
      <c r="X796973" s="219"/>
    </row>
    <row r="796974" spans="24:24">
      <c r="X796974" s="219"/>
    </row>
    <row r="796975" spans="24:24">
      <c r="X796975" s="219"/>
    </row>
    <row r="796976" spans="24:24">
      <c r="X796976" s="219"/>
    </row>
    <row r="796977" spans="24:24">
      <c r="X796977" s="219"/>
    </row>
    <row r="796978" spans="24:24">
      <c r="X796978" s="219"/>
    </row>
    <row r="796979" spans="24:24">
      <c r="X796979" s="219"/>
    </row>
    <row r="796980" spans="24:24">
      <c r="X796980" s="219"/>
    </row>
    <row r="796981" spans="24:24">
      <c r="X796981" s="219"/>
    </row>
    <row r="796982" spans="24:24">
      <c r="X796982" s="219"/>
    </row>
    <row r="796983" spans="24:24">
      <c r="X796983" s="219"/>
    </row>
    <row r="796984" spans="24:24">
      <c r="X796984" s="219"/>
    </row>
    <row r="796985" spans="24:24">
      <c r="X796985" s="219"/>
    </row>
    <row r="796986" spans="24:24">
      <c r="X796986" s="219"/>
    </row>
    <row r="796987" spans="24:24">
      <c r="X796987" s="219"/>
    </row>
    <row r="796988" spans="24:24">
      <c r="X796988" s="219"/>
    </row>
    <row r="796989" spans="24:24">
      <c r="X796989" s="219"/>
    </row>
    <row r="796990" spans="24:24">
      <c r="X796990" s="219"/>
    </row>
    <row r="796991" spans="24:24">
      <c r="X796991" s="219"/>
    </row>
    <row r="796992" spans="24:24">
      <c r="X796992" s="219"/>
    </row>
    <row r="796993" spans="24:24">
      <c r="X796993" s="219"/>
    </row>
    <row r="796994" spans="24:24">
      <c r="X796994" s="219"/>
    </row>
    <row r="796995" spans="24:24">
      <c r="X796995" s="219"/>
    </row>
    <row r="796996" spans="24:24">
      <c r="X796996" s="219"/>
    </row>
    <row r="796997" spans="24:24">
      <c r="X796997" s="219"/>
    </row>
    <row r="796998" spans="24:24">
      <c r="X796998" s="219"/>
    </row>
    <row r="796999" spans="24:24">
      <c r="X796999" s="219"/>
    </row>
    <row r="797000" spans="24:24">
      <c r="X797000" s="219"/>
    </row>
    <row r="797001" spans="24:24">
      <c r="X797001" s="219"/>
    </row>
    <row r="797002" spans="24:24">
      <c r="X797002" s="219"/>
    </row>
    <row r="797003" spans="24:24">
      <c r="X797003" s="219"/>
    </row>
    <row r="797004" spans="24:24">
      <c r="X797004" s="219"/>
    </row>
    <row r="797005" spans="24:24">
      <c r="X797005" s="219"/>
    </row>
    <row r="797006" spans="24:24">
      <c r="X797006" s="219"/>
    </row>
    <row r="797007" spans="24:24">
      <c r="X797007" s="219"/>
    </row>
    <row r="797008" spans="24:24">
      <c r="X797008" s="219"/>
    </row>
    <row r="797009" spans="24:24">
      <c r="X797009" s="219"/>
    </row>
    <row r="797010" spans="24:24">
      <c r="X797010" s="219"/>
    </row>
    <row r="797011" spans="24:24">
      <c r="X797011" s="219"/>
    </row>
    <row r="797012" spans="24:24">
      <c r="X797012" s="219"/>
    </row>
    <row r="797013" spans="24:24">
      <c r="X797013" s="219"/>
    </row>
    <row r="797014" spans="24:24">
      <c r="X797014" s="219"/>
    </row>
    <row r="797015" spans="24:24">
      <c r="X797015" s="219"/>
    </row>
    <row r="797016" spans="24:24">
      <c r="X797016" s="219"/>
    </row>
    <row r="797017" spans="24:24">
      <c r="X797017" s="219"/>
    </row>
    <row r="797018" spans="24:24">
      <c r="X797018" s="219"/>
    </row>
    <row r="797019" spans="24:24">
      <c r="X797019" s="219"/>
    </row>
    <row r="797020" spans="24:24">
      <c r="X797020" s="219"/>
    </row>
    <row r="797021" spans="24:24">
      <c r="X797021" s="219"/>
    </row>
    <row r="797022" spans="24:24">
      <c r="X797022" s="219"/>
    </row>
    <row r="797023" spans="24:24">
      <c r="X797023" s="219"/>
    </row>
    <row r="797024" spans="24:24">
      <c r="X797024" s="219"/>
    </row>
    <row r="797025" spans="24:24">
      <c r="X797025" s="219"/>
    </row>
    <row r="797026" spans="24:24">
      <c r="X797026" s="219"/>
    </row>
    <row r="797027" spans="24:24">
      <c r="X797027" s="219"/>
    </row>
    <row r="797028" spans="24:24">
      <c r="X797028" s="219"/>
    </row>
    <row r="797029" spans="24:24">
      <c r="X797029" s="219"/>
    </row>
    <row r="797030" spans="24:24">
      <c r="X797030" s="219"/>
    </row>
    <row r="797031" spans="24:24">
      <c r="X797031" s="219"/>
    </row>
    <row r="797032" spans="24:24">
      <c r="X797032" s="219"/>
    </row>
    <row r="797033" spans="24:24">
      <c r="X797033" s="219"/>
    </row>
    <row r="797034" spans="24:24">
      <c r="X797034" s="219"/>
    </row>
    <row r="797035" spans="24:24">
      <c r="X797035" s="219"/>
    </row>
    <row r="797036" spans="24:24">
      <c r="X797036" s="219"/>
    </row>
    <row r="797037" spans="24:24">
      <c r="X797037" s="219"/>
    </row>
    <row r="797038" spans="24:24">
      <c r="X797038" s="219"/>
    </row>
    <row r="797039" spans="24:24">
      <c r="X797039" s="219"/>
    </row>
    <row r="797040" spans="24:24">
      <c r="X797040" s="219"/>
    </row>
    <row r="797041" spans="24:24">
      <c r="X797041" s="219"/>
    </row>
    <row r="797042" spans="24:24">
      <c r="X797042" s="219"/>
    </row>
    <row r="797043" spans="24:24">
      <c r="X797043" s="219"/>
    </row>
    <row r="797044" spans="24:24">
      <c r="X797044" s="219"/>
    </row>
    <row r="797045" spans="24:24">
      <c r="X797045" s="219"/>
    </row>
    <row r="797046" spans="24:24">
      <c r="X797046" s="219"/>
    </row>
    <row r="797047" spans="24:24">
      <c r="X797047" s="219"/>
    </row>
    <row r="797048" spans="24:24">
      <c r="X797048" s="219"/>
    </row>
    <row r="797049" spans="24:24">
      <c r="X797049" s="219"/>
    </row>
    <row r="797050" spans="24:24">
      <c r="X797050" s="219"/>
    </row>
    <row r="797051" spans="24:24">
      <c r="X797051" s="219"/>
    </row>
    <row r="797052" spans="24:24">
      <c r="X797052" s="219"/>
    </row>
    <row r="797053" spans="24:24">
      <c r="X797053" s="219"/>
    </row>
    <row r="797054" spans="24:24">
      <c r="X797054" s="219"/>
    </row>
    <row r="797055" spans="24:24">
      <c r="X797055" s="219"/>
    </row>
    <row r="797056" spans="24:24">
      <c r="X797056" s="219"/>
    </row>
    <row r="797057" spans="24:24">
      <c r="X797057" s="219"/>
    </row>
    <row r="797058" spans="24:24">
      <c r="X797058" s="219"/>
    </row>
    <row r="797059" spans="24:24">
      <c r="X797059" s="219"/>
    </row>
    <row r="797060" spans="24:24">
      <c r="X797060" s="219"/>
    </row>
    <row r="797061" spans="24:24">
      <c r="X797061" s="219"/>
    </row>
    <row r="797062" spans="24:24">
      <c r="X797062" s="219"/>
    </row>
    <row r="797063" spans="24:24">
      <c r="X797063" s="219"/>
    </row>
    <row r="797064" spans="24:24">
      <c r="X797064" s="219"/>
    </row>
    <row r="797065" spans="24:24">
      <c r="X797065" s="219"/>
    </row>
    <row r="797066" spans="24:24">
      <c r="X797066" s="219"/>
    </row>
    <row r="797067" spans="24:24">
      <c r="X797067" s="219"/>
    </row>
    <row r="797068" spans="24:24">
      <c r="X797068" s="219"/>
    </row>
    <row r="797069" spans="24:24">
      <c r="X797069" s="219"/>
    </row>
    <row r="797070" spans="24:24">
      <c r="X797070" s="219"/>
    </row>
    <row r="797071" spans="24:24">
      <c r="X797071" s="219"/>
    </row>
    <row r="797072" spans="24:24">
      <c r="X797072" s="219"/>
    </row>
    <row r="797073" spans="24:24">
      <c r="X797073" s="219"/>
    </row>
    <row r="797074" spans="24:24">
      <c r="X797074" s="219"/>
    </row>
    <row r="797075" spans="24:24">
      <c r="X797075" s="219"/>
    </row>
    <row r="797076" spans="24:24">
      <c r="X797076" s="219"/>
    </row>
    <row r="797077" spans="24:24">
      <c r="X797077" s="219"/>
    </row>
    <row r="797078" spans="24:24">
      <c r="X797078" s="219"/>
    </row>
    <row r="797079" spans="24:24">
      <c r="X797079" s="219"/>
    </row>
    <row r="797080" spans="24:24">
      <c r="X797080" s="219"/>
    </row>
    <row r="797081" spans="24:24">
      <c r="X797081" s="219"/>
    </row>
    <row r="797082" spans="24:24">
      <c r="X797082" s="219"/>
    </row>
    <row r="797083" spans="24:24">
      <c r="X797083" s="219"/>
    </row>
    <row r="797084" spans="24:24">
      <c r="X797084" s="219"/>
    </row>
    <row r="797085" spans="24:24">
      <c r="X797085" s="219"/>
    </row>
    <row r="797086" spans="24:24">
      <c r="X797086" s="219"/>
    </row>
    <row r="797087" spans="24:24">
      <c r="X797087" s="219"/>
    </row>
    <row r="797088" spans="24:24">
      <c r="X797088" s="219"/>
    </row>
    <row r="797089" spans="24:24">
      <c r="X797089" s="219"/>
    </row>
    <row r="797090" spans="24:24">
      <c r="X797090" s="219"/>
    </row>
    <row r="797091" spans="24:24">
      <c r="X797091" s="219"/>
    </row>
    <row r="797092" spans="24:24">
      <c r="X797092" s="219"/>
    </row>
    <row r="797093" spans="24:24">
      <c r="X797093" s="219"/>
    </row>
    <row r="797094" spans="24:24">
      <c r="X797094" s="219"/>
    </row>
    <row r="797095" spans="24:24">
      <c r="X797095" s="219"/>
    </row>
    <row r="797096" spans="24:24">
      <c r="X797096" s="219"/>
    </row>
    <row r="797097" spans="24:24">
      <c r="X797097" s="219"/>
    </row>
    <row r="797098" spans="24:24">
      <c r="X797098" s="219"/>
    </row>
    <row r="797099" spans="24:24">
      <c r="X797099" s="219"/>
    </row>
    <row r="797100" spans="24:24">
      <c r="X797100" s="219"/>
    </row>
    <row r="797101" spans="24:24">
      <c r="X797101" s="219"/>
    </row>
    <row r="797102" spans="24:24">
      <c r="X797102" s="219"/>
    </row>
    <row r="797103" spans="24:24">
      <c r="X797103" s="219"/>
    </row>
    <row r="797104" spans="24:24">
      <c r="X797104" s="219"/>
    </row>
    <row r="797105" spans="24:24">
      <c r="X797105" s="219"/>
    </row>
    <row r="797106" spans="24:24">
      <c r="X797106" s="219"/>
    </row>
    <row r="797107" spans="24:24">
      <c r="X797107" s="219"/>
    </row>
    <row r="797108" spans="24:24">
      <c r="X797108" s="219"/>
    </row>
    <row r="797109" spans="24:24">
      <c r="X797109" s="219"/>
    </row>
    <row r="797110" spans="24:24">
      <c r="X797110" s="219"/>
    </row>
    <row r="797111" spans="24:24">
      <c r="X797111" s="219"/>
    </row>
    <row r="797112" spans="24:24">
      <c r="X797112" s="219"/>
    </row>
    <row r="797113" spans="24:24">
      <c r="X797113" s="219"/>
    </row>
    <row r="797114" spans="24:24">
      <c r="X797114" s="219"/>
    </row>
    <row r="797115" spans="24:24">
      <c r="X797115" s="219"/>
    </row>
    <row r="797116" spans="24:24">
      <c r="X797116" s="219"/>
    </row>
    <row r="797117" spans="24:24">
      <c r="X797117" s="219"/>
    </row>
    <row r="797118" spans="24:24">
      <c r="X797118" s="219"/>
    </row>
    <row r="797119" spans="24:24">
      <c r="X797119" s="219"/>
    </row>
    <row r="797120" spans="24:24">
      <c r="X797120" s="219"/>
    </row>
    <row r="797121" spans="24:24">
      <c r="X797121" s="219"/>
    </row>
    <row r="797122" spans="24:24">
      <c r="X797122" s="219"/>
    </row>
    <row r="797123" spans="24:24">
      <c r="X797123" s="219"/>
    </row>
    <row r="797124" spans="24:24">
      <c r="X797124" s="219"/>
    </row>
    <row r="797125" spans="24:24">
      <c r="X797125" s="219"/>
    </row>
    <row r="797126" spans="24:24">
      <c r="X797126" s="219"/>
    </row>
    <row r="797127" spans="24:24">
      <c r="X797127" s="219"/>
    </row>
    <row r="797128" spans="24:24">
      <c r="X797128" s="219"/>
    </row>
    <row r="797129" spans="24:24">
      <c r="X797129" s="219"/>
    </row>
    <row r="797130" spans="24:24">
      <c r="X797130" s="219"/>
    </row>
    <row r="797131" spans="24:24">
      <c r="X797131" s="219"/>
    </row>
    <row r="797132" spans="24:24">
      <c r="X797132" s="219"/>
    </row>
    <row r="797133" spans="24:24">
      <c r="X797133" s="219"/>
    </row>
    <row r="797134" spans="24:24">
      <c r="X797134" s="219"/>
    </row>
    <row r="797135" spans="24:24">
      <c r="X797135" s="219"/>
    </row>
    <row r="797136" spans="24:24">
      <c r="X797136" s="219"/>
    </row>
    <row r="797137" spans="24:24">
      <c r="X797137" s="219"/>
    </row>
    <row r="797138" spans="24:24">
      <c r="X797138" s="219"/>
    </row>
    <row r="797139" spans="24:24">
      <c r="X797139" s="219"/>
    </row>
    <row r="797140" spans="24:24">
      <c r="X797140" s="219"/>
    </row>
    <row r="797141" spans="24:24">
      <c r="X797141" s="219"/>
    </row>
    <row r="797142" spans="24:24">
      <c r="X797142" s="219"/>
    </row>
    <row r="797143" spans="24:24">
      <c r="X797143" s="219"/>
    </row>
    <row r="797144" spans="24:24">
      <c r="X797144" s="219"/>
    </row>
    <row r="797145" spans="24:24">
      <c r="X797145" s="219"/>
    </row>
    <row r="797146" spans="24:24">
      <c r="X797146" s="219"/>
    </row>
    <row r="797147" spans="24:24">
      <c r="X797147" s="219"/>
    </row>
    <row r="797148" spans="24:24">
      <c r="X797148" s="219"/>
    </row>
    <row r="797149" spans="24:24">
      <c r="X797149" s="219"/>
    </row>
    <row r="797150" spans="24:24">
      <c r="X797150" s="219"/>
    </row>
    <row r="797151" spans="24:24">
      <c r="X797151" s="219"/>
    </row>
    <row r="797152" spans="24:24">
      <c r="X797152" s="219"/>
    </row>
    <row r="797153" spans="24:24">
      <c r="X797153" s="219"/>
    </row>
    <row r="797154" spans="24:24">
      <c r="X797154" s="219"/>
    </row>
    <row r="797155" spans="24:24">
      <c r="X797155" s="219"/>
    </row>
    <row r="797156" spans="24:24">
      <c r="X797156" s="219"/>
    </row>
    <row r="797157" spans="24:24">
      <c r="X797157" s="219"/>
    </row>
    <row r="797158" spans="24:24">
      <c r="X797158" s="219"/>
    </row>
    <row r="797159" spans="24:24">
      <c r="X797159" s="219"/>
    </row>
    <row r="797160" spans="24:24">
      <c r="X797160" s="219"/>
    </row>
    <row r="797161" spans="24:24">
      <c r="X797161" s="219"/>
    </row>
    <row r="797162" spans="24:24">
      <c r="X797162" s="219"/>
    </row>
    <row r="797163" spans="24:24">
      <c r="X797163" s="219"/>
    </row>
    <row r="797164" spans="24:24">
      <c r="X797164" s="219"/>
    </row>
    <row r="797165" spans="24:24">
      <c r="X797165" s="219"/>
    </row>
    <row r="797166" spans="24:24">
      <c r="X797166" s="219"/>
    </row>
    <row r="797167" spans="24:24">
      <c r="X797167" s="219"/>
    </row>
    <row r="797168" spans="24:24">
      <c r="X797168" s="219"/>
    </row>
    <row r="797169" spans="24:24">
      <c r="X797169" s="219"/>
    </row>
    <row r="797170" spans="24:24">
      <c r="X797170" s="219"/>
    </row>
    <row r="797171" spans="24:24">
      <c r="X797171" s="219"/>
    </row>
    <row r="797172" spans="24:24">
      <c r="X797172" s="219"/>
    </row>
    <row r="797173" spans="24:24">
      <c r="X797173" s="219"/>
    </row>
    <row r="797174" spans="24:24">
      <c r="X797174" s="219"/>
    </row>
    <row r="797175" spans="24:24">
      <c r="X797175" s="219"/>
    </row>
    <row r="797176" spans="24:24">
      <c r="X797176" s="219"/>
    </row>
    <row r="797177" spans="24:24">
      <c r="X797177" s="219"/>
    </row>
    <row r="797178" spans="24:24">
      <c r="X797178" s="219"/>
    </row>
    <row r="797179" spans="24:24">
      <c r="X797179" s="219"/>
    </row>
    <row r="797180" spans="24:24">
      <c r="X797180" s="219"/>
    </row>
    <row r="797181" spans="24:24">
      <c r="X797181" s="219"/>
    </row>
    <row r="797182" spans="24:24">
      <c r="X797182" s="219"/>
    </row>
    <row r="797183" spans="24:24">
      <c r="X797183" s="219"/>
    </row>
    <row r="797184" spans="24:24">
      <c r="X797184" s="219"/>
    </row>
    <row r="797185" spans="24:24">
      <c r="X797185" s="219"/>
    </row>
    <row r="797186" spans="24:24">
      <c r="X797186" s="219"/>
    </row>
    <row r="797187" spans="24:24">
      <c r="X797187" s="219"/>
    </row>
    <row r="797188" spans="24:24">
      <c r="X797188" s="219"/>
    </row>
    <row r="797189" spans="24:24">
      <c r="X797189" s="219"/>
    </row>
    <row r="797190" spans="24:24">
      <c r="X797190" s="219"/>
    </row>
    <row r="797191" spans="24:24">
      <c r="X797191" s="219"/>
    </row>
    <row r="797192" spans="24:24">
      <c r="X797192" s="219"/>
    </row>
    <row r="797193" spans="24:24">
      <c r="X797193" s="219"/>
    </row>
    <row r="797194" spans="24:24">
      <c r="X797194" s="219"/>
    </row>
    <row r="797195" spans="24:24">
      <c r="X797195" s="219"/>
    </row>
    <row r="797196" spans="24:24">
      <c r="X797196" s="219"/>
    </row>
    <row r="797197" spans="24:24">
      <c r="X797197" s="219"/>
    </row>
    <row r="797198" spans="24:24">
      <c r="X797198" s="219"/>
    </row>
    <row r="797199" spans="24:24">
      <c r="X797199" s="219"/>
    </row>
    <row r="797200" spans="24:24">
      <c r="X797200" s="219"/>
    </row>
    <row r="797201" spans="24:24">
      <c r="X797201" s="219"/>
    </row>
    <row r="797202" spans="24:24">
      <c r="X797202" s="219"/>
    </row>
    <row r="797203" spans="24:24">
      <c r="X797203" s="219"/>
    </row>
    <row r="797204" spans="24:24">
      <c r="X797204" s="219"/>
    </row>
    <row r="797205" spans="24:24">
      <c r="X797205" s="219"/>
    </row>
    <row r="797206" spans="24:24">
      <c r="X797206" s="219"/>
    </row>
    <row r="797207" spans="24:24">
      <c r="X797207" s="219"/>
    </row>
    <row r="797208" spans="24:24">
      <c r="X797208" s="219"/>
    </row>
    <row r="797209" spans="24:24">
      <c r="X797209" s="219"/>
    </row>
    <row r="797210" spans="24:24">
      <c r="X797210" s="219"/>
    </row>
    <row r="797211" spans="24:24">
      <c r="X797211" s="219"/>
    </row>
    <row r="797212" spans="24:24">
      <c r="X797212" s="219"/>
    </row>
    <row r="797213" spans="24:24">
      <c r="X797213" s="219"/>
    </row>
    <row r="797214" spans="24:24">
      <c r="X797214" s="219"/>
    </row>
    <row r="797215" spans="24:24">
      <c r="X797215" s="219"/>
    </row>
    <row r="797216" spans="24:24">
      <c r="X797216" s="219"/>
    </row>
    <row r="797217" spans="24:24">
      <c r="X797217" s="219"/>
    </row>
    <row r="797218" spans="24:24">
      <c r="X797218" s="219"/>
    </row>
    <row r="797219" spans="24:24">
      <c r="X797219" s="219"/>
    </row>
    <row r="797220" spans="24:24">
      <c r="X797220" s="219"/>
    </row>
    <row r="797221" spans="24:24">
      <c r="X797221" s="219"/>
    </row>
    <row r="797222" spans="24:24">
      <c r="X797222" s="219"/>
    </row>
    <row r="797223" spans="24:24">
      <c r="X797223" s="219"/>
    </row>
    <row r="797224" spans="24:24">
      <c r="X797224" s="219"/>
    </row>
    <row r="797225" spans="24:24">
      <c r="X797225" s="219"/>
    </row>
    <row r="797226" spans="24:24">
      <c r="X797226" s="219"/>
    </row>
    <row r="797227" spans="24:24">
      <c r="X797227" s="219"/>
    </row>
    <row r="797228" spans="24:24">
      <c r="X797228" s="219"/>
    </row>
    <row r="797229" spans="24:24">
      <c r="X797229" s="219"/>
    </row>
    <row r="797230" spans="24:24">
      <c r="X797230" s="219"/>
    </row>
    <row r="797231" spans="24:24">
      <c r="X797231" s="219"/>
    </row>
    <row r="797232" spans="24:24">
      <c r="X797232" s="219"/>
    </row>
    <row r="797233" spans="24:24">
      <c r="X797233" s="219"/>
    </row>
    <row r="797234" spans="24:24">
      <c r="X797234" s="219"/>
    </row>
    <row r="797235" spans="24:24">
      <c r="X797235" s="219"/>
    </row>
    <row r="797236" spans="24:24">
      <c r="X797236" s="219"/>
    </row>
    <row r="797237" spans="24:24">
      <c r="X797237" s="219"/>
    </row>
    <row r="797238" spans="24:24">
      <c r="X797238" s="219"/>
    </row>
    <row r="797239" spans="24:24">
      <c r="X797239" s="219"/>
    </row>
    <row r="797240" spans="24:24">
      <c r="X797240" s="219"/>
    </row>
    <row r="797241" spans="24:24">
      <c r="X797241" s="219"/>
    </row>
    <row r="797242" spans="24:24">
      <c r="X797242" s="219"/>
    </row>
    <row r="797243" spans="24:24">
      <c r="X797243" s="219"/>
    </row>
    <row r="797244" spans="24:24">
      <c r="X797244" s="219"/>
    </row>
    <row r="797245" spans="24:24">
      <c r="X797245" s="219"/>
    </row>
    <row r="797246" spans="24:24">
      <c r="X797246" s="219"/>
    </row>
    <row r="797247" spans="24:24">
      <c r="X797247" s="219"/>
    </row>
    <row r="797248" spans="24:24">
      <c r="X797248" s="219"/>
    </row>
    <row r="797249" spans="24:24">
      <c r="X797249" s="219"/>
    </row>
    <row r="797250" spans="24:24">
      <c r="X797250" s="219"/>
    </row>
    <row r="797251" spans="24:24">
      <c r="X797251" s="219"/>
    </row>
    <row r="797252" spans="24:24">
      <c r="X797252" s="219"/>
    </row>
    <row r="797253" spans="24:24">
      <c r="X797253" s="219"/>
    </row>
    <row r="797254" spans="24:24">
      <c r="X797254" s="219"/>
    </row>
    <row r="797255" spans="24:24">
      <c r="X797255" s="219"/>
    </row>
    <row r="797256" spans="24:24">
      <c r="X797256" s="219"/>
    </row>
    <row r="797257" spans="24:24">
      <c r="X797257" s="219"/>
    </row>
    <row r="797258" spans="24:24">
      <c r="X797258" s="219"/>
    </row>
    <row r="797259" spans="24:24">
      <c r="X797259" s="219"/>
    </row>
    <row r="797260" spans="24:24">
      <c r="X797260" s="219"/>
    </row>
    <row r="797261" spans="24:24">
      <c r="X797261" s="219"/>
    </row>
    <row r="797262" spans="24:24">
      <c r="X797262" s="219"/>
    </row>
    <row r="797263" spans="24:24">
      <c r="X797263" s="219"/>
    </row>
    <row r="797264" spans="24:24">
      <c r="X797264" s="219"/>
    </row>
    <row r="797265" spans="24:24">
      <c r="X797265" s="219"/>
    </row>
    <row r="797266" spans="24:24">
      <c r="X797266" s="219"/>
    </row>
    <row r="797267" spans="24:24">
      <c r="X797267" s="219"/>
    </row>
    <row r="797268" spans="24:24">
      <c r="X797268" s="219"/>
    </row>
    <row r="797269" spans="24:24">
      <c r="X797269" s="219"/>
    </row>
    <row r="797270" spans="24:24">
      <c r="X797270" s="219"/>
    </row>
    <row r="797271" spans="24:24">
      <c r="X797271" s="219"/>
    </row>
    <row r="797272" spans="24:24">
      <c r="X797272" s="219"/>
    </row>
    <row r="797273" spans="24:24">
      <c r="X797273" s="219"/>
    </row>
    <row r="797274" spans="24:24">
      <c r="X797274" s="219"/>
    </row>
    <row r="797275" spans="24:24">
      <c r="X797275" s="219"/>
    </row>
    <row r="797276" spans="24:24">
      <c r="X797276" s="219"/>
    </row>
    <row r="797277" spans="24:24">
      <c r="X797277" s="219"/>
    </row>
    <row r="797278" spans="24:24">
      <c r="X797278" s="219"/>
    </row>
    <row r="797279" spans="24:24">
      <c r="X797279" s="219"/>
    </row>
    <row r="797280" spans="24:24">
      <c r="X797280" s="219"/>
    </row>
    <row r="797281" spans="24:24">
      <c r="X797281" s="219"/>
    </row>
    <row r="797282" spans="24:24">
      <c r="X797282" s="219"/>
    </row>
    <row r="797283" spans="24:24">
      <c r="X797283" s="219"/>
    </row>
    <row r="797284" spans="24:24">
      <c r="X797284" s="219"/>
    </row>
    <row r="797285" spans="24:24">
      <c r="X797285" s="219"/>
    </row>
    <row r="797286" spans="24:24">
      <c r="X797286" s="219"/>
    </row>
    <row r="797287" spans="24:24">
      <c r="X797287" s="219"/>
    </row>
    <row r="797288" spans="24:24">
      <c r="X797288" s="219"/>
    </row>
    <row r="797289" spans="24:24">
      <c r="X797289" s="219"/>
    </row>
    <row r="797290" spans="24:24">
      <c r="X797290" s="219"/>
    </row>
    <row r="797291" spans="24:24">
      <c r="X797291" s="219"/>
    </row>
    <row r="797292" spans="24:24">
      <c r="X797292" s="219"/>
    </row>
    <row r="797293" spans="24:24">
      <c r="X797293" s="219"/>
    </row>
    <row r="797294" spans="24:24">
      <c r="X797294" s="219"/>
    </row>
    <row r="797295" spans="24:24">
      <c r="X797295" s="219"/>
    </row>
    <row r="797296" spans="24:24">
      <c r="X797296" s="219"/>
    </row>
    <row r="797297" spans="24:24">
      <c r="X797297" s="219"/>
    </row>
    <row r="797298" spans="24:24">
      <c r="X797298" s="219"/>
    </row>
    <row r="797299" spans="24:24">
      <c r="X797299" s="219"/>
    </row>
    <row r="797300" spans="24:24">
      <c r="X797300" s="219"/>
    </row>
    <row r="797301" spans="24:24">
      <c r="X797301" s="219"/>
    </row>
    <row r="797302" spans="24:24">
      <c r="X797302" s="219"/>
    </row>
    <row r="797303" spans="24:24">
      <c r="X797303" s="219"/>
    </row>
    <row r="797304" spans="24:24">
      <c r="X797304" s="219"/>
    </row>
    <row r="797305" spans="24:24">
      <c r="X797305" s="219"/>
    </row>
    <row r="797306" spans="24:24">
      <c r="X797306" s="219"/>
    </row>
    <row r="797307" spans="24:24">
      <c r="X797307" s="219"/>
    </row>
    <row r="797308" spans="24:24">
      <c r="X797308" s="219"/>
    </row>
    <row r="797309" spans="24:24">
      <c r="X797309" s="219"/>
    </row>
    <row r="797310" spans="24:24">
      <c r="X797310" s="219"/>
    </row>
    <row r="797311" spans="24:24">
      <c r="X797311" s="219"/>
    </row>
    <row r="797312" spans="24:24">
      <c r="X797312" s="219"/>
    </row>
    <row r="797313" spans="24:24">
      <c r="X797313" s="219"/>
    </row>
    <row r="797314" spans="24:24">
      <c r="X797314" s="219"/>
    </row>
    <row r="797315" spans="24:24">
      <c r="X797315" s="219"/>
    </row>
    <row r="797316" spans="24:24">
      <c r="X797316" s="219"/>
    </row>
    <row r="797317" spans="24:24">
      <c r="X797317" s="219"/>
    </row>
    <row r="797318" spans="24:24">
      <c r="X797318" s="219"/>
    </row>
    <row r="797319" spans="24:24">
      <c r="X797319" s="219"/>
    </row>
    <row r="797320" spans="24:24">
      <c r="X797320" s="219"/>
    </row>
    <row r="797321" spans="24:24">
      <c r="X797321" s="219"/>
    </row>
    <row r="797322" spans="24:24">
      <c r="X797322" s="219"/>
    </row>
    <row r="797323" spans="24:24">
      <c r="X797323" s="219"/>
    </row>
    <row r="797324" spans="24:24">
      <c r="X797324" s="219"/>
    </row>
    <row r="797325" spans="24:24">
      <c r="X797325" s="219"/>
    </row>
    <row r="797326" spans="24:24">
      <c r="X797326" s="219"/>
    </row>
    <row r="797327" spans="24:24">
      <c r="X797327" s="219"/>
    </row>
    <row r="797328" spans="24:24">
      <c r="X797328" s="219"/>
    </row>
    <row r="797329" spans="24:24">
      <c r="X797329" s="219"/>
    </row>
    <row r="797330" spans="24:24">
      <c r="X797330" s="219"/>
    </row>
    <row r="797331" spans="24:24">
      <c r="X797331" s="219"/>
    </row>
    <row r="797332" spans="24:24">
      <c r="X797332" s="219"/>
    </row>
    <row r="797333" spans="24:24">
      <c r="X797333" s="219"/>
    </row>
    <row r="797334" spans="24:24">
      <c r="X797334" s="219"/>
    </row>
    <row r="797335" spans="24:24">
      <c r="X797335" s="219"/>
    </row>
    <row r="797336" spans="24:24">
      <c r="X797336" s="219"/>
    </row>
    <row r="797337" spans="24:24">
      <c r="X797337" s="219"/>
    </row>
    <row r="797338" spans="24:24">
      <c r="X797338" s="219"/>
    </row>
    <row r="797339" spans="24:24">
      <c r="X797339" s="219"/>
    </row>
    <row r="797340" spans="24:24">
      <c r="X797340" s="219"/>
    </row>
    <row r="797341" spans="24:24">
      <c r="X797341" s="219"/>
    </row>
    <row r="797342" spans="24:24">
      <c r="X797342" s="219"/>
    </row>
    <row r="797343" spans="24:24">
      <c r="X797343" s="219"/>
    </row>
    <row r="797344" spans="24:24">
      <c r="X797344" s="219"/>
    </row>
    <row r="797345" spans="24:24">
      <c r="X797345" s="219"/>
    </row>
    <row r="797346" spans="24:24">
      <c r="X797346" s="219"/>
    </row>
    <row r="797347" spans="24:24">
      <c r="X797347" s="219"/>
    </row>
    <row r="797348" spans="24:24">
      <c r="X797348" s="219"/>
    </row>
    <row r="797349" spans="24:24">
      <c r="X797349" s="219"/>
    </row>
    <row r="797350" spans="24:24">
      <c r="X797350" s="219"/>
    </row>
    <row r="797351" spans="24:24">
      <c r="X797351" s="219"/>
    </row>
    <row r="797352" spans="24:24">
      <c r="X797352" s="219"/>
    </row>
    <row r="797353" spans="24:24">
      <c r="X797353" s="219"/>
    </row>
    <row r="797354" spans="24:24">
      <c r="X797354" s="219"/>
    </row>
    <row r="797355" spans="24:24">
      <c r="X797355" s="219"/>
    </row>
    <row r="797356" spans="24:24">
      <c r="X797356" s="219"/>
    </row>
    <row r="797357" spans="24:24">
      <c r="X797357" s="219"/>
    </row>
    <row r="797358" spans="24:24">
      <c r="X797358" s="219"/>
    </row>
    <row r="797359" spans="24:24">
      <c r="X797359" s="219"/>
    </row>
    <row r="797360" spans="24:24">
      <c r="X797360" s="219"/>
    </row>
    <row r="797361" spans="24:24">
      <c r="X797361" s="219"/>
    </row>
    <row r="797362" spans="24:24">
      <c r="X797362" s="219"/>
    </row>
    <row r="797363" spans="24:24">
      <c r="X797363" s="219"/>
    </row>
    <row r="797364" spans="24:24">
      <c r="X797364" s="219"/>
    </row>
    <row r="797365" spans="24:24">
      <c r="X797365" s="219"/>
    </row>
    <row r="797366" spans="24:24">
      <c r="X797366" s="219"/>
    </row>
    <row r="797367" spans="24:24">
      <c r="X797367" s="219"/>
    </row>
    <row r="797368" spans="24:24">
      <c r="X797368" s="219"/>
    </row>
    <row r="797369" spans="24:24">
      <c r="X797369" s="219"/>
    </row>
    <row r="797370" spans="24:24">
      <c r="X797370" s="219"/>
    </row>
    <row r="797371" spans="24:24">
      <c r="X797371" s="219"/>
    </row>
    <row r="797372" spans="24:24">
      <c r="X797372" s="219"/>
    </row>
    <row r="797373" spans="24:24">
      <c r="X797373" s="219"/>
    </row>
    <row r="797374" spans="24:24">
      <c r="X797374" s="219"/>
    </row>
    <row r="797375" spans="24:24">
      <c r="X797375" s="219"/>
    </row>
    <row r="797376" spans="24:24">
      <c r="X797376" s="219"/>
    </row>
    <row r="797377" spans="24:24">
      <c r="X797377" s="219"/>
    </row>
    <row r="797378" spans="24:24">
      <c r="X797378" s="219"/>
    </row>
    <row r="797379" spans="24:24">
      <c r="X797379" s="219"/>
    </row>
    <row r="797380" spans="24:24">
      <c r="X797380" s="219"/>
    </row>
    <row r="797381" spans="24:24">
      <c r="X797381" s="219"/>
    </row>
    <row r="797382" spans="24:24">
      <c r="X797382" s="219"/>
    </row>
    <row r="797383" spans="24:24">
      <c r="X797383" s="219"/>
    </row>
    <row r="797384" spans="24:24">
      <c r="X797384" s="219"/>
    </row>
    <row r="797385" spans="24:24">
      <c r="X797385" s="219"/>
    </row>
    <row r="797386" spans="24:24">
      <c r="X797386" s="219"/>
    </row>
    <row r="797387" spans="24:24">
      <c r="X797387" s="219"/>
    </row>
    <row r="797388" spans="24:24">
      <c r="X797388" s="219"/>
    </row>
    <row r="797389" spans="24:24">
      <c r="X797389" s="219"/>
    </row>
    <row r="797390" spans="24:24">
      <c r="X797390" s="219"/>
    </row>
    <row r="797391" spans="24:24">
      <c r="X797391" s="219"/>
    </row>
    <row r="797392" spans="24:24">
      <c r="X797392" s="219"/>
    </row>
    <row r="797393" spans="24:24">
      <c r="X797393" s="219"/>
    </row>
    <row r="797394" spans="24:24">
      <c r="X797394" s="219"/>
    </row>
    <row r="797395" spans="24:24">
      <c r="X797395" s="219"/>
    </row>
    <row r="797396" spans="24:24">
      <c r="X797396" s="219"/>
    </row>
    <row r="797397" spans="24:24">
      <c r="X797397" s="219"/>
    </row>
    <row r="797398" spans="24:24">
      <c r="X797398" s="219"/>
    </row>
    <row r="797399" spans="24:24">
      <c r="X797399" s="219"/>
    </row>
    <row r="797400" spans="24:24">
      <c r="X797400" s="219"/>
    </row>
    <row r="797401" spans="24:24">
      <c r="X797401" s="219"/>
    </row>
    <row r="797402" spans="24:24">
      <c r="X797402" s="219"/>
    </row>
    <row r="797403" spans="24:24">
      <c r="X797403" s="219"/>
    </row>
    <row r="797404" spans="24:24">
      <c r="X797404" s="219"/>
    </row>
    <row r="797405" spans="24:24">
      <c r="X797405" s="219"/>
    </row>
    <row r="797406" spans="24:24">
      <c r="X797406" s="219"/>
    </row>
    <row r="797407" spans="24:24">
      <c r="X797407" s="219"/>
    </row>
    <row r="797408" spans="24:24">
      <c r="X797408" s="219"/>
    </row>
    <row r="797409" spans="24:24">
      <c r="X797409" s="219"/>
    </row>
    <row r="797410" spans="24:24">
      <c r="X797410" s="219"/>
    </row>
    <row r="797411" spans="24:24">
      <c r="X797411" s="219"/>
    </row>
    <row r="797412" spans="24:24">
      <c r="X797412" s="219"/>
    </row>
    <row r="797413" spans="24:24">
      <c r="X797413" s="219"/>
    </row>
    <row r="797414" spans="24:24">
      <c r="X797414" s="219"/>
    </row>
    <row r="797415" spans="24:24">
      <c r="X797415" s="219"/>
    </row>
    <row r="797416" spans="24:24">
      <c r="X797416" s="219"/>
    </row>
    <row r="797417" spans="24:24">
      <c r="X797417" s="219"/>
    </row>
    <row r="797418" spans="24:24">
      <c r="X797418" s="219"/>
    </row>
    <row r="797419" spans="24:24">
      <c r="X797419" s="219"/>
    </row>
    <row r="797420" spans="24:24">
      <c r="X797420" s="219"/>
    </row>
    <row r="797421" spans="24:24">
      <c r="X797421" s="219"/>
    </row>
    <row r="797422" spans="24:24">
      <c r="X797422" s="219"/>
    </row>
    <row r="797423" spans="24:24">
      <c r="X797423" s="219"/>
    </row>
    <row r="797424" spans="24:24">
      <c r="X797424" s="219"/>
    </row>
    <row r="797425" spans="24:24">
      <c r="X797425" s="219"/>
    </row>
    <row r="797426" spans="24:24">
      <c r="X797426" s="219"/>
    </row>
    <row r="797427" spans="24:24">
      <c r="X797427" s="219"/>
    </row>
    <row r="797428" spans="24:24">
      <c r="X797428" s="219"/>
    </row>
    <row r="797429" spans="24:24">
      <c r="X797429" s="219"/>
    </row>
    <row r="797430" spans="24:24">
      <c r="X797430" s="219"/>
    </row>
    <row r="797431" spans="24:24">
      <c r="X797431" s="219"/>
    </row>
    <row r="797432" spans="24:24">
      <c r="X797432" s="219"/>
    </row>
    <row r="797433" spans="24:24">
      <c r="X797433" s="219"/>
    </row>
    <row r="797434" spans="24:24">
      <c r="X797434" s="219"/>
    </row>
    <row r="797435" spans="24:24">
      <c r="X797435" s="219"/>
    </row>
    <row r="797436" spans="24:24">
      <c r="X797436" s="219"/>
    </row>
    <row r="797437" spans="24:24">
      <c r="X797437" s="219"/>
    </row>
    <row r="797438" spans="24:24">
      <c r="X797438" s="219"/>
    </row>
    <row r="797439" spans="24:24">
      <c r="X797439" s="219"/>
    </row>
    <row r="797440" spans="24:24">
      <c r="X797440" s="219"/>
    </row>
    <row r="797441" spans="24:24">
      <c r="X797441" s="219"/>
    </row>
    <row r="797442" spans="24:24">
      <c r="X797442" s="219"/>
    </row>
    <row r="797443" spans="24:24">
      <c r="X797443" s="219"/>
    </row>
    <row r="797444" spans="24:24">
      <c r="X797444" s="219"/>
    </row>
    <row r="797445" spans="24:24">
      <c r="X797445" s="219"/>
    </row>
    <row r="797446" spans="24:24">
      <c r="X797446" s="219"/>
    </row>
    <row r="797447" spans="24:24">
      <c r="X797447" s="219"/>
    </row>
    <row r="797448" spans="24:24">
      <c r="X797448" s="219"/>
    </row>
    <row r="797449" spans="24:24">
      <c r="X797449" s="219"/>
    </row>
    <row r="797450" spans="24:24">
      <c r="X797450" s="219"/>
    </row>
    <row r="797451" spans="24:24">
      <c r="X797451" s="219"/>
    </row>
    <row r="797452" spans="24:24">
      <c r="X797452" s="219"/>
    </row>
    <row r="797453" spans="24:24">
      <c r="X797453" s="219"/>
    </row>
    <row r="797454" spans="24:24">
      <c r="X797454" s="219"/>
    </row>
    <row r="797455" spans="24:24">
      <c r="X797455" s="219"/>
    </row>
    <row r="797456" spans="24:24">
      <c r="X797456" s="219"/>
    </row>
    <row r="797457" spans="24:24">
      <c r="X797457" s="219"/>
    </row>
    <row r="797458" spans="24:24">
      <c r="X797458" s="219"/>
    </row>
    <row r="797459" spans="24:24">
      <c r="X797459" s="219"/>
    </row>
    <row r="797460" spans="24:24">
      <c r="X797460" s="219"/>
    </row>
    <row r="797461" spans="24:24">
      <c r="X797461" s="219"/>
    </row>
    <row r="797462" spans="24:24">
      <c r="X797462" s="219"/>
    </row>
    <row r="797463" spans="24:24">
      <c r="X797463" s="219"/>
    </row>
    <row r="797464" spans="24:24">
      <c r="X797464" s="219"/>
    </row>
    <row r="797465" spans="24:24">
      <c r="X797465" s="219"/>
    </row>
    <row r="797466" spans="24:24">
      <c r="X797466" s="219"/>
    </row>
    <row r="797467" spans="24:24">
      <c r="X797467" s="219"/>
    </row>
    <row r="797468" spans="24:24">
      <c r="X797468" s="219"/>
    </row>
    <row r="797469" spans="24:24">
      <c r="X797469" s="219"/>
    </row>
    <row r="797470" spans="24:24">
      <c r="X797470" s="219"/>
    </row>
    <row r="797471" spans="24:24">
      <c r="X797471" s="219"/>
    </row>
    <row r="797472" spans="24:24">
      <c r="X797472" s="219"/>
    </row>
    <row r="797473" spans="24:24">
      <c r="X797473" s="219"/>
    </row>
    <row r="797474" spans="24:24">
      <c r="X797474" s="219"/>
    </row>
    <row r="797475" spans="24:24">
      <c r="X797475" s="219"/>
    </row>
    <row r="797476" spans="24:24">
      <c r="X797476" s="219"/>
    </row>
    <row r="797477" spans="24:24">
      <c r="X797477" s="219"/>
    </row>
    <row r="797478" spans="24:24">
      <c r="X797478" s="219"/>
    </row>
    <row r="797479" spans="24:24">
      <c r="X797479" s="219"/>
    </row>
    <row r="797480" spans="24:24">
      <c r="X797480" s="219"/>
    </row>
    <row r="797481" spans="24:24">
      <c r="X797481" s="219"/>
    </row>
    <row r="797482" spans="24:24">
      <c r="X797482" s="219"/>
    </row>
    <row r="797483" spans="24:24">
      <c r="X797483" s="219"/>
    </row>
    <row r="797484" spans="24:24">
      <c r="X797484" s="219"/>
    </row>
    <row r="797485" spans="24:24">
      <c r="X797485" s="219"/>
    </row>
    <row r="797486" spans="24:24">
      <c r="X797486" s="219"/>
    </row>
    <row r="797487" spans="24:24">
      <c r="X797487" s="219"/>
    </row>
    <row r="797488" spans="24:24">
      <c r="X797488" s="219"/>
    </row>
    <row r="797489" spans="24:24">
      <c r="X797489" s="219"/>
    </row>
    <row r="797490" spans="24:24">
      <c r="X797490" s="219"/>
    </row>
    <row r="797491" spans="24:24">
      <c r="X797491" s="219"/>
    </row>
    <row r="797492" spans="24:24">
      <c r="X797492" s="219"/>
    </row>
    <row r="797493" spans="24:24">
      <c r="X797493" s="219"/>
    </row>
    <row r="797494" spans="24:24">
      <c r="X797494" s="219"/>
    </row>
    <row r="797495" spans="24:24">
      <c r="X797495" s="219"/>
    </row>
    <row r="797496" spans="24:24">
      <c r="X797496" s="219"/>
    </row>
    <row r="797497" spans="24:24">
      <c r="X797497" s="219"/>
    </row>
    <row r="797498" spans="24:24">
      <c r="X797498" s="219"/>
    </row>
    <row r="797499" spans="24:24">
      <c r="X797499" s="219"/>
    </row>
    <row r="797500" spans="24:24">
      <c r="X797500" s="219"/>
    </row>
    <row r="797501" spans="24:24">
      <c r="X797501" s="219"/>
    </row>
    <row r="797502" spans="24:24">
      <c r="X797502" s="219"/>
    </row>
    <row r="797503" spans="24:24">
      <c r="X797503" s="219"/>
    </row>
    <row r="797504" spans="24:24">
      <c r="X797504" s="219"/>
    </row>
    <row r="797505" spans="24:24">
      <c r="X797505" s="219"/>
    </row>
    <row r="797506" spans="24:24">
      <c r="X797506" s="219"/>
    </row>
    <row r="797507" spans="24:24">
      <c r="X797507" s="219"/>
    </row>
    <row r="797508" spans="24:24">
      <c r="X797508" s="219"/>
    </row>
    <row r="797509" spans="24:24">
      <c r="X797509" s="219"/>
    </row>
    <row r="797510" spans="24:24">
      <c r="X797510" s="219"/>
    </row>
    <row r="797511" spans="24:24">
      <c r="X797511" s="219"/>
    </row>
    <row r="797512" spans="24:24">
      <c r="X797512" s="219"/>
    </row>
    <row r="797513" spans="24:24">
      <c r="X797513" s="219"/>
    </row>
    <row r="797514" spans="24:24">
      <c r="X797514" s="219"/>
    </row>
    <row r="797515" spans="24:24">
      <c r="X797515" s="219"/>
    </row>
    <row r="797516" spans="24:24">
      <c r="X797516" s="219"/>
    </row>
    <row r="797517" spans="24:24">
      <c r="X797517" s="219"/>
    </row>
    <row r="797518" spans="24:24">
      <c r="X797518" s="219"/>
    </row>
    <row r="797519" spans="24:24">
      <c r="X797519" s="219"/>
    </row>
    <row r="797520" spans="24:24">
      <c r="X797520" s="219"/>
    </row>
    <row r="797521" spans="24:24">
      <c r="X797521" s="219"/>
    </row>
    <row r="797522" spans="24:24">
      <c r="X797522" s="219"/>
    </row>
    <row r="797523" spans="24:24">
      <c r="X797523" s="219"/>
    </row>
    <row r="797524" spans="24:24">
      <c r="X797524" s="219"/>
    </row>
    <row r="797525" spans="24:24">
      <c r="X797525" s="219"/>
    </row>
    <row r="797526" spans="24:24">
      <c r="X797526" s="219"/>
    </row>
    <row r="797527" spans="24:24">
      <c r="X797527" s="219"/>
    </row>
    <row r="797528" spans="24:24">
      <c r="X797528" s="219"/>
    </row>
    <row r="797529" spans="24:24">
      <c r="X797529" s="219"/>
    </row>
    <row r="797530" spans="24:24">
      <c r="X797530" s="219"/>
    </row>
    <row r="797531" spans="24:24">
      <c r="X797531" s="219"/>
    </row>
    <row r="797532" spans="24:24">
      <c r="X797532" s="219"/>
    </row>
    <row r="797533" spans="24:24">
      <c r="X797533" s="219"/>
    </row>
    <row r="797534" spans="24:24">
      <c r="X797534" s="219"/>
    </row>
    <row r="797535" spans="24:24">
      <c r="X797535" s="219"/>
    </row>
    <row r="797536" spans="24:24">
      <c r="X797536" s="219"/>
    </row>
    <row r="797537" spans="24:24">
      <c r="X797537" s="219"/>
    </row>
    <row r="797538" spans="24:24">
      <c r="X797538" s="219"/>
    </row>
    <row r="797539" spans="24:24">
      <c r="X797539" s="219"/>
    </row>
    <row r="797540" spans="24:24">
      <c r="X797540" s="219"/>
    </row>
    <row r="797541" spans="24:24">
      <c r="X797541" s="219"/>
    </row>
    <row r="797542" spans="24:24">
      <c r="X797542" s="219"/>
    </row>
    <row r="797543" spans="24:24">
      <c r="X797543" s="219"/>
    </row>
    <row r="797544" spans="24:24">
      <c r="X797544" s="219"/>
    </row>
    <row r="797545" spans="24:24">
      <c r="X797545" s="219"/>
    </row>
    <row r="797546" spans="24:24">
      <c r="X797546" s="219"/>
    </row>
    <row r="797547" spans="24:24">
      <c r="X797547" s="219"/>
    </row>
    <row r="797548" spans="24:24">
      <c r="X797548" s="219"/>
    </row>
    <row r="797549" spans="24:24">
      <c r="X797549" s="219"/>
    </row>
    <row r="797550" spans="24:24">
      <c r="X797550" s="219"/>
    </row>
    <row r="797551" spans="24:24">
      <c r="X797551" s="219"/>
    </row>
    <row r="797552" spans="24:24">
      <c r="X797552" s="219"/>
    </row>
    <row r="797553" spans="24:24">
      <c r="X797553" s="219"/>
    </row>
    <row r="797554" spans="24:24">
      <c r="X797554" s="219"/>
    </row>
    <row r="797555" spans="24:24">
      <c r="X797555" s="219"/>
    </row>
    <row r="797556" spans="24:24">
      <c r="X797556" s="219"/>
    </row>
    <row r="797557" spans="24:24">
      <c r="X797557" s="219"/>
    </row>
    <row r="797558" spans="24:24">
      <c r="X797558" s="219"/>
    </row>
    <row r="797559" spans="24:24">
      <c r="X797559" s="219"/>
    </row>
    <row r="797560" spans="24:24">
      <c r="X797560" s="219"/>
    </row>
    <row r="797561" spans="24:24">
      <c r="X797561" s="219"/>
    </row>
    <row r="797562" spans="24:24">
      <c r="X797562" s="219"/>
    </row>
    <row r="797563" spans="24:24">
      <c r="X797563" s="219"/>
    </row>
    <row r="797564" spans="24:24">
      <c r="X797564" s="219"/>
    </row>
    <row r="797565" spans="24:24">
      <c r="X797565" s="219"/>
    </row>
    <row r="797566" spans="24:24">
      <c r="X797566" s="219"/>
    </row>
    <row r="797567" spans="24:24">
      <c r="X797567" s="219"/>
    </row>
    <row r="797568" spans="24:24">
      <c r="X797568" s="219"/>
    </row>
    <row r="797569" spans="24:24">
      <c r="X797569" s="219"/>
    </row>
    <row r="797570" spans="24:24">
      <c r="X797570" s="219"/>
    </row>
    <row r="797571" spans="24:24">
      <c r="X797571" s="219"/>
    </row>
    <row r="797572" spans="24:24">
      <c r="X797572" s="219"/>
    </row>
    <row r="797573" spans="24:24">
      <c r="X797573" s="219"/>
    </row>
    <row r="797574" spans="24:24">
      <c r="X797574" s="219"/>
    </row>
    <row r="797575" spans="24:24">
      <c r="X797575" s="219"/>
    </row>
    <row r="797576" spans="24:24">
      <c r="X797576" s="219"/>
    </row>
    <row r="797577" spans="24:24">
      <c r="X797577" s="219"/>
    </row>
    <row r="797578" spans="24:24">
      <c r="X797578" s="219"/>
    </row>
    <row r="797579" spans="24:24">
      <c r="X797579" s="219"/>
    </row>
    <row r="797580" spans="24:24">
      <c r="X797580" s="219"/>
    </row>
    <row r="797581" spans="24:24">
      <c r="X797581" s="219"/>
    </row>
    <row r="797582" spans="24:24">
      <c r="X797582" s="219"/>
    </row>
    <row r="797583" spans="24:24">
      <c r="X797583" s="219"/>
    </row>
    <row r="797584" spans="24:24">
      <c r="X797584" s="219"/>
    </row>
    <row r="797585" spans="24:24">
      <c r="X797585" s="219"/>
    </row>
    <row r="797586" spans="24:24">
      <c r="X797586" s="219"/>
    </row>
    <row r="797587" spans="24:24">
      <c r="X797587" s="219"/>
    </row>
    <row r="797588" spans="24:24">
      <c r="X797588" s="219"/>
    </row>
    <row r="797589" spans="24:24">
      <c r="X797589" s="219"/>
    </row>
    <row r="797590" spans="24:24">
      <c r="X797590" s="219"/>
    </row>
    <row r="797591" spans="24:24">
      <c r="X797591" s="219"/>
    </row>
    <row r="797592" spans="24:24">
      <c r="X797592" s="219"/>
    </row>
    <row r="797593" spans="24:24">
      <c r="X797593" s="219"/>
    </row>
    <row r="797594" spans="24:24">
      <c r="X797594" s="219"/>
    </row>
    <row r="797595" spans="24:24">
      <c r="X797595" s="219"/>
    </row>
    <row r="797596" spans="24:24">
      <c r="X797596" s="219"/>
    </row>
    <row r="797597" spans="24:24">
      <c r="X797597" s="219"/>
    </row>
    <row r="797598" spans="24:24">
      <c r="X797598" s="219"/>
    </row>
    <row r="797599" spans="24:24">
      <c r="X797599" s="219"/>
    </row>
    <row r="797600" spans="24:24">
      <c r="X797600" s="219"/>
    </row>
    <row r="797601" spans="24:24">
      <c r="X797601" s="219"/>
    </row>
    <row r="797602" spans="24:24">
      <c r="X797602" s="219"/>
    </row>
    <row r="797603" spans="24:24">
      <c r="X797603" s="219"/>
    </row>
    <row r="797604" spans="24:24">
      <c r="X797604" s="219"/>
    </row>
    <row r="797605" spans="24:24">
      <c r="X797605" s="219"/>
    </row>
    <row r="797606" spans="24:24">
      <c r="X797606" s="219"/>
    </row>
    <row r="797607" spans="24:24">
      <c r="X797607" s="219"/>
    </row>
    <row r="797608" spans="24:24">
      <c r="X797608" s="219"/>
    </row>
    <row r="797609" spans="24:24">
      <c r="X797609" s="219"/>
    </row>
    <row r="797610" spans="24:24">
      <c r="X797610" s="219"/>
    </row>
    <row r="797611" spans="24:24">
      <c r="X797611" s="219"/>
    </row>
    <row r="797612" spans="24:24">
      <c r="X797612" s="219"/>
    </row>
    <row r="797613" spans="24:24">
      <c r="X797613" s="219"/>
    </row>
    <row r="797614" spans="24:24">
      <c r="X797614" s="219"/>
    </row>
    <row r="797615" spans="24:24">
      <c r="X797615" s="219"/>
    </row>
    <row r="797616" spans="24:24">
      <c r="X797616" s="219"/>
    </row>
    <row r="797617" spans="24:24">
      <c r="X797617" s="219"/>
    </row>
    <row r="797618" spans="24:24">
      <c r="X797618" s="219"/>
    </row>
    <row r="797619" spans="24:24">
      <c r="X797619" s="219"/>
    </row>
    <row r="797620" spans="24:24">
      <c r="X797620" s="219"/>
    </row>
    <row r="797621" spans="24:24">
      <c r="X797621" s="219"/>
    </row>
    <row r="797622" spans="24:24">
      <c r="X797622" s="219"/>
    </row>
    <row r="797623" spans="24:24">
      <c r="X797623" s="219"/>
    </row>
    <row r="797624" spans="24:24">
      <c r="X797624" s="219"/>
    </row>
    <row r="797625" spans="24:24">
      <c r="X797625" s="219"/>
    </row>
    <row r="797626" spans="24:24">
      <c r="X797626" s="219"/>
    </row>
    <row r="797627" spans="24:24">
      <c r="X797627" s="219"/>
    </row>
    <row r="797628" spans="24:24">
      <c r="X797628" s="219"/>
    </row>
    <row r="797629" spans="24:24">
      <c r="X797629" s="219"/>
    </row>
    <row r="797630" spans="24:24">
      <c r="X797630" s="219"/>
    </row>
    <row r="797631" spans="24:24">
      <c r="X797631" s="219"/>
    </row>
    <row r="797632" spans="24:24">
      <c r="X797632" s="219"/>
    </row>
    <row r="797633" spans="24:24">
      <c r="X797633" s="219"/>
    </row>
    <row r="797634" spans="24:24">
      <c r="X797634" s="219"/>
    </row>
    <row r="797635" spans="24:24">
      <c r="X797635" s="219"/>
    </row>
    <row r="797636" spans="24:24">
      <c r="X797636" s="219"/>
    </row>
    <row r="797637" spans="24:24">
      <c r="X797637" s="219"/>
    </row>
    <row r="797638" spans="24:24">
      <c r="X797638" s="219"/>
    </row>
    <row r="797639" spans="24:24">
      <c r="X797639" s="219"/>
    </row>
    <row r="797640" spans="24:24">
      <c r="X797640" s="219"/>
    </row>
    <row r="797641" spans="24:24">
      <c r="X797641" s="219"/>
    </row>
    <row r="797642" spans="24:24">
      <c r="X797642" s="219"/>
    </row>
    <row r="797643" spans="24:24">
      <c r="X797643" s="219"/>
    </row>
    <row r="797644" spans="24:24">
      <c r="X797644" s="219"/>
    </row>
    <row r="797645" spans="24:24">
      <c r="X797645" s="219"/>
    </row>
    <row r="797646" spans="24:24">
      <c r="X797646" s="219"/>
    </row>
    <row r="797647" spans="24:24">
      <c r="X797647" s="219"/>
    </row>
    <row r="797648" spans="24:24">
      <c r="X797648" s="219"/>
    </row>
    <row r="797649" spans="24:24">
      <c r="X797649" s="219"/>
    </row>
    <row r="797650" spans="24:24">
      <c r="X797650" s="219"/>
    </row>
    <row r="797651" spans="24:24">
      <c r="X797651" s="219"/>
    </row>
    <row r="797652" spans="24:24">
      <c r="X797652" s="219"/>
    </row>
    <row r="797653" spans="24:24">
      <c r="X797653" s="219"/>
    </row>
    <row r="797654" spans="24:24">
      <c r="X797654" s="219"/>
    </row>
    <row r="797655" spans="24:24">
      <c r="X797655" s="219"/>
    </row>
    <row r="797656" spans="24:24">
      <c r="X797656" s="219"/>
    </row>
    <row r="797657" spans="24:24">
      <c r="X797657" s="219"/>
    </row>
    <row r="797658" spans="24:24">
      <c r="X797658" s="219"/>
    </row>
    <row r="797659" spans="24:24">
      <c r="X797659" s="219"/>
    </row>
    <row r="797660" spans="24:24">
      <c r="X797660" s="219"/>
    </row>
    <row r="797661" spans="24:24">
      <c r="X797661" s="219"/>
    </row>
    <row r="797662" spans="24:24">
      <c r="X797662" s="219"/>
    </row>
    <row r="797663" spans="24:24">
      <c r="X797663" s="219"/>
    </row>
    <row r="797664" spans="24:24">
      <c r="X797664" s="219"/>
    </row>
    <row r="797665" spans="24:24">
      <c r="X797665" s="219"/>
    </row>
    <row r="797666" spans="24:24">
      <c r="X797666" s="219"/>
    </row>
    <row r="797667" spans="24:24">
      <c r="X797667" s="219"/>
    </row>
    <row r="797668" spans="24:24">
      <c r="X797668" s="219"/>
    </row>
    <row r="797669" spans="24:24">
      <c r="X797669" s="219"/>
    </row>
    <row r="797670" spans="24:24">
      <c r="X797670" s="219"/>
    </row>
    <row r="797671" spans="24:24">
      <c r="X797671" s="219"/>
    </row>
    <row r="797672" spans="24:24">
      <c r="X797672" s="219"/>
    </row>
    <row r="797673" spans="24:24">
      <c r="X797673" s="219"/>
    </row>
    <row r="797674" spans="24:24">
      <c r="X797674" s="219"/>
    </row>
    <row r="797675" spans="24:24">
      <c r="X797675" s="219"/>
    </row>
    <row r="797676" spans="24:24">
      <c r="X797676" s="219"/>
    </row>
    <row r="797677" spans="24:24">
      <c r="X797677" s="219"/>
    </row>
    <row r="797678" spans="24:24">
      <c r="X797678" s="219"/>
    </row>
    <row r="797679" spans="24:24">
      <c r="X797679" s="219"/>
    </row>
    <row r="797680" spans="24:24">
      <c r="X797680" s="219"/>
    </row>
    <row r="797681" spans="24:24">
      <c r="X797681" s="219"/>
    </row>
    <row r="797682" spans="24:24">
      <c r="X797682" s="219"/>
    </row>
    <row r="797683" spans="24:24">
      <c r="X797683" s="219"/>
    </row>
    <row r="797684" spans="24:24">
      <c r="X797684" s="219"/>
    </row>
    <row r="797685" spans="24:24">
      <c r="X797685" s="219"/>
    </row>
    <row r="797686" spans="24:24">
      <c r="X797686" s="219"/>
    </row>
    <row r="797687" spans="24:24">
      <c r="X797687" s="219"/>
    </row>
    <row r="797688" spans="24:24">
      <c r="X797688" s="219"/>
    </row>
    <row r="797689" spans="24:24">
      <c r="X797689" s="219"/>
    </row>
    <row r="797690" spans="24:24">
      <c r="X797690" s="219"/>
    </row>
    <row r="797691" spans="24:24">
      <c r="X797691" s="219"/>
    </row>
    <row r="797692" spans="24:24">
      <c r="X797692" s="219"/>
    </row>
    <row r="797693" spans="24:24">
      <c r="X797693" s="219"/>
    </row>
    <row r="797694" spans="24:24">
      <c r="X797694" s="219"/>
    </row>
    <row r="797695" spans="24:24">
      <c r="X797695" s="219"/>
    </row>
    <row r="797696" spans="24:24">
      <c r="X797696" s="219"/>
    </row>
    <row r="797697" spans="24:24">
      <c r="X797697" s="219"/>
    </row>
    <row r="797698" spans="24:24">
      <c r="X797698" s="219"/>
    </row>
    <row r="797699" spans="24:24">
      <c r="X797699" s="219"/>
    </row>
    <row r="797700" spans="24:24">
      <c r="X797700" s="219"/>
    </row>
    <row r="797701" spans="24:24">
      <c r="X797701" s="219"/>
    </row>
    <row r="797702" spans="24:24">
      <c r="X797702" s="219"/>
    </row>
    <row r="797703" spans="24:24">
      <c r="X797703" s="219"/>
    </row>
    <row r="797704" spans="24:24">
      <c r="X797704" s="219"/>
    </row>
    <row r="797705" spans="24:24">
      <c r="X797705" s="219"/>
    </row>
    <row r="797706" spans="24:24">
      <c r="X797706" s="219"/>
    </row>
    <row r="797707" spans="24:24">
      <c r="X797707" s="219"/>
    </row>
    <row r="797708" spans="24:24">
      <c r="X797708" s="219"/>
    </row>
    <row r="797709" spans="24:24">
      <c r="X797709" s="219"/>
    </row>
    <row r="797710" spans="24:24">
      <c r="X797710" s="219"/>
    </row>
    <row r="797711" spans="24:24">
      <c r="X797711" s="219"/>
    </row>
    <row r="797712" spans="24:24">
      <c r="X797712" s="219"/>
    </row>
    <row r="797713" spans="24:24">
      <c r="X797713" s="219"/>
    </row>
    <row r="797714" spans="24:24">
      <c r="X797714" s="219"/>
    </row>
    <row r="797715" spans="24:24">
      <c r="X797715" s="219"/>
    </row>
    <row r="797716" spans="24:24">
      <c r="X797716" s="219"/>
    </row>
    <row r="797717" spans="24:24">
      <c r="X797717" s="219"/>
    </row>
    <row r="797718" spans="24:24">
      <c r="X797718" s="219"/>
    </row>
    <row r="797719" spans="24:24">
      <c r="X797719" s="219"/>
    </row>
    <row r="797720" spans="24:24">
      <c r="X797720" s="219"/>
    </row>
    <row r="797721" spans="24:24">
      <c r="X797721" s="219"/>
    </row>
    <row r="797722" spans="24:24">
      <c r="X797722" s="219"/>
    </row>
    <row r="797723" spans="24:24">
      <c r="X797723" s="219"/>
    </row>
    <row r="797724" spans="24:24">
      <c r="X797724" s="219"/>
    </row>
    <row r="797725" spans="24:24">
      <c r="X797725" s="219"/>
    </row>
    <row r="797726" spans="24:24">
      <c r="X797726" s="219"/>
    </row>
    <row r="797727" spans="24:24">
      <c r="X797727" s="219"/>
    </row>
    <row r="797728" spans="24:24">
      <c r="X797728" s="219"/>
    </row>
    <row r="797729" spans="24:24">
      <c r="X797729" s="219"/>
    </row>
    <row r="797730" spans="24:24">
      <c r="X797730" s="219"/>
    </row>
    <row r="797731" spans="24:24">
      <c r="X797731" s="219"/>
    </row>
    <row r="797732" spans="24:24">
      <c r="X797732" s="219"/>
    </row>
    <row r="797733" spans="24:24">
      <c r="X797733" s="219"/>
    </row>
    <row r="797734" spans="24:24">
      <c r="X797734" s="219"/>
    </row>
    <row r="797735" spans="24:24">
      <c r="X797735" s="219"/>
    </row>
    <row r="797736" spans="24:24">
      <c r="X797736" s="219"/>
    </row>
    <row r="797737" spans="24:24">
      <c r="X797737" s="219"/>
    </row>
    <row r="797738" spans="24:24">
      <c r="X797738" s="219"/>
    </row>
    <row r="797739" spans="24:24">
      <c r="X797739" s="219"/>
    </row>
    <row r="797740" spans="24:24">
      <c r="X797740" s="219"/>
    </row>
    <row r="797741" spans="24:24">
      <c r="X797741" s="219"/>
    </row>
    <row r="797742" spans="24:24">
      <c r="X797742" s="219"/>
    </row>
    <row r="797743" spans="24:24">
      <c r="X797743" s="219"/>
    </row>
    <row r="797744" spans="24:24">
      <c r="X797744" s="219"/>
    </row>
    <row r="797745" spans="24:24">
      <c r="X797745" s="219"/>
    </row>
    <row r="797746" spans="24:24">
      <c r="X797746" s="219"/>
    </row>
    <row r="797747" spans="24:24">
      <c r="X797747" s="219"/>
    </row>
    <row r="797748" spans="24:24">
      <c r="X797748" s="219"/>
    </row>
    <row r="797749" spans="24:24">
      <c r="X797749" s="219"/>
    </row>
    <row r="797750" spans="24:24">
      <c r="X797750" s="219"/>
    </row>
    <row r="797751" spans="24:24">
      <c r="X797751" s="219"/>
    </row>
    <row r="797752" spans="24:24">
      <c r="X797752" s="219"/>
    </row>
    <row r="797753" spans="24:24">
      <c r="X797753" s="219"/>
    </row>
    <row r="797754" spans="24:24">
      <c r="X797754" s="219"/>
    </row>
    <row r="797755" spans="24:24">
      <c r="X797755" s="219"/>
    </row>
    <row r="797756" spans="24:24">
      <c r="X797756" s="219"/>
    </row>
    <row r="797757" spans="24:24">
      <c r="X797757" s="219"/>
    </row>
    <row r="797758" spans="24:24">
      <c r="X797758" s="219"/>
    </row>
    <row r="797759" spans="24:24">
      <c r="X797759" s="219"/>
    </row>
    <row r="797760" spans="24:24">
      <c r="X797760" s="219"/>
    </row>
    <row r="797761" spans="24:24">
      <c r="X797761" s="219"/>
    </row>
    <row r="797762" spans="24:24">
      <c r="X797762" s="219"/>
    </row>
    <row r="797763" spans="24:24">
      <c r="X797763" s="219"/>
    </row>
    <row r="797764" spans="24:24">
      <c r="X797764" s="219"/>
    </row>
    <row r="797765" spans="24:24">
      <c r="X797765" s="219"/>
    </row>
    <row r="797766" spans="24:24">
      <c r="X797766" s="219"/>
    </row>
    <row r="797767" spans="24:24">
      <c r="X797767" s="219"/>
    </row>
    <row r="797768" spans="24:24">
      <c r="X797768" s="219"/>
    </row>
    <row r="797769" spans="24:24">
      <c r="X797769" s="219"/>
    </row>
    <row r="797770" spans="24:24">
      <c r="X797770" s="219"/>
    </row>
    <row r="797771" spans="24:24">
      <c r="X797771" s="219"/>
    </row>
    <row r="797772" spans="24:24">
      <c r="X797772" s="219"/>
    </row>
    <row r="797773" spans="24:24">
      <c r="X797773" s="219"/>
    </row>
    <row r="797774" spans="24:24">
      <c r="X797774" s="219"/>
    </row>
    <row r="797775" spans="24:24">
      <c r="X797775" s="219"/>
    </row>
    <row r="797776" spans="24:24">
      <c r="X797776" s="219"/>
    </row>
    <row r="797777" spans="24:24">
      <c r="X797777" s="219"/>
    </row>
    <row r="797778" spans="24:24">
      <c r="X797778" s="219"/>
    </row>
    <row r="797779" spans="24:24">
      <c r="X797779" s="219"/>
    </row>
    <row r="797780" spans="24:24">
      <c r="X797780" s="219"/>
    </row>
    <row r="797781" spans="24:24">
      <c r="X797781" s="219"/>
    </row>
    <row r="797782" spans="24:24">
      <c r="X797782" s="219"/>
    </row>
    <row r="797783" spans="24:24">
      <c r="X797783" s="219"/>
    </row>
    <row r="797784" spans="24:24">
      <c r="X797784" s="219"/>
    </row>
    <row r="797785" spans="24:24">
      <c r="X797785" s="219"/>
    </row>
    <row r="797786" spans="24:24">
      <c r="X797786" s="219"/>
    </row>
    <row r="797787" spans="24:24">
      <c r="X797787" s="219"/>
    </row>
    <row r="797788" spans="24:24">
      <c r="X797788" s="219"/>
    </row>
    <row r="797789" spans="24:24">
      <c r="X797789" s="219"/>
    </row>
    <row r="797790" spans="24:24">
      <c r="X797790" s="219"/>
    </row>
    <row r="797791" spans="24:24">
      <c r="X797791" s="219"/>
    </row>
    <row r="797792" spans="24:24">
      <c r="X797792" s="219"/>
    </row>
    <row r="797793" spans="24:24">
      <c r="X797793" s="219"/>
    </row>
    <row r="797794" spans="24:24">
      <c r="X797794" s="219"/>
    </row>
    <row r="797795" spans="24:24">
      <c r="X797795" s="219"/>
    </row>
    <row r="797796" spans="24:24">
      <c r="X797796" s="219"/>
    </row>
    <row r="797797" spans="24:24">
      <c r="X797797" s="219"/>
    </row>
    <row r="797798" spans="24:24">
      <c r="X797798" s="219"/>
    </row>
    <row r="797799" spans="24:24">
      <c r="X797799" s="219"/>
    </row>
    <row r="797800" spans="24:24">
      <c r="X797800" s="219"/>
    </row>
    <row r="797801" spans="24:24">
      <c r="X797801" s="219"/>
    </row>
    <row r="797802" spans="24:24">
      <c r="X797802" s="219"/>
    </row>
    <row r="797803" spans="24:24">
      <c r="X797803" s="219"/>
    </row>
    <row r="797804" spans="24:24">
      <c r="X797804" s="219"/>
    </row>
    <row r="797805" spans="24:24">
      <c r="X797805" s="219"/>
    </row>
    <row r="797806" spans="24:24">
      <c r="X797806" s="219"/>
    </row>
    <row r="797807" spans="24:24">
      <c r="X797807" s="219"/>
    </row>
    <row r="797808" spans="24:24">
      <c r="X797808" s="219"/>
    </row>
    <row r="797809" spans="24:24">
      <c r="X797809" s="219"/>
    </row>
    <row r="797810" spans="24:24">
      <c r="X797810" s="219"/>
    </row>
    <row r="797811" spans="24:24">
      <c r="X797811" s="219"/>
    </row>
    <row r="797812" spans="24:24">
      <c r="X797812" s="219"/>
    </row>
    <row r="797813" spans="24:24">
      <c r="X797813" s="219"/>
    </row>
    <row r="797814" spans="24:24">
      <c r="X797814" s="219"/>
    </row>
    <row r="797815" spans="24:24">
      <c r="X797815" s="219"/>
    </row>
    <row r="797816" spans="24:24">
      <c r="X797816" s="219"/>
    </row>
    <row r="797817" spans="24:24">
      <c r="X797817" s="219"/>
    </row>
    <row r="797818" spans="24:24">
      <c r="X797818" s="219"/>
    </row>
    <row r="797819" spans="24:24">
      <c r="X797819" s="219"/>
    </row>
    <row r="797820" spans="24:24">
      <c r="X797820" s="219"/>
    </row>
    <row r="797821" spans="24:24">
      <c r="X797821" s="219"/>
    </row>
    <row r="797822" spans="24:24">
      <c r="X797822" s="219"/>
    </row>
    <row r="797823" spans="24:24">
      <c r="X797823" s="219"/>
    </row>
    <row r="797824" spans="24:24">
      <c r="X797824" s="219"/>
    </row>
    <row r="797825" spans="24:24">
      <c r="X797825" s="219"/>
    </row>
    <row r="797826" spans="24:24">
      <c r="X797826" s="219"/>
    </row>
    <row r="797827" spans="24:24">
      <c r="X797827" s="219"/>
    </row>
    <row r="797828" spans="24:24">
      <c r="X797828" s="219"/>
    </row>
    <row r="797829" spans="24:24">
      <c r="X797829" s="219"/>
    </row>
    <row r="797830" spans="24:24">
      <c r="X797830" s="219"/>
    </row>
    <row r="797831" spans="24:24">
      <c r="X797831" s="219"/>
    </row>
    <row r="797832" spans="24:24">
      <c r="X797832" s="219"/>
    </row>
    <row r="797833" spans="24:24">
      <c r="X797833" s="219"/>
    </row>
    <row r="797834" spans="24:24">
      <c r="X797834" s="219"/>
    </row>
    <row r="797835" spans="24:24">
      <c r="X797835" s="219"/>
    </row>
    <row r="797836" spans="24:24">
      <c r="X797836" s="219"/>
    </row>
    <row r="797837" spans="24:24">
      <c r="X797837" s="219"/>
    </row>
    <row r="797838" spans="24:24">
      <c r="X797838" s="219"/>
    </row>
    <row r="797839" spans="24:24">
      <c r="X797839" s="219"/>
    </row>
    <row r="797840" spans="24:24">
      <c r="X797840" s="219"/>
    </row>
    <row r="797841" spans="24:24">
      <c r="X797841" s="219"/>
    </row>
    <row r="797842" spans="24:24">
      <c r="X797842" s="219"/>
    </row>
    <row r="797843" spans="24:24">
      <c r="X797843" s="219"/>
    </row>
    <row r="797844" spans="24:24">
      <c r="X797844" s="219"/>
    </row>
    <row r="797845" spans="24:24">
      <c r="X797845" s="219"/>
    </row>
    <row r="797846" spans="24:24">
      <c r="X797846" s="219"/>
    </row>
    <row r="797847" spans="24:24">
      <c r="X797847" s="219"/>
    </row>
    <row r="797848" spans="24:24">
      <c r="X797848" s="219"/>
    </row>
    <row r="797849" spans="24:24">
      <c r="X797849" s="219"/>
    </row>
    <row r="797850" spans="24:24">
      <c r="X797850" s="219"/>
    </row>
    <row r="797851" spans="24:24">
      <c r="X797851" s="219"/>
    </row>
    <row r="797852" spans="24:24">
      <c r="X797852" s="219"/>
    </row>
    <row r="797853" spans="24:24">
      <c r="X797853" s="219"/>
    </row>
    <row r="797854" spans="24:24">
      <c r="X797854" s="219"/>
    </row>
    <row r="797855" spans="24:24">
      <c r="X797855" s="219"/>
    </row>
    <row r="797856" spans="24:24">
      <c r="X797856" s="219"/>
    </row>
    <row r="797857" spans="24:24">
      <c r="X797857" s="219"/>
    </row>
    <row r="797858" spans="24:24">
      <c r="X797858" s="219"/>
    </row>
    <row r="797859" spans="24:24">
      <c r="X797859" s="219"/>
    </row>
    <row r="797860" spans="24:24">
      <c r="X797860" s="219"/>
    </row>
    <row r="797861" spans="24:24">
      <c r="X797861" s="219"/>
    </row>
    <row r="797862" spans="24:24">
      <c r="X797862" s="219"/>
    </row>
    <row r="797863" spans="24:24">
      <c r="X797863" s="219"/>
    </row>
    <row r="797864" spans="24:24">
      <c r="X797864" s="219"/>
    </row>
    <row r="797865" spans="24:24">
      <c r="X797865" s="219"/>
    </row>
    <row r="797866" spans="24:24">
      <c r="X797866" s="219"/>
    </row>
    <row r="797867" spans="24:24">
      <c r="X797867" s="219"/>
    </row>
    <row r="797868" spans="24:24">
      <c r="X797868" s="219"/>
    </row>
    <row r="797869" spans="24:24">
      <c r="X797869" s="219"/>
    </row>
    <row r="797870" spans="24:24">
      <c r="X797870" s="219"/>
    </row>
    <row r="797871" spans="24:24">
      <c r="X797871" s="219"/>
    </row>
    <row r="797872" spans="24:24">
      <c r="X797872" s="219"/>
    </row>
    <row r="797873" spans="24:24">
      <c r="X797873" s="219"/>
    </row>
    <row r="797874" spans="24:24">
      <c r="X797874" s="219"/>
    </row>
    <row r="797875" spans="24:24">
      <c r="X797875" s="219"/>
    </row>
    <row r="797876" spans="24:24">
      <c r="X797876" s="219"/>
    </row>
    <row r="797877" spans="24:24">
      <c r="X797877" s="219"/>
    </row>
    <row r="797878" spans="24:24">
      <c r="X797878" s="219"/>
    </row>
    <row r="797879" spans="24:24">
      <c r="X797879" s="219"/>
    </row>
    <row r="797880" spans="24:24">
      <c r="X797880" s="219"/>
    </row>
    <row r="797881" spans="24:24">
      <c r="X797881" s="219"/>
    </row>
    <row r="797882" spans="24:24">
      <c r="X797882" s="219"/>
    </row>
    <row r="797883" spans="24:24">
      <c r="X797883" s="219"/>
    </row>
    <row r="797884" spans="24:24">
      <c r="X797884" s="219"/>
    </row>
    <row r="797885" spans="24:24">
      <c r="X797885" s="219"/>
    </row>
    <row r="797886" spans="24:24">
      <c r="X797886" s="219"/>
    </row>
    <row r="797887" spans="24:24">
      <c r="X797887" s="219"/>
    </row>
    <row r="797888" spans="24:24">
      <c r="X797888" s="219"/>
    </row>
    <row r="797889" spans="24:24">
      <c r="X797889" s="219"/>
    </row>
    <row r="797890" spans="24:24">
      <c r="X797890" s="219"/>
    </row>
    <row r="797891" spans="24:24">
      <c r="X797891" s="219"/>
    </row>
    <row r="797892" spans="24:24">
      <c r="X797892" s="219"/>
    </row>
    <row r="797893" spans="24:24">
      <c r="X797893" s="219"/>
    </row>
    <row r="797894" spans="24:24">
      <c r="X797894" s="219"/>
    </row>
    <row r="797895" spans="24:24">
      <c r="X797895" s="219"/>
    </row>
    <row r="797896" spans="24:24">
      <c r="X797896" s="219"/>
    </row>
    <row r="797897" spans="24:24">
      <c r="X797897" s="219"/>
    </row>
    <row r="797898" spans="24:24">
      <c r="X797898" s="219"/>
    </row>
    <row r="797899" spans="24:24">
      <c r="X797899" s="219"/>
    </row>
    <row r="797900" spans="24:24">
      <c r="X797900" s="219"/>
    </row>
    <row r="797901" spans="24:24">
      <c r="X797901" s="219"/>
    </row>
    <row r="797902" spans="24:24">
      <c r="X797902" s="219"/>
    </row>
    <row r="797903" spans="24:24">
      <c r="X797903" s="219"/>
    </row>
    <row r="797904" spans="24:24">
      <c r="X797904" s="219"/>
    </row>
    <row r="797905" spans="24:24">
      <c r="X797905" s="219"/>
    </row>
    <row r="797906" spans="24:24">
      <c r="X797906" s="219"/>
    </row>
    <row r="797907" spans="24:24">
      <c r="X797907" s="219"/>
    </row>
    <row r="797908" spans="24:24">
      <c r="X797908" s="219"/>
    </row>
    <row r="797909" spans="24:24">
      <c r="X797909" s="219"/>
    </row>
    <row r="797910" spans="24:24">
      <c r="X797910" s="219"/>
    </row>
    <row r="797911" spans="24:24">
      <c r="X797911" s="219"/>
    </row>
    <row r="797912" spans="24:24">
      <c r="X797912" s="219"/>
    </row>
    <row r="797913" spans="24:24">
      <c r="X797913" s="219"/>
    </row>
    <row r="797914" spans="24:24">
      <c r="X797914" s="219"/>
    </row>
    <row r="797915" spans="24:24">
      <c r="X797915" s="219"/>
    </row>
    <row r="797916" spans="24:24">
      <c r="X797916" s="219"/>
    </row>
    <row r="797917" spans="24:24">
      <c r="X797917" s="219"/>
    </row>
    <row r="797918" spans="24:24">
      <c r="X797918" s="219"/>
    </row>
    <row r="797919" spans="24:24">
      <c r="X797919" s="219"/>
    </row>
    <row r="797920" spans="24:24">
      <c r="X797920" s="219"/>
    </row>
    <row r="797921" spans="24:24">
      <c r="X797921" s="219"/>
    </row>
    <row r="797922" spans="24:24">
      <c r="X797922" s="219"/>
    </row>
    <row r="797923" spans="24:24">
      <c r="X797923" s="219"/>
    </row>
    <row r="797924" spans="24:24">
      <c r="X797924" s="219"/>
    </row>
    <row r="797925" spans="24:24">
      <c r="X797925" s="219"/>
    </row>
    <row r="797926" spans="24:24">
      <c r="X797926" s="219"/>
    </row>
    <row r="797927" spans="24:24">
      <c r="X797927" s="219"/>
    </row>
    <row r="797928" spans="24:24">
      <c r="X797928" s="219"/>
    </row>
    <row r="797929" spans="24:24">
      <c r="X797929" s="219"/>
    </row>
    <row r="797930" spans="24:24">
      <c r="X797930" s="219"/>
    </row>
    <row r="797931" spans="24:24">
      <c r="X797931" s="219"/>
    </row>
    <row r="797932" spans="24:24">
      <c r="X797932" s="219"/>
    </row>
    <row r="797933" spans="24:24">
      <c r="X797933" s="219"/>
    </row>
    <row r="797934" spans="24:24">
      <c r="X797934" s="219"/>
    </row>
    <row r="797935" spans="24:24">
      <c r="X797935" s="219"/>
    </row>
    <row r="797936" spans="24:24">
      <c r="X797936" s="219"/>
    </row>
    <row r="797937" spans="24:24">
      <c r="X797937" s="219"/>
    </row>
    <row r="797938" spans="24:24">
      <c r="X797938" s="219"/>
    </row>
    <row r="797939" spans="24:24">
      <c r="X797939" s="219"/>
    </row>
    <row r="797940" spans="24:24">
      <c r="X797940" s="219"/>
    </row>
    <row r="797941" spans="24:24">
      <c r="X797941" s="219"/>
    </row>
    <row r="797942" spans="24:24">
      <c r="X797942" s="219"/>
    </row>
    <row r="797943" spans="24:24">
      <c r="X797943" s="219"/>
    </row>
    <row r="797944" spans="24:24">
      <c r="X797944" s="219"/>
    </row>
    <row r="797945" spans="24:24">
      <c r="X797945" s="219"/>
    </row>
    <row r="797946" spans="24:24">
      <c r="X797946" s="219"/>
    </row>
    <row r="797947" spans="24:24">
      <c r="X797947" s="219"/>
    </row>
    <row r="797948" spans="24:24">
      <c r="X797948" s="219"/>
    </row>
    <row r="797949" spans="24:24">
      <c r="X797949" s="219"/>
    </row>
    <row r="797950" spans="24:24">
      <c r="X797950" s="219"/>
    </row>
    <row r="797951" spans="24:24">
      <c r="X797951" s="219"/>
    </row>
    <row r="797952" spans="24:24">
      <c r="X797952" s="219"/>
    </row>
    <row r="797953" spans="24:24">
      <c r="X797953" s="219"/>
    </row>
    <row r="797954" spans="24:24">
      <c r="X797954" s="219"/>
    </row>
    <row r="797955" spans="24:24">
      <c r="X797955" s="219"/>
    </row>
    <row r="797956" spans="24:24">
      <c r="X797956" s="219"/>
    </row>
    <row r="797957" spans="24:24">
      <c r="X797957" s="219"/>
    </row>
    <row r="797958" spans="24:24">
      <c r="X797958" s="219"/>
    </row>
    <row r="797959" spans="24:24">
      <c r="X797959" s="219"/>
    </row>
    <row r="797960" spans="24:24">
      <c r="X797960" s="219"/>
    </row>
    <row r="797961" spans="24:24">
      <c r="X797961" s="219"/>
    </row>
    <row r="797962" spans="24:24">
      <c r="X797962" s="219"/>
    </row>
    <row r="797963" spans="24:24">
      <c r="X797963" s="219"/>
    </row>
    <row r="797964" spans="24:24">
      <c r="X797964" s="219"/>
    </row>
    <row r="797965" spans="24:24">
      <c r="X797965" s="219"/>
    </row>
    <row r="797966" spans="24:24">
      <c r="X797966" s="219"/>
    </row>
    <row r="797967" spans="24:24">
      <c r="X797967" s="219"/>
    </row>
    <row r="797968" spans="24:24">
      <c r="X797968" s="219"/>
    </row>
    <row r="797969" spans="24:24">
      <c r="X797969" s="219"/>
    </row>
    <row r="797970" spans="24:24">
      <c r="X797970" s="219"/>
    </row>
    <row r="797971" spans="24:24">
      <c r="X797971" s="219"/>
    </row>
    <row r="797972" spans="24:24">
      <c r="X797972" s="219"/>
    </row>
    <row r="797973" spans="24:24">
      <c r="X797973" s="219"/>
    </row>
    <row r="797974" spans="24:24">
      <c r="X797974" s="219"/>
    </row>
    <row r="797975" spans="24:24">
      <c r="X797975" s="219"/>
    </row>
    <row r="797976" spans="24:24">
      <c r="X797976" s="219"/>
    </row>
    <row r="797977" spans="24:24">
      <c r="X797977" s="219"/>
    </row>
    <row r="797978" spans="24:24">
      <c r="X797978" s="219"/>
    </row>
    <row r="797979" spans="24:24">
      <c r="X797979" s="219"/>
    </row>
    <row r="797980" spans="24:24">
      <c r="X797980" s="219"/>
    </row>
    <row r="797981" spans="24:24">
      <c r="X797981" s="219"/>
    </row>
    <row r="797982" spans="24:24">
      <c r="X797982" s="219"/>
    </row>
    <row r="797983" spans="24:24">
      <c r="X797983" s="219"/>
    </row>
    <row r="797984" spans="24:24">
      <c r="X797984" s="219"/>
    </row>
    <row r="797985" spans="24:24">
      <c r="X797985" s="219"/>
    </row>
    <row r="797986" spans="24:24">
      <c r="X797986" s="219"/>
    </row>
    <row r="797987" spans="24:24">
      <c r="X797987" s="219"/>
    </row>
    <row r="797988" spans="24:24">
      <c r="X797988" s="219"/>
    </row>
    <row r="797989" spans="24:24">
      <c r="X797989" s="219"/>
    </row>
    <row r="797990" spans="24:24">
      <c r="X797990" s="219"/>
    </row>
    <row r="797991" spans="24:24">
      <c r="X797991" s="219"/>
    </row>
    <row r="797992" spans="24:24">
      <c r="X797992" s="219"/>
    </row>
    <row r="797993" spans="24:24">
      <c r="X797993" s="219"/>
    </row>
    <row r="797994" spans="24:24">
      <c r="X797994" s="219"/>
    </row>
    <row r="797995" spans="24:24">
      <c r="X797995" s="219"/>
    </row>
    <row r="797996" spans="24:24">
      <c r="X797996" s="219"/>
    </row>
    <row r="797997" spans="24:24">
      <c r="X797997" s="219"/>
    </row>
    <row r="797998" spans="24:24">
      <c r="X797998" s="219"/>
    </row>
    <row r="797999" spans="24:24">
      <c r="X797999" s="219"/>
    </row>
    <row r="798000" spans="24:24">
      <c r="X798000" s="219"/>
    </row>
    <row r="798001" spans="24:24">
      <c r="X798001" s="219"/>
    </row>
    <row r="798002" spans="24:24">
      <c r="X798002" s="219"/>
    </row>
    <row r="798003" spans="24:24">
      <c r="X798003" s="219"/>
    </row>
    <row r="798004" spans="24:24">
      <c r="X798004" s="219"/>
    </row>
    <row r="798005" spans="24:24">
      <c r="X798005" s="219"/>
    </row>
    <row r="798006" spans="24:24">
      <c r="X798006" s="219"/>
    </row>
    <row r="798007" spans="24:24">
      <c r="X798007" s="219"/>
    </row>
    <row r="798008" spans="24:24">
      <c r="X798008" s="219"/>
    </row>
    <row r="798009" spans="24:24">
      <c r="X798009" s="219"/>
    </row>
    <row r="798010" spans="24:24">
      <c r="X798010" s="219"/>
    </row>
    <row r="798011" spans="24:24">
      <c r="X798011" s="219"/>
    </row>
    <row r="798012" spans="24:24">
      <c r="X798012" s="219"/>
    </row>
    <row r="798013" spans="24:24">
      <c r="X798013" s="219"/>
    </row>
    <row r="798014" spans="24:24">
      <c r="X798014" s="219"/>
    </row>
    <row r="798015" spans="24:24">
      <c r="X798015" s="219"/>
    </row>
    <row r="798016" spans="24:24">
      <c r="X798016" s="219"/>
    </row>
    <row r="798017" spans="24:24">
      <c r="X798017" s="219"/>
    </row>
    <row r="798018" spans="24:24">
      <c r="X798018" s="219"/>
    </row>
    <row r="798019" spans="24:24">
      <c r="X798019" s="219"/>
    </row>
    <row r="798020" spans="24:24">
      <c r="X798020" s="219"/>
    </row>
    <row r="798021" spans="24:24">
      <c r="X798021" s="219"/>
    </row>
    <row r="798022" spans="24:24">
      <c r="X798022" s="219"/>
    </row>
    <row r="798023" spans="24:24">
      <c r="X798023" s="219"/>
    </row>
    <row r="798024" spans="24:24">
      <c r="X798024" s="219"/>
    </row>
    <row r="798025" spans="24:24">
      <c r="X798025" s="219"/>
    </row>
    <row r="798026" spans="24:24">
      <c r="X798026" s="219"/>
    </row>
    <row r="798027" spans="24:24">
      <c r="X798027" s="219"/>
    </row>
    <row r="798028" spans="24:24">
      <c r="X798028" s="219"/>
    </row>
    <row r="798029" spans="24:24">
      <c r="X798029" s="219"/>
    </row>
    <row r="798030" spans="24:24">
      <c r="X798030" s="219"/>
    </row>
    <row r="798031" spans="24:24">
      <c r="X798031" s="219"/>
    </row>
    <row r="798032" spans="24:24">
      <c r="X798032" s="219"/>
    </row>
    <row r="798033" spans="24:24">
      <c r="X798033" s="219"/>
    </row>
    <row r="798034" spans="24:24">
      <c r="X798034" s="219"/>
    </row>
    <row r="798035" spans="24:24">
      <c r="X798035" s="219"/>
    </row>
    <row r="798036" spans="24:24">
      <c r="X798036" s="219"/>
    </row>
    <row r="798037" spans="24:24">
      <c r="X798037" s="219"/>
    </row>
    <row r="798038" spans="24:24">
      <c r="X798038" s="219"/>
    </row>
    <row r="798039" spans="24:24">
      <c r="X798039" s="219"/>
    </row>
    <row r="798040" spans="24:24">
      <c r="X798040" s="219"/>
    </row>
    <row r="798041" spans="24:24">
      <c r="X798041" s="219"/>
    </row>
    <row r="798042" spans="24:24">
      <c r="X798042" s="219"/>
    </row>
    <row r="798043" spans="24:24">
      <c r="X798043" s="219"/>
    </row>
    <row r="798044" spans="24:24">
      <c r="X798044" s="219"/>
    </row>
    <row r="798045" spans="24:24">
      <c r="X798045" s="219"/>
    </row>
    <row r="798046" spans="24:24">
      <c r="X798046" s="219"/>
    </row>
    <row r="798047" spans="24:24">
      <c r="X798047" s="219"/>
    </row>
    <row r="798048" spans="24:24">
      <c r="X798048" s="219"/>
    </row>
    <row r="798049" spans="24:24">
      <c r="X798049" s="219"/>
    </row>
    <row r="798050" spans="24:24">
      <c r="X798050" s="219"/>
    </row>
    <row r="798051" spans="24:24">
      <c r="X798051" s="219"/>
    </row>
    <row r="798052" spans="24:24">
      <c r="X798052" s="219"/>
    </row>
    <row r="798053" spans="24:24">
      <c r="X798053" s="219"/>
    </row>
    <row r="798054" spans="24:24">
      <c r="X798054" s="219"/>
    </row>
    <row r="798055" spans="24:24">
      <c r="X798055" s="219"/>
    </row>
    <row r="798056" spans="24:24">
      <c r="X798056" s="219"/>
    </row>
    <row r="798057" spans="24:24">
      <c r="X798057" s="219"/>
    </row>
    <row r="798058" spans="24:24">
      <c r="X798058" s="219"/>
    </row>
    <row r="798059" spans="24:24">
      <c r="X798059" s="219"/>
    </row>
    <row r="798060" spans="24:24">
      <c r="X798060" s="219"/>
    </row>
    <row r="798061" spans="24:24">
      <c r="X798061" s="219"/>
    </row>
    <row r="798062" spans="24:24">
      <c r="X798062" s="219"/>
    </row>
    <row r="798063" spans="24:24">
      <c r="X798063" s="219"/>
    </row>
    <row r="798064" spans="24:24">
      <c r="X798064" s="219"/>
    </row>
    <row r="798065" spans="24:24">
      <c r="X798065" s="219"/>
    </row>
    <row r="798066" spans="24:24">
      <c r="X798066" s="219"/>
    </row>
    <row r="798067" spans="24:24">
      <c r="X798067" s="219"/>
    </row>
    <row r="798068" spans="24:24">
      <c r="X798068" s="219"/>
    </row>
    <row r="798069" spans="24:24">
      <c r="X798069" s="219"/>
    </row>
    <row r="798070" spans="24:24">
      <c r="X798070" s="219"/>
    </row>
    <row r="798071" spans="24:24">
      <c r="X798071" s="219"/>
    </row>
    <row r="798072" spans="24:24">
      <c r="X798072" s="219"/>
    </row>
    <row r="798073" spans="24:24">
      <c r="X798073" s="219"/>
    </row>
    <row r="798074" spans="24:24">
      <c r="X798074" s="219"/>
    </row>
    <row r="798075" spans="24:24">
      <c r="X798075" s="219"/>
    </row>
    <row r="798076" spans="24:24">
      <c r="X798076" s="219"/>
    </row>
    <row r="798077" spans="24:24">
      <c r="X798077" s="219"/>
    </row>
    <row r="798078" spans="24:24">
      <c r="X798078" s="219"/>
    </row>
    <row r="798079" spans="24:24">
      <c r="X798079" s="219"/>
    </row>
    <row r="798080" spans="24:24">
      <c r="X798080" s="219"/>
    </row>
    <row r="798081" spans="24:24">
      <c r="X798081" s="219"/>
    </row>
    <row r="798082" spans="24:24">
      <c r="X798082" s="219"/>
    </row>
    <row r="798083" spans="24:24">
      <c r="X798083" s="219"/>
    </row>
    <row r="798084" spans="24:24">
      <c r="X798084" s="219"/>
    </row>
    <row r="798085" spans="24:24">
      <c r="X798085" s="219"/>
    </row>
    <row r="798086" spans="24:24">
      <c r="X798086" s="219"/>
    </row>
    <row r="798087" spans="24:24">
      <c r="X798087" s="219"/>
    </row>
    <row r="798088" spans="24:24">
      <c r="X798088" s="219"/>
    </row>
    <row r="798089" spans="24:24">
      <c r="X798089" s="219"/>
    </row>
    <row r="798090" spans="24:24">
      <c r="X798090" s="219"/>
    </row>
    <row r="798091" spans="24:24">
      <c r="X798091" s="219"/>
    </row>
    <row r="798092" spans="24:24">
      <c r="X798092" s="219"/>
    </row>
    <row r="798093" spans="24:24">
      <c r="X798093" s="219"/>
    </row>
    <row r="798094" spans="24:24">
      <c r="X798094" s="219"/>
    </row>
    <row r="798095" spans="24:24">
      <c r="X798095" s="219"/>
    </row>
    <row r="798096" spans="24:24">
      <c r="X798096" s="219"/>
    </row>
    <row r="798097" spans="24:24">
      <c r="X798097" s="219"/>
    </row>
    <row r="798098" spans="24:24">
      <c r="X798098" s="219"/>
    </row>
    <row r="798099" spans="24:24">
      <c r="X798099" s="219"/>
    </row>
    <row r="798100" spans="24:24">
      <c r="X798100" s="219"/>
    </row>
    <row r="798101" spans="24:24">
      <c r="X798101" s="219"/>
    </row>
    <row r="798102" spans="24:24">
      <c r="X798102" s="219"/>
    </row>
    <row r="798103" spans="24:24">
      <c r="X798103" s="219"/>
    </row>
    <row r="798104" spans="24:24">
      <c r="X798104" s="219"/>
    </row>
    <row r="798105" spans="24:24">
      <c r="X798105" s="219"/>
    </row>
    <row r="798106" spans="24:24">
      <c r="X798106" s="219"/>
    </row>
    <row r="798107" spans="24:24">
      <c r="X798107" s="219"/>
    </row>
    <row r="798108" spans="24:24">
      <c r="X798108" s="219"/>
    </row>
    <row r="798109" spans="24:24">
      <c r="X798109" s="219"/>
    </row>
    <row r="798110" spans="24:24">
      <c r="X798110" s="219"/>
    </row>
    <row r="798111" spans="24:24">
      <c r="X798111" s="219"/>
    </row>
    <row r="798112" spans="24:24">
      <c r="X798112" s="219"/>
    </row>
    <row r="798113" spans="24:24">
      <c r="X798113" s="219"/>
    </row>
    <row r="798114" spans="24:24">
      <c r="X798114" s="219"/>
    </row>
    <row r="798115" spans="24:24">
      <c r="X798115" s="219"/>
    </row>
    <row r="798116" spans="24:24">
      <c r="X798116" s="219"/>
    </row>
    <row r="798117" spans="24:24">
      <c r="X798117" s="219"/>
    </row>
    <row r="798118" spans="24:24">
      <c r="X798118" s="219"/>
    </row>
    <row r="798119" spans="24:24">
      <c r="X798119" s="219"/>
    </row>
    <row r="798120" spans="24:24">
      <c r="X798120" s="219"/>
    </row>
    <row r="798121" spans="24:24">
      <c r="X798121" s="219"/>
    </row>
    <row r="798122" spans="24:24">
      <c r="X798122" s="219"/>
    </row>
    <row r="798123" spans="24:24">
      <c r="X798123" s="219"/>
    </row>
    <row r="798124" spans="24:24">
      <c r="X798124" s="219"/>
    </row>
    <row r="798125" spans="24:24">
      <c r="X798125" s="219"/>
    </row>
    <row r="798126" spans="24:24">
      <c r="X798126" s="219"/>
    </row>
    <row r="798127" spans="24:24">
      <c r="X798127" s="219"/>
    </row>
    <row r="798128" spans="24:24">
      <c r="X798128" s="219"/>
    </row>
    <row r="798129" spans="24:24">
      <c r="X798129" s="219"/>
    </row>
    <row r="798130" spans="24:24">
      <c r="X798130" s="219"/>
    </row>
    <row r="798131" spans="24:24">
      <c r="X798131" s="219"/>
    </row>
    <row r="798132" spans="24:24">
      <c r="X798132" s="219"/>
    </row>
    <row r="798133" spans="24:24">
      <c r="X798133" s="219"/>
    </row>
    <row r="798134" spans="24:24">
      <c r="X798134" s="219"/>
    </row>
    <row r="798135" spans="24:24">
      <c r="X798135" s="219"/>
    </row>
    <row r="798136" spans="24:24">
      <c r="X798136" s="219"/>
    </row>
    <row r="798137" spans="24:24">
      <c r="X798137" s="219"/>
    </row>
    <row r="798138" spans="24:24">
      <c r="X798138" s="219"/>
    </row>
    <row r="798139" spans="24:24">
      <c r="X798139" s="219"/>
    </row>
    <row r="798140" spans="24:24">
      <c r="X798140" s="219"/>
    </row>
    <row r="798141" spans="24:24">
      <c r="X798141" s="219"/>
    </row>
    <row r="798142" spans="24:24">
      <c r="X798142" s="219"/>
    </row>
    <row r="798143" spans="24:24">
      <c r="X798143" s="219"/>
    </row>
    <row r="798144" spans="24:24">
      <c r="X798144" s="219"/>
    </row>
    <row r="798145" spans="24:24">
      <c r="X798145" s="219"/>
    </row>
    <row r="798146" spans="24:24">
      <c r="X798146" s="219"/>
    </row>
    <row r="798147" spans="24:24">
      <c r="X798147" s="219"/>
    </row>
    <row r="798148" spans="24:24">
      <c r="X798148" s="219"/>
    </row>
    <row r="798149" spans="24:24">
      <c r="X798149" s="219"/>
    </row>
    <row r="798150" spans="24:24">
      <c r="X798150" s="219"/>
    </row>
    <row r="798151" spans="24:24">
      <c r="X798151" s="219"/>
    </row>
    <row r="798152" spans="24:24">
      <c r="X798152" s="219"/>
    </row>
    <row r="798153" spans="24:24">
      <c r="X798153" s="219"/>
    </row>
    <row r="798154" spans="24:24">
      <c r="X798154" s="219"/>
    </row>
    <row r="798155" spans="24:24">
      <c r="X798155" s="219"/>
    </row>
    <row r="798156" spans="24:24">
      <c r="X798156" s="219"/>
    </row>
    <row r="798157" spans="24:24">
      <c r="X798157" s="219"/>
    </row>
    <row r="798158" spans="24:24">
      <c r="X798158" s="219"/>
    </row>
    <row r="798159" spans="24:24">
      <c r="X798159" s="219"/>
    </row>
    <row r="798160" spans="24:24">
      <c r="X798160" s="219"/>
    </row>
    <row r="798161" spans="24:24">
      <c r="X798161" s="219"/>
    </row>
    <row r="798162" spans="24:24">
      <c r="X798162" s="219"/>
    </row>
    <row r="798163" spans="24:24">
      <c r="X798163" s="219"/>
    </row>
    <row r="798164" spans="24:24">
      <c r="X798164" s="219"/>
    </row>
    <row r="798165" spans="24:24">
      <c r="X798165" s="219"/>
    </row>
    <row r="798166" spans="24:24">
      <c r="X798166" s="219"/>
    </row>
    <row r="798167" spans="24:24">
      <c r="X798167" s="219"/>
    </row>
    <row r="798168" spans="24:24">
      <c r="X798168" s="219"/>
    </row>
    <row r="798169" spans="24:24">
      <c r="X798169" s="219"/>
    </row>
    <row r="798170" spans="24:24">
      <c r="X798170" s="219"/>
    </row>
    <row r="798171" spans="24:24">
      <c r="X798171" s="219"/>
    </row>
    <row r="798172" spans="24:24">
      <c r="X798172" s="219"/>
    </row>
    <row r="798173" spans="24:24">
      <c r="X798173" s="219"/>
    </row>
    <row r="798174" spans="24:24">
      <c r="X798174" s="219"/>
    </row>
    <row r="798175" spans="24:24">
      <c r="X798175" s="219"/>
    </row>
    <row r="798176" spans="24:24">
      <c r="X798176" s="219"/>
    </row>
    <row r="798177" spans="24:24">
      <c r="X798177" s="219"/>
    </row>
    <row r="798178" spans="24:24">
      <c r="X798178" s="219"/>
    </row>
    <row r="798179" spans="24:24">
      <c r="X798179" s="219"/>
    </row>
    <row r="798180" spans="24:24">
      <c r="X798180" s="219"/>
    </row>
    <row r="798181" spans="24:24">
      <c r="X798181" s="219"/>
    </row>
    <row r="798182" spans="24:24">
      <c r="X798182" s="219"/>
    </row>
    <row r="798183" spans="24:24">
      <c r="X798183" s="219"/>
    </row>
    <row r="798184" spans="24:24">
      <c r="X798184" s="219"/>
    </row>
    <row r="798185" spans="24:24">
      <c r="X798185" s="219"/>
    </row>
    <row r="798186" spans="24:24">
      <c r="X798186" s="219"/>
    </row>
    <row r="798187" spans="24:24">
      <c r="X798187" s="219"/>
    </row>
    <row r="798188" spans="24:24">
      <c r="X798188" s="219"/>
    </row>
    <row r="798189" spans="24:24">
      <c r="X798189" s="219"/>
    </row>
    <row r="798190" spans="24:24">
      <c r="X798190" s="219"/>
    </row>
    <row r="798191" spans="24:24">
      <c r="X798191" s="219"/>
    </row>
    <row r="798192" spans="24:24">
      <c r="X798192" s="219"/>
    </row>
    <row r="798193" spans="24:24">
      <c r="X798193" s="219"/>
    </row>
    <row r="798194" spans="24:24">
      <c r="X798194" s="219"/>
    </row>
    <row r="798195" spans="24:24">
      <c r="X798195" s="219"/>
    </row>
    <row r="798196" spans="24:24">
      <c r="X798196" s="219"/>
    </row>
    <row r="798197" spans="24:24">
      <c r="X798197" s="219"/>
    </row>
    <row r="798198" spans="24:24">
      <c r="X798198" s="219"/>
    </row>
    <row r="798199" spans="24:24">
      <c r="X798199" s="219"/>
    </row>
    <row r="798200" spans="24:24">
      <c r="X798200" s="219"/>
    </row>
    <row r="798201" spans="24:24">
      <c r="X798201" s="219"/>
    </row>
    <row r="798202" spans="24:24">
      <c r="X798202" s="219"/>
    </row>
    <row r="798203" spans="24:24">
      <c r="X798203" s="219"/>
    </row>
    <row r="798204" spans="24:24">
      <c r="X798204" s="219"/>
    </row>
    <row r="798205" spans="24:24">
      <c r="X798205" s="219"/>
    </row>
    <row r="798206" spans="24:24">
      <c r="X798206" s="219"/>
    </row>
    <row r="798207" spans="24:24">
      <c r="X798207" s="219"/>
    </row>
    <row r="798208" spans="24:24">
      <c r="X798208" s="219"/>
    </row>
    <row r="798209" spans="24:24">
      <c r="X798209" s="219"/>
    </row>
    <row r="798210" spans="24:24">
      <c r="X798210" s="219"/>
    </row>
    <row r="798211" spans="24:24">
      <c r="X798211" s="219"/>
    </row>
    <row r="798212" spans="24:24">
      <c r="X798212" s="219"/>
    </row>
    <row r="798213" spans="24:24">
      <c r="X798213" s="219"/>
    </row>
    <row r="798214" spans="24:24">
      <c r="X798214" s="219"/>
    </row>
    <row r="798215" spans="24:24">
      <c r="X798215" s="219"/>
    </row>
    <row r="798216" spans="24:24">
      <c r="X798216" s="219"/>
    </row>
    <row r="798217" spans="24:24">
      <c r="X798217" s="219"/>
    </row>
    <row r="798218" spans="24:24">
      <c r="X798218" s="219"/>
    </row>
    <row r="798219" spans="24:24">
      <c r="X798219" s="219"/>
    </row>
    <row r="798220" spans="24:24">
      <c r="X798220" s="219"/>
    </row>
    <row r="798221" spans="24:24">
      <c r="X798221" s="219"/>
    </row>
    <row r="798222" spans="24:24">
      <c r="X798222" s="219"/>
    </row>
    <row r="798223" spans="24:24">
      <c r="X798223" s="219"/>
    </row>
    <row r="798224" spans="24:24">
      <c r="X798224" s="219"/>
    </row>
    <row r="798225" spans="24:24">
      <c r="X798225" s="219"/>
    </row>
    <row r="798226" spans="24:24">
      <c r="X798226" s="219"/>
    </row>
    <row r="798227" spans="24:24">
      <c r="X798227" s="219"/>
    </row>
    <row r="798228" spans="24:24">
      <c r="X798228" s="219"/>
    </row>
    <row r="798229" spans="24:24">
      <c r="X798229" s="219"/>
    </row>
    <row r="798230" spans="24:24">
      <c r="X798230" s="219"/>
    </row>
    <row r="798231" spans="24:24">
      <c r="X798231" s="219"/>
    </row>
    <row r="798232" spans="24:24">
      <c r="X798232" s="219"/>
    </row>
    <row r="798233" spans="24:24">
      <c r="X798233" s="219"/>
    </row>
    <row r="798234" spans="24:24">
      <c r="X798234" s="219"/>
    </row>
    <row r="798235" spans="24:24">
      <c r="X798235" s="219"/>
    </row>
    <row r="798236" spans="24:24">
      <c r="X798236" s="219"/>
    </row>
    <row r="798237" spans="24:24">
      <c r="X798237" s="219"/>
    </row>
    <row r="798238" spans="24:24">
      <c r="X798238" s="219"/>
    </row>
    <row r="798239" spans="24:24">
      <c r="X798239" s="219"/>
    </row>
    <row r="798240" spans="24:24">
      <c r="X798240" s="219"/>
    </row>
    <row r="798241" spans="24:24">
      <c r="X798241" s="219"/>
    </row>
    <row r="798242" spans="24:24">
      <c r="X798242" s="219"/>
    </row>
    <row r="798243" spans="24:24">
      <c r="X798243" s="219"/>
    </row>
    <row r="798244" spans="24:24">
      <c r="X798244" s="219"/>
    </row>
    <row r="798245" spans="24:24">
      <c r="X798245" s="219"/>
    </row>
    <row r="798246" spans="24:24">
      <c r="X798246" s="219"/>
    </row>
    <row r="798247" spans="24:24">
      <c r="X798247" s="219"/>
    </row>
    <row r="798248" spans="24:24">
      <c r="X798248" s="219"/>
    </row>
    <row r="798249" spans="24:24">
      <c r="X798249" s="219"/>
    </row>
    <row r="798250" spans="24:24">
      <c r="X798250" s="219"/>
    </row>
    <row r="798251" spans="24:24">
      <c r="X798251" s="219"/>
    </row>
    <row r="798252" spans="24:24">
      <c r="X798252" s="219"/>
    </row>
    <row r="798253" spans="24:24">
      <c r="X798253" s="219"/>
    </row>
    <row r="798254" spans="24:24">
      <c r="X798254" s="219"/>
    </row>
    <row r="798255" spans="24:24">
      <c r="X798255" s="219"/>
    </row>
    <row r="798256" spans="24:24">
      <c r="X798256" s="219"/>
    </row>
    <row r="798257" spans="24:24">
      <c r="X798257" s="219"/>
    </row>
    <row r="798258" spans="24:24">
      <c r="X798258" s="219"/>
    </row>
    <row r="798259" spans="24:24">
      <c r="X798259" s="219"/>
    </row>
    <row r="798260" spans="24:24">
      <c r="X798260" s="219"/>
    </row>
    <row r="798261" spans="24:24">
      <c r="X798261" s="219"/>
    </row>
    <row r="798262" spans="24:24">
      <c r="X798262" s="219"/>
    </row>
    <row r="798263" spans="24:24">
      <c r="X798263" s="219"/>
    </row>
    <row r="798264" spans="24:24">
      <c r="X798264" s="219"/>
    </row>
    <row r="798265" spans="24:24">
      <c r="X798265" s="219"/>
    </row>
    <row r="798266" spans="24:24">
      <c r="X798266" s="219"/>
    </row>
    <row r="798267" spans="24:24">
      <c r="X798267" s="219"/>
    </row>
    <row r="798268" spans="24:24">
      <c r="X798268" s="219"/>
    </row>
    <row r="798269" spans="24:24">
      <c r="X798269" s="219"/>
    </row>
    <row r="798270" spans="24:24">
      <c r="X798270" s="219"/>
    </row>
    <row r="798271" spans="24:24">
      <c r="X798271" s="219"/>
    </row>
    <row r="798272" spans="24:24">
      <c r="X798272" s="219"/>
    </row>
    <row r="798273" spans="24:24">
      <c r="X798273" s="219"/>
    </row>
    <row r="798274" spans="24:24">
      <c r="X798274" s="219"/>
    </row>
    <row r="798275" spans="24:24">
      <c r="X798275" s="219"/>
    </row>
    <row r="798276" spans="24:24">
      <c r="X798276" s="219"/>
    </row>
    <row r="798277" spans="24:24">
      <c r="X798277" s="219"/>
    </row>
    <row r="798278" spans="24:24">
      <c r="X798278" s="219"/>
    </row>
    <row r="798279" spans="24:24">
      <c r="X798279" s="219"/>
    </row>
    <row r="798280" spans="24:24">
      <c r="X798280" s="219"/>
    </row>
    <row r="798281" spans="24:24">
      <c r="X798281" s="219"/>
    </row>
    <row r="798282" spans="24:24">
      <c r="X798282" s="219"/>
    </row>
    <row r="798283" spans="24:24">
      <c r="X798283" s="219"/>
    </row>
    <row r="798284" spans="24:24">
      <c r="X798284" s="219"/>
    </row>
    <row r="798285" spans="24:24">
      <c r="X798285" s="219"/>
    </row>
    <row r="798286" spans="24:24">
      <c r="X798286" s="219"/>
    </row>
    <row r="798287" spans="24:24">
      <c r="X798287" s="219"/>
    </row>
    <row r="798288" spans="24:24">
      <c r="X798288" s="219"/>
    </row>
    <row r="798289" spans="24:24">
      <c r="X798289" s="219"/>
    </row>
    <row r="798290" spans="24:24">
      <c r="X798290" s="219"/>
    </row>
    <row r="798291" spans="24:24">
      <c r="X798291" s="219"/>
    </row>
    <row r="798292" spans="24:24">
      <c r="X798292" s="219"/>
    </row>
    <row r="798293" spans="24:24">
      <c r="X798293" s="219"/>
    </row>
    <row r="798294" spans="24:24">
      <c r="X798294" s="219"/>
    </row>
    <row r="798295" spans="24:24">
      <c r="X798295" s="219"/>
    </row>
    <row r="798296" spans="24:24">
      <c r="X798296" s="219"/>
    </row>
    <row r="798297" spans="24:24">
      <c r="X798297" s="219"/>
    </row>
    <row r="798298" spans="24:24">
      <c r="X798298" s="219"/>
    </row>
    <row r="798299" spans="24:24">
      <c r="X798299" s="219"/>
    </row>
    <row r="798300" spans="24:24">
      <c r="X798300" s="219"/>
    </row>
    <row r="798301" spans="24:24">
      <c r="X798301" s="219"/>
    </row>
    <row r="798302" spans="24:24">
      <c r="X798302" s="219"/>
    </row>
    <row r="798303" spans="24:24">
      <c r="X798303" s="219"/>
    </row>
    <row r="798304" spans="24:24">
      <c r="X798304" s="219"/>
    </row>
    <row r="798305" spans="24:24">
      <c r="X798305" s="219"/>
    </row>
    <row r="798306" spans="24:24">
      <c r="X798306" s="219"/>
    </row>
    <row r="798307" spans="24:24">
      <c r="X798307" s="219"/>
    </row>
    <row r="798308" spans="24:24">
      <c r="X798308" s="219"/>
    </row>
    <row r="798309" spans="24:24">
      <c r="X798309" s="219"/>
    </row>
    <row r="798310" spans="24:24">
      <c r="X798310" s="219"/>
    </row>
    <row r="798311" spans="24:24">
      <c r="X798311" s="219"/>
    </row>
    <row r="798312" spans="24:24">
      <c r="X798312" s="219"/>
    </row>
    <row r="798313" spans="24:24">
      <c r="X798313" s="219"/>
    </row>
    <row r="798314" spans="24:24">
      <c r="X798314" s="219"/>
    </row>
    <row r="798315" spans="24:24">
      <c r="X798315" s="219"/>
    </row>
    <row r="798316" spans="24:24">
      <c r="X798316" s="219"/>
    </row>
    <row r="798317" spans="24:24">
      <c r="X798317" s="219"/>
    </row>
    <row r="798318" spans="24:24">
      <c r="X798318" s="219"/>
    </row>
    <row r="798319" spans="24:24">
      <c r="X798319" s="219"/>
    </row>
    <row r="798320" spans="24:24">
      <c r="X798320" s="219"/>
    </row>
    <row r="798321" spans="24:24">
      <c r="X798321" s="219"/>
    </row>
    <row r="798322" spans="24:24">
      <c r="X798322" s="219"/>
    </row>
    <row r="798323" spans="24:24">
      <c r="X798323" s="219"/>
    </row>
    <row r="798324" spans="24:24">
      <c r="X798324" s="219"/>
    </row>
    <row r="798325" spans="24:24">
      <c r="X798325" s="219"/>
    </row>
    <row r="798326" spans="24:24">
      <c r="X798326" s="219"/>
    </row>
    <row r="798327" spans="24:24">
      <c r="X798327" s="219"/>
    </row>
    <row r="798328" spans="24:24">
      <c r="X798328" s="219"/>
    </row>
    <row r="798329" spans="24:24">
      <c r="X798329" s="219"/>
    </row>
    <row r="798330" spans="24:24">
      <c r="X798330" s="219"/>
    </row>
    <row r="798331" spans="24:24">
      <c r="X798331" s="219"/>
    </row>
    <row r="798332" spans="24:24">
      <c r="X798332" s="219"/>
    </row>
    <row r="798333" spans="24:24">
      <c r="X798333" s="219"/>
    </row>
    <row r="798334" spans="24:24">
      <c r="X798334" s="219"/>
    </row>
    <row r="798335" spans="24:24">
      <c r="X798335" s="219"/>
    </row>
    <row r="798336" spans="24:24">
      <c r="X798336" s="219"/>
    </row>
    <row r="798337" spans="24:24">
      <c r="X798337" s="219"/>
    </row>
    <row r="798338" spans="24:24">
      <c r="X798338" s="219"/>
    </row>
    <row r="798339" spans="24:24">
      <c r="X798339" s="219"/>
    </row>
    <row r="798340" spans="24:24">
      <c r="X798340" s="219"/>
    </row>
    <row r="798341" spans="24:24">
      <c r="X798341" s="219"/>
    </row>
    <row r="798342" spans="24:24">
      <c r="X798342" s="219"/>
    </row>
    <row r="798343" spans="24:24">
      <c r="X798343" s="219"/>
    </row>
    <row r="798344" spans="24:24">
      <c r="X798344" s="219"/>
    </row>
    <row r="798345" spans="24:24">
      <c r="X798345" s="219"/>
    </row>
    <row r="798346" spans="24:24">
      <c r="X798346" s="219"/>
    </row>
    <row r="798347" spans="24:24">
      <c r="X798347" s="219"/>
    </row>
    <row r="798348" spans="24:24">
      <c r="X798348" s="219"/>
    </row>
    <row r="798349" spans="24:24">
      <c r="X798349" s="219"/>
    </row>
    <row r="798350" spans="24:24">
      <c r="X798350" s="219"/>
    </row>
    <row r="798351" spans="24:24">
      <c r="X798351" s="219"/>
    </row>
    <row r="798352" spans="24:24">
      <c r="X798352" s="219"/>
    </row>
    <row r="798353" spans="24:24">
      <c r="X798353" s="219"/>
    </row>
    <row r="798354" spans="24:24">
      <c r="X798354" s="219"/>
    </row>
    <row r="798355" spans="24:24">
      <c r="X798355" s="219"/>
    </row>
    <row r="798356" spans="24:24">
      <c r="X798356" s="219"/>
    </row>
    <row r="798357" spans="24:24">
      <c r="X798357" s="219"/>
    </row>
    <row r="798358" spans="24:24">
      <c r="X798358" s="219"/>
    </row>
    <row r="798359" spans="24:24">
      <c r="X798359" s="219"/>
    </row>
    <row r="798360" spans="24:24">
      <c r="X798360" s="219"/>
    </row>
    <row r="798361" spans="24:24">
      <c r="X798361" s="219"/>
    </row>
    <row r="798362" spans="24:24">
      <c r="X798362" s="219"/>
    </row>
    <row r="798363" spans="24:24">
      <c r="X798363" s="219"/>
    </row>
    <row r="798364" spans="24:24">
      <c r="X798364" s="219"/>
    </row>
    <row r="798365" spans="24:24">
      <c r="X798365" s="219"/>
    </row>
    <row r="798366" spans="24:24">
      <c r="X798366" s="219"/>
    </row>
    <row r="798367" spans="24:24">
      <c r="X798367" s="219"/>
    </row>
    <row r="798368" spans="24:24">
      <c r="X798368" s="219"/>
    </row>
    <row r="798369" spans="24:24">
      <c r="X798369" s="219"/>
    </row>
    <row r="798370" spans="24:24">
      <c r="X798370" s="219"/>
    </row>
    <row r="798371" spans="24:24">
      <c r="X798371" s="219"/>
    </row>
    <row r="798372" spans="24:24">
      <c r="X798372" s="219"/>
    </row>
    <row r="798373" spans="24:24">
      <c r="X798373" s="219"/>
    </row>
    <row r="798374" spans="24:24">
      <c r="X798374" s="219"/>
    </row>
    <row r="798375" spans="24:24">
      <c r="X798375" s="219"/>
    </row>
    <row r="798376" spans="24:24">
      <c r="X798376" s="219"/>
    </row>
    <row r="798377" spans="24:24">
      <c r="X798377" s="219"/>
    </row>
    <row r="798378" spans="24:24">
      <c r="X798378" s="219"/>
    </row>
    <row r="798379" spans="24:24">
      <c r="X798379" s="219"/>
    </row>
    <row r="798380" spans="24:24">
      <c r="X798380" s="219"/>
    </row>
    <row r="798381" spans="24:24">
      <c r="X798381" s="219"/>
    </row>
    <row r="798382" spans="24:24">
      <c r="X798382" s="219"/>
    </row>
    <row r="798383" spans="24:24">
      <c r="X798383" s="219"/>
    </row>
    <row r="798384" spans="24:24">
      <c r="X798384" s="219"/>
    </row>
    <row r="798385" spans="24:24">
      <c r="X798385" s="219"/>
    </row>
    <row r="798386" spans="24:24">
      <c r="X798386" s="219"/>
    </row>
    <row r="798387" spans="24:24">
      <c r="X798387" s="219"/>
    </row>
    <row r="798388" spans="24:24">
      <c r="X798388" s="219"/>
    </row>
    <row r="798389" spans="24:24">
      <c r="X798389" s="219"/>
    </row>
    <row r="798390" spans="24:24">
      <c r="X798390" s="219"/>
    </row>
    <row r="798391" spans="24:24">
      <c r="X798391" s="219"/>
    </row>
    <row r="798392" spans="24:24">
      <c r="X798392" s="219"/>
    </row>
    <row r="798393" spans="24:24">
      <c r="X798393" s="219"/>
    </row>
    <row r="798394" spans="24:24">
      <c r="X798394" s="219"/>
    </row>
    <row r="798395" spans="24:24">
      <c r="X798395" s="219"/>
    </row>
    <row r="798396" spans="24:24">
      <c r="X798396" s="219"/>
    </row>
    <row r="798397" spans="24:24">
      <c r="X798397" s="219"/>
    </row>
    <row r="798398" spans="24:24">
      <c r="X798398" s="219"/>
    </row>
    <row r="798399" spans="24:24">
      <c r="X798399" s="219"/>
    </row>
    <row r="798400" spans="24:24">
      <c r="X798400" s="219"/>
    </row>
    <row r="798401" spans="24:24">
      <c r="X798401" s="219"/>
    </row>
    <row r="798402" spans="24:24">
      <c r="X798402" s="219"/>
    </row>
    <row r="798403" spans="24:24">
      <c r="X798403" s="219"/>
    </row>
    <row r="798404" spans="24:24">
      <c r="X798404" s="219"/>
    </row>
    <row r="798405" spans="24:24">
      <c r="X798405" s="219"/>
    </row>
    <row r="798406" spans="24:24">
      <c r="X798406" s="219"/>
    </row>
    <row r="798407" spans="24:24">
      <c r="X798407" s="219"/>
    </row>
    <row r="798408" spans="24:24">
      <c r="X798408" s="219"/>
    </row>
    <row r="798409" spans="24:24">
      <c r="X798409" s="219"/>
    </row>
    <row r="798410" spans="24:24">
      <c r="X798410" s="219"/>
    </row>
    <row r="798411" spans="24:24">
      <c r="X798411" s="219"/>
    </row>
    <row r="798412" spans="24:24">
      <c r="X798412" s="219"/>
    </row>
    <row r="798413" spans="24:24">
      <c r="X798413" s="219"/>
    </row>
    <row r="798414" spans="24:24">
      <c r="X798414" s="219"/>
    </row>
    <row r="798415" spans="24:24">
      <c r="X798415" s="219"/>
    </row>
    <row r="798416" spans="24:24">
      <c r="X798416" s="219"/>
    </row>
    <row r="798417" spans="24:24">
      <c r="X798417" s="219"/>
    </row>
    <row r="798418" spans="24:24">
      <c r="X798418" s="219"/>
    </row>
    <row r="798419" spans="24:24">
      <c r="X798419" s="219"/>
    </row>
    <row r="798420" spans="24:24">
      <c r="X798420" s="219"/>
    </row>
    <row r="798421" spans="24:24">
      <c r="X798421" s="219"/>
    </row>
    <row r="798422" spans="24:24">
      <c r="X798422" s="219"/>
    </row>
    <row r="798423" spans="24:24">
      <c r="X798423" s="219"/>
    </row>
    <row r="798424" spans="24:24">
      <c r="X798424" s="219"/>
    </row>
    <row r="798425" spans="24:24">
      <c r="X798425" s="219"/>
    </row>
    <row r="798426" spans="24:24">
      <c r="X798426" s="219"/>
    </row>
    <row r="798427" spans="24:24">
      <c r="X798427" s="219"/>
    </row>
    <row r="798428" spans="24:24">
      <c r="X798428" s="219"/>
    </row>
    <row r="798429" spans="24:24">
      <c r="X798429" s="219"/>
    </row>
    <row r="798430" spans="24:24">
      <c r="X798430" s="219"/>
    </row>
    <row r="798431" spans="24:24">
      <c r="X798431" s="219"/>
    </row>
    <row r="798432" spans="24:24">
      <c r="X798432" s="219"/>
    </row>
    <row r="798433" spans="24:24">
      <c r="X798433" s="219"/>
    </row>
    <row r="798434" spans="24:24">
      <c r="X798434" s="219"/>
    </row>
    <row r="798435" spans="24:24">
      <c r="X798435" s="219"/>
    </row>
    <row r="798436" spans="24:24">
      <c r="X798436" s="219"/>
    </row>
    <row r="798437" spans="24:24">
      <c r="X798437" s="219"/>
    </row>
    <row r="798438" spans="24:24">
      <c r="X798438" s="219"/>
    </row>
    <row r="798439" spans="24:24">
      <c r="X798439" s="219"/>
    </row>
    <row r="798440" spans="24:24">
      <c r="X798440" s="219"/>
    </row>
    <row r="798441" spans="24:24">
      <c r="X798441" s="219"/>
    </row>
    <row r="798442" spans="24:24">
      <c r="X798442" s="219"/>
    </row>
    <row r="798443" spans="24:24">
      <c r="X798443" s="219"/>
    </row>
    <row r="798444" spans="24:24">
      <c r="X798444" s="219"/>
    </row>
    <row r="798445" spans="24:24">
      <c r="X798445" s="219"/>
    </row>
    <row r="798446" spans="24:24">
      <c r="X798446" s="219"/>
    </row>
    <row r="798447" spans="24:24">
      <c r="X798447" s="219"/>
    </row>
    <row r="798448" spans="24:24">
      <c r="X798448" s="219"/>
    </row>
    <row r="798449" spans="24:24">
      <c r="X798449" s="219"/>
    </row>
    <row r="798450" spans="24:24">
      <c r="X798450" s="219"/>
    </row>
    <row r="798451" spans="24:24">
      <c r="X798451" s="219"/>
    </row>
    <row r="798452" spans="24:24">
      <c r="X798452" s="219"/>
    </row>
    <row r="798453" spans="24:24">
      <c r="X798453" s="219"/>
    </row>
    <row r="798454" spans="24:24">
      <c r="X798454" s="219"/>
    </row>
    <row r="798455" spans="24:24">
      <c r="X798455" s="219"/>
    </row>
    <row r="798456" spans="24:24">
      <c r="X798456" s="219"/>
    </row>
    <row r="798457" spans="24:24">
      <c r="X798457" s="219"/>
    </row>
    <row r="798458" spans="24:24">
      <c r="X798458" s="219"/>
    </row>
    <row r="798459" spans="24:24">
      <c r="X798459" s="219"/>
    </row>
    <row r="798460" spans="24:24">
      <c r="X798460" s="219"/>
    </row>
    <row r="798461" spans="24:24">
      <c r="X798461" s="219"/>
    </row>
    <row r="798462" spans="24:24">
      <c r="X798462" s="219"/>
    </row>
    <row r="798463" spans="24:24">
      <c r="X798463" s="219"/>
    </row>
    <row r="798464" spans="24:24">
      <c r="X798464" s="219"/>
    </row>
    <row r="798465" spans="24:24">
      <c r="X798465" s="219"/>
    </row>
    <row r="798466" spans="24:24">
      <c r="X798466" s="219"/>
    </row>
    <row r="798467" spans="24:24">
      <c r="X798467" s="219"/>
    </row>
    <row r="798468" spans="24:24">
      <c r="X798468" s="219"/>
    </row>
    <row r="798469" spans="24:24">
      <c r="X798469" s="219"/>
    </row>
    <row r="798470" spans="24:24">
      <c r="X798470" s="219"/>
    </row>
    <row r="798471" spans="24:24">
      <c r="X798471" s="219"/>
    </row>
    <row r="798472" spans="24:24">
      <c r="X798472" s="219"/>
    </row>
    <row r="798473" spans="24:24">
      <c r="X798473" s="219"/>
    </row>
    <row r="798474" spans="24:24">
      <c r="X798474" s="219"/>
    </row>
    <row r="798475" spans="24:24">
      <c r="X798475" s="219"/>
    </row>
    <row r="798476" spans="24:24">
      <c r="X798476" s="219"/>
    </row>
    <row r="798477" spans="24:24">
      <c r="X798477" s="219"/>
    </row>
    <row r="798478" spans="24:24">
      <c r="X798478" s="219"/>
    </row>
    <row r="798479" spans="24:24">
      <c r="X798479" s="219"/>
    </row>
    <row r="798480" spans="24:24">
      <c r="X798480" s="219"/>
    </row>
    <row r="798481" spans="24:24">
      <c r="X798481" s="219"/>
    </row>
    <row r="798482" spans="24:24">
      <c r="X798482" s="219"/>
    </row>
    <row r="798483" spans="24:24">
      <c r="X798483" s="219"/>
    </row>
    <row r="798484" spans="24:24">
      <c r="X798484" s="219"/>
    </row>
    <row r="798485" spans="24:24">
      <c r="X798485" s="219"/>
    </row>
    <row r="798486" spans="24:24">
      <c r="X798486" s="219"/>
    </row>
    <row r="798487" spans="24:24">
      <c r="X798487" s="219"/>
    </row>
    <row r="798488" spans="24:24">
      <c r="X798488" s="219"/>
    </row>
    <row r="798489" spans="24:24">
      <c r="X798489" s="219"/>
    </row>
    <row r="798490" spans="24:24">
      <c r="X798490" s="219"/>
    </row>
    <row r="798491" spans="24:24">
      <c r="X798491" s="219"/>
    </row>
    <row r="798492" spans="24:24">
      <c r="X798492" s="219"/>
    </row>
    <row r="798493" spans="24:24">
      <c r="X798493" s="219"/>
    </row>
    <row r="798494" spans="24:24">
      <c r="X798494" s="219"/>
    </row>
    <row r="798495" spans="24:24">
      <c r="X798495" s="219"/>
    </row>
    <row r="798496" spans="24:24">
      <c r="X798496" s="219"/>
    </row>
    <row r="798497" spans="24:24">
      <c r="X798497" s="219"/>
    </row>
    <row r="798498" spans="24:24">
      <c r="X798498" s="219"/>
    </row>
    <row r="798499" spans="24:24">
      <c r="X798499" s="219"/>
    </row>
    <row r="798500" spans="24:24">
      <c r="X798500" s="219"/>
    </row>
    <row r="798501" spans="24:24">
      <c r="X798501" s="219"/>
    </row>
    <row r="798502" spans="24:24">
      <c r="X798502" s="219"/>
    </row>
    <row r="798503" spans="24:24">
      <c r="X798503" s="219"/>
    </row>
    <row r="798504" spans="24:24">
      <c r="X798504" s="219"/>
    </row>
    <row r="798505" spans="24:24">
      <c r="X798505" s="219"/>
    </row>
    <row r="798506" spans="24:24">
      <c r="X798506" s="219"/>
    </row>
    <row r="798507" spans="24:24">
      <c r="X798507" s="219"/>
    </row>
    <row r="798508" spans="24:24">
      <c r="X798508" s="219"/>
    </row>
    <row r="798509" spans="24:24">
      <c r="X798509" s="219"/>
    </row>
    <row r="798510" spans="24:24">
      <c r="X798510" s="219"/>
    </row>
    <row r="798511" spans="24:24">
      <c r="X798511" s="219"/>
    </row>
    <row r="798512" spans="24:24">
      <c r="X798512" s="219"/>
    </row>
    <row r="798513" spans="24:24">
      <c r="X798513" s="219"/>
    </row>
    <row r="798514" spans="24:24">
      <c r="X798514" s="219"/>
    </row>
    <row r="798515" spans="24:24">
      <c r="X798515" s="219"/>
    </row>
    <row r="798516" spans="24:24">
      <c r="X798516" s="219"/>
    </row>
    <row r="798517" spans="24:24">
      <c r="X798517" s="219"/>
    </row>
    <row r="798518" spans="24:24">
      <c r="X798518" s="219"/>
    </row>
    <row r="798519" spans="24:24">
      <c r="X798519" s="219"/>
    </row>
    <row r="798520" spans="24:24">
      <c r="X798520" s="219"/>
    </row>
    <row r="798521" spans="24:24">
      <c r="X798521" s="219"/>
    </row>
    <row r="798522" spans="24:24">
      <c r="X798522" s="219"/>
    </row>
    <row r="798523" spans="24:24">
      <c r="X798523" s="219"/>
    </row>
    <row r="798524" spans="24:24">
      <c r="X798524" s="219"/>
    </row>
    <row r="798525" spans="24:24">
      <c r="X798525" s="219"/>
    </row>
    <row r="798526" spans="24:24">
      <c r="X798526" s="219"/>
    </row>
    <row r="798527" spans="24:24">
      <c r="X798527" s="219"/>
    </row>
    <row r="798528" spans="24:24">
      <c r="X798528" s="219"/>
    </row>
    <row r="798529" spans="24:24">
      <c r="X798529" s="219"/>
    </row>
    <row r="798530" spans="24:24">
      <c r="X798530" s="219"/>
    </row>
    <row r="798531" spans="24:24">
      <c r="X798531" s="219"/>
    </row>
    <row r="798532" spans="24:24">
      <c r="X798532" s="219"/>
    </row>
    <row r="798533" spans="24:24">
      <c r="X798533" s="219"/>
    </row>
    <row r="798534" spans="24:24">
      <c r="X798534" s="219"/>
    </row>
    <row r="798535" spans="24:24">
      <c r="X798535" s="219"/>
    </row>
    <row r="798536" spans="24:24">
      <c r="X798536" s="219"/>
    </row>
    <row r="798537" spans="24:24">
      <c r="X798537" s="219"/>
    </row>
    <row r="798538" spans="24:24">
      <c r="X798538" s="219"/>
    </row>
    <row r="798539" spans="24:24">
      <c r="X798539" s="219"/>
    </row>
    <row r="798540" spans="24:24">
      <c r="X798540" s="219"/>
    </row>
    <row r="798541" spans="24:24">
      <c r="X798541" s="219"/>
    </row>
    <row r="798542" spans="24:24">
      <c r="X798542" s="219"/>
    </row>
    <row r="798543" spans="24:24">
      <c r="X798543" s="219"/>
    </row>
    <row r="798544" spans="24:24">
      <c r="X798544" s="219"/>
    </row>
    <row r="798545" spans="24:24">
      <c r="X798545" s="219"/>
    </row>
    <row r="798546" spans="24:24">
      <c r="X798546" s="219"/>
    </row>
    <row r="798547" spans="24:24">
      <c r="X798547" s="219"/>
    </row>
    <row r="798548" spans="24:24">
      <c r="X798548" s="219"/>
    </row>
    <row r="798549" spans="24:24">
      <c r="X798549" s="219"/>
    </row>
    <row r="798550" spans="24:24">
      <c r="X798550" s="219"/>
    </row>
    <row r="798551" spans="24:24">
      <c r="X798551" s="219"/>
    </row>
    <row r="798552" spans="24:24">
      <c r="X798552" s="219"/>
    </row>
    <row r="798553" spans="24:24">
      <c r="X798553" s="219"/>
    </row>
    <row r="798554" spans="24:24">
      <c r="X798554" s="219"/>
    </row>
    <row r="798555" spans="24:24">
      <c r="X798555" s="219"/>
    </row>
    <row r="798556" spans="24:24">
      <c r="X798556" s="219"/>
    </row>
    <row r="798557" spans="24:24">
      <c r="X798557" s="219"/>
    </row>
    <row r="798558" spans="24:24">
      <c r="X798558" s="219"/>
    </row>
    <row r="798559" spans="24:24">
      <c r="X798559" s="219"/>
    </row>
    <row r="798560" spans="24:24">
      <c r="X798560" s="219"/>
    </row>
    <row r="798561" spans="24:24">
      <c r="X798561" s="219"/>
    </row>
    <row r="798562" spans="24:24">
      <c r="X798562" s="219"/>
    </row>
    <row r="798563" spans="24:24">
      <c r="X798563" s="219"/>
    </row>
    <row r="798564" spans="24:24">
      <c r="X798564" s="219"/>
    </row>
    <row r="798565" spans="24:24">
      <c r="X798565" s="219"/>
    </row>
    <row r="798566" spans="24:24">
      <c r="X798566" s="219"/>
    </row>
    <row r="798567" spans="24:24">
      <c r="X798567" s="219"/>
    </row>
    <row r="798568" spans="24:24">
      <c r="X798568" s="219"/>
    </row>
    <row r="798569" spans="24:24">
      <c r="X798569" s="219"/>
    </row>
    <row r="798570" spans="24:24">
      <c r="X798570" s="219"/>
    </row>
    <row r="798571" spans="24:24">
      <c r="X798571" s="219"/>
    </row>
    <row r="798572" spans="24:24">
      <c r="X798572" s="219"/>
    </row>
    <row r="798573" spans="24:24">
      <c r="X798573" s="219"/>
    </row>
    <row r="798574" spans="24:24">
      <c r="X798574" s="219"/>
    </row>
    <row r="798575" spans="24:24">
      <c r="X798575" s="219"/>
    </row>
    <row r="798576" spans="24:24">
      <c r="X798576" s="219"/>
    </row>
    <row r="798577" spans="24:24">
      <c r="X798577" s="219"/>
    </row>
    <row r="798578" spans="24:24">
      <c r="X798578" s="219"/>
    </row>
    <row r="798579" spans="24:24">
      <c r="X798579" s="219"/>
    </row>
    <row r="798580" spans="24:24">
      <c r="X798580" s="219"/>
    </row>
    <row r="798581" spans="24:24">
      <c r="X798581" s="219"/>
    </row>
    <row r="798582" spans="24:24">
      <c r="X798582" s="219"/>
    </row>
    <row r="798583" spans="24:24">
      <c r="X798583" s="219"/>
    </row>
    <row r="798584" spans="24:24">
      <c r="X798584" s="219"/>
    </row>
    <row r="798585" spans="24:24">
      <c r="X798585" s="219"/>
    </row>
    <row r="798586" spans="24:24">
      <c r="X798586" s="219"/>
    </row>
    <row r="798587" spans="24:24">
      <c r="X798587" s="219"/>
    </row>
    <row r="798588" spans="24:24">
      <c r="X798588" s="219"/>
    </row>
    <row r="798589" spans="24:24">
      <c r="X798589" s="219"/>
    </row>
    <row r="798590" spans="24:24">
      <c r="X798590" s="219"/>
    </row>
    <row r="798591" spans="24:24">
      <c r="X798591" s="219"/>
    </row>
    <row r="798592" spans="24:24">
      <c r="X798592" s="219"/>
    </row>
    <row r="798593" spans="24:24">
      <c r="X798593" s="219"/>
    </row>
    <row r="798594" spans="24:24">
      <c r="X798594" s="219"/>
    </row>
    <row r="798595" spans="24:24">
      <c r="X798595" s="219"/>
    </row>
    <row r="798596" spans="24:24">
      <c r="X798596" s="219"/>
    </row>
    <row r="798597" spans="24:24">
      <c r="X798597" s="219"/>
    </row>
    <row r="798598" spans="24:24">
      <c r="X798598" s="219"/>
    </row>
    <row r="798599" spans="24:24">
      <c r="X798599" s="219"/>
    </row>
    <row r="798600" spans="24:24">
      <c r="X798600" s="219"/>
    </row>
    <row r="798601" spans="24:24">
      <c r="X798601" s="219"/>
    </row>
    <row r="798602" spans="24:24">
      <c r="X798602" s="219"/>
    </row>
    <row r="798603" spans="24:24">
      <c r="X798603" s="219"/>
    </row>
    <row r="798604" spans="24:24">
      <c r="X798604" s="219"/>
    </row>
    <row r="798605" spans="24:24">
      <c r="X798605" s="219"/>
    </row>
    <row r="798606" spans="24:24">
      <c r="X798606" s="219"/>
    </row>
    <row r="798607" spans="24:24">
      <c r="X798607" s="219"/>
    </row>
    <row r="798608" spans="24:24">
      <c r="X798608" s="219"/>
    </row>
    <row r="798609" spans="24:24">
      <c r="X798609" s="219"/>
    </row>
    <row r="798610" spans="24:24">
      <c r="X798610" s="219"/>
    </row>
    <row r="798611" spans="24:24">
      <c r="X798611" s="219"/>
    </row>
    <row r="798612" spans="24:24">
      <c r="X798612" s="219"/>
    </row>
    <row r="798613" spans="24:24">
      <c r="X798613" s="219"/>
    </row>
    <row r="798614" spans="24:24">
      <c r="X798614" s="219"/>
    </row>
    <row r="798615" spans="24:24">
      <c r="X798615" s="219"/>
    </row>
    <row r="798616" spans="24:24">
      <c r="X798616" s="219"/>
    </row>
    <row r="798617" spans="24:24">
      <c r="X798617" s="219"/>
    </row>
    <row r="798618" spans="24:24">
      <c r="X798618" s="219"/>
    </row>
    <row r="798619" spans="24:24">
      <c r="X798619" s="219"/>
    </row>
    <row r="798620" spans="24:24">
      <c r="X798620" s="219"/>
    </row>
    <row r="798621" spans="24:24">
      <c r="X798621" s="219"/>
    </row>
    <row r="798622" spans="24:24">
      <c r="X798622" s="219"/>
    </row>
    <row r="798623" spans="24:24">
      <c r="X798623" s="219"/>
    </row>
    <row r="798624" spans="24:24">
      <c r="X798624" s="219"/>
    </row>
    <row r="798625" spans="24:24">
      <c r="X798625" s="219"/>
    </row>
    <row r="798626" spans="24:24">
      <c r="X798626" s="219"/>
    </row>
    <row r="798627" spans="24:24">
      <c r="X798627" s="219"/>
    </row>
    <row r="798628" spans="24:24">
      <c r="X798628" s="219"/>
    </row>
    <row r="798629" spans="24:24">
      <c r="X798629" s="219"/>
    </row>
    <row r="798630" spans="24:24">
      <c r="X798630" s="219"/>
    </row>
    <row r="798631" spans="24:24">
      <c r="X798631" s="219"/>
    </row>
    <row r="798632" spans="24:24">
      <c r="X798632" s="219"/>
    </row>
    <row r="798633" spans="24:24">
      <c r="X798633" s="219"/>
    </row>
    <row r="798634" spans="24:24">
      <c r="X798634" s="219"/>
    </row>
    <row r="798635" spans="24:24">
      <c r="X798635" s="219"/>
    </row>
    <row r="798636" spans="24:24">
      <c r="X798636" s="219"/>
    </row>
    <row r="798637" spans="24:24">
      <c r="X798637" s="219"/>
    </row>
    <row r="798638" spans="24:24">
      <c r="X798638" s="219"/>
    </row>
    <row r="798639" spans="24:24">
      <c r="X798639" s="219"/>
    </row>
    <row r="798640" spans="24:24">
      <c r="X798640" s="219"/>
    </row>
    <row r="798641" spans="24:24">
      <c r="X798641" s="219"/>
    </row>
    <row r="798642" spans="24:24">
      <c r="X798642" s="219"/>
    </row>
    <row r="798643" spans="24:24">
      <c r="X798643" s="219"/>
    </row>
    <row r="798644" spans="24:24">
      <c r="X798644" s="219"/>
    </row>
    <row r="798645" spans="24:24">
      <c r="X798645" s="219"/>
    </row>
    <row r="798646" spans="24:24">
      <c r="X798646" s="219"/>
    </row>
    <row r="798647" spans="24:24">
      <c r="X798647" s="219"/>
    </row>
    <row r="798648" spans="24:24">
      <c r="X798648" s="219"/>
    </row>
    <row r="798649" spans="24:24">
      <c r="X798649" s="219"/>
    </row>
    <row r="798650" spans="24:24">
      <c r="X798650" s="219"/>
    </row>
    <row r="798651" spans="24:24">
      <c r="X798651" s="219"/>
    </row>
    <row r="798652" spans="24:24">
      <c r="X798652" s="219"/>
    </row>
    <row r="798653" spans="24:24">
      <c r="X798653" s="219"/>
    </row>
    <row r="798654" spans="24:24">
      <c r="X798654" s="219"/>
    </row>
    <row r="798655" spans="24:24">
      <c r="X798655" s="219"/>
    </row>
    <row r="798656" spans="24:24">
      <c r="X798656" s="219"/>
    </row>
    <row r="798657" spans="24:24">
      <c r="X798657" s="219"/>
    </row>
    <row r="798658" spans="24:24">
      <c r="X798658" s="219"/>
    </row>
    <row r="798659" spans="24:24">
      <c r="X798659" s="219"/>
    </row>
    <row r="798660" spans="24:24">
      <c r="X798660" s="219"/>
    </row>
    <row r="798661" spans="24:24">
      <c r="X798661" s="219"/>
    </row>
    <row r="798662" spans="24:24">
      <c r="X798662" s="219"/>
    </row>
    <row r="798663" spans="24:24">
      <c r="X798663" s="219"/>
    </row>
    <row r="798664" spans="24:24">
      <c r="X798664" s="219"/>
    </row>
    <row r="798665" spans="24:24">
      <c r="X798665" s="219"/>
    </row>
    <row r="798666" spans="24:24">
      <c r="X798666" s="219"/>
    </row>
    <row r="798667" spans="24:24">
      <c r="X798667" s="219"/>
    </row>
    <row r="798668" spans="24:24">
      <c r="X798668" s="219"/>
    </row>
    <row r="798669" spans="24:24">
      <c r="X798669" s="219"/>
    </row>
    <row r="798670" spans="24:24">
      <c r="X798670" s="219"/>
    </row>
    <row r="798671" spans="24:24">
      <c r="X798671" s="219"/>
    </row>
    <row r="798672" spans="24:24">
      <c r="X798672" s="219"/>
    </row>
    <row r="798673" spans="24:24">
      <c r="X798673" s="219"/>
    </row>
    <row r="798674" spans="24:24">
      <c r="X798674" s="219"/>
    </row>
    <row r="798675" spans="24:24">
      <c r="X798675" s="219"/>
    </row>
    <row r="798676" spans="24:24">
      <c r="X798676" s="219"/>
    </row>
    <row r="798677" spans="24:24">
      <c r="X798677" s="219"/>
    </row>
    <row r="798678" spans="24:24">
      <c r="X798678" s="219"/>
    </row>
    <row r="798679" spans="24:24">
      <c r="X798679" s="219"/>
    </row>
    <row r="798680" spans="24:24">
      <c r="X798680" s="219"/>
    </row>
    <row r="798681" spans="24:24">
      <c r="X798681" s="219"/>
    </row>
    <row r="798682" spans="24:24">
      <c r="X798682" s="219"/>
    </row>
    <row r="798683" spans="24:24">
      <c r="X798683" s="219"/>
    </row>
    <row r="798684" spans="24:24">
      <c r="X798684" s="219"/>
    </row>
    <row r="798685" spans="24:24">
      <c r="X798685" s="219"/>
    </row>
    <row r="798686" spans="24:24">
      <c r="X798686" s="219"/>
    </row>
    <row r="798687" spans="24:24">
      <c r="X798687" s="219"/>
    </row>
    <row r="798688" spans="24:24">
      <c r="X798688" s="219"/>
    </row>
    <row r="798689" spans="24:24">
      <c r="X798689" s="219"/>
    </row>
    <row r="798690" spans="24:24">
      <c r="X798690" s="219"/>
    </row>
    <row r="798691" spans="24:24">
      <c r="X798691" s="219"/>
    </row>
    <row r="798692" spans="24:24">
      <c r="X798692" s="219"/>
    </row>
    <row r="798693" spans="24:24">
      <c r="X798693" s="219"/>
    </row>
    <row r="798694" spans="24:24">
      <c r="X798694" s="219"/>
    </row>
    <row r="798695" spans="24:24">
      <c r="X798695" s="219"/>
    </row>
    <row r="798696" spans="24:24">
      <c r="X798696" s="219"/>
    </row>
    <row r="798697" spans="24:24">
      <c r="X798697" s="219"/>
    </row>
    <row r="798698" spans="24:24">
      <c r="X798698" s="219"/>
    </row>
    <row r="798699" spans="24:24">
      <c r="X798699" s="219"/>
    </row>
    <row r="798700" spans="24:24">
      <c r="X798700" s="219"/>
    </row>
    <row r="798701" spans="24:24">
      <c r="X798701" s="219"/>
    </row>
    <row r="798702" spans="24:24">
      <c r="X798702" s="219"/>
    </row>
    <row r="798703" spans="24:24">
      <c r="X798703" s="219"/>
    </row>
    <row r="798704" spans="24:24">
      <c r="X798704" s="219"/>
    </row>
    <row r="798705" spans="24:24">
      <c r="X798705" s="219"/>
    </row>
    <row r="798706" spans="24:24">
      <c r="X798706" s="219"/>
    </row>
    <row r="798707" spans="24:24">
      <c r="X798707" s="219"/>
    </row>
    <row r="798708" spans="24:24">
      <c r="X798708" s="219"/>
    </row>
    <row r="798709" spans="24:24">
      <c r="X798709" s="219"/>
    </row>
    <row r="798710" spans="24:24">
      <c r="X798710" s="219"/>
    </row>
    <row r="798711" spans="24:24">
      <c r="X798711" s="219"/>
    </row>
    <row r="798712" spans="24:24">
      <c r="X798712" s="219"/>
    </row>
    <row r="798713" spans="24:24">
      <c r="X798713" s="219"/>
    </row>
    <row r="798714" spans="24:24">
      <c r="X798714" s="219"/>
    </row>
    <row r="798715" spans="24:24">
      <c r="X798715" s="219"/>
    </row>
    <row r="798716" spans="24:24">
      <c r="X798716" s="219"/>
    </row>
    <row r="798717" spans="24:24">
      <c r="X798717" s="219"/>
    </row>
    <row r="798718" spans="24:24">
      <c r="X798718" s="219"/>
    </row>
    <row r="798719" spans="24:24">
      <c r="X798719" s="219"/>
    </row>
    <row r="798720" spans="24:24">
      <c r="X798720" s="219"/>
    </row>
    <row r="798721" spans="24:24">
      <c r="X798721" s="219"/>
    </row>
    <row r="798722" spans="24:24">
      <c r="X798722" s="219"/>
    </row>
    <row r="798723" spans="24:24">
      <c r="X798723" s="219"/>
    </row>
    <row r="798724" spans="24:24">
      <c r="X798724" s="219"/>
    </row>
    <row r="798725" spans="24:24">
      <c r="X798725" s="219"/>
    </row>
    <row r="798726" spans="24:24">
      <c r="X798726" s="219"/>
    </row>
    <row r="798727" spans="24:24">
      <c r="X798727" s="219"/>
    </row>
    <row r="798728" spans="24:24">
      <c r="X798728" s="219"/>
    </row>
    <row r="798729" spans="24:24">
      <c r="X798729" s="219"/>
    </row>
    <row r="798730" spans="24:24">
      <c r="X798730" s="219"/>
    </row>
    <row r="798731" spans="24:24">
      <c r="X798731" s="219"/>
    </row>
    <row r="798732" spans="24:24">
      <c r="X798732" s="219"/>
    </row>
    <row r="798733" spans="24:24">
      <c r="X798733" s="219"/>
    </row>
    <row r="798734" spans="24:24">
      <c r="X798734" s="219"/>
    </row>
    <row r="798735" spans="24:24">
      <c r="X798735" s="219"/>
    </row>
    <row r="798736" spans="24:24">
      <c r="X798736" s="219"/>
    </row>
    <row r="798737" spans="24:24">
      <c r="X798737" s="219"/>
    </row>
    <row r="798738" spans="24:24">
      <c r="X798738" s="219"/>
    </row>
    <row r="798739" spans="24:24">
      <c r="X798739" s="219"/>
    </row>
    <row r="798740" spans="24:24">
      <c r="X798740" s="219"/>
    </row>
    <row r="798741" spans="24:24">
      <c r="X798741" s="219"/>
    </row>
    <row r="798742" spans="24:24">
      <c r="X798742" s="219"/>
    </row>
    <row r="798743" spans="24:24">
      <c r="X798743" s="219"/>
    </row>
    <row r="798744" spans="24:24">
      <c r="X798744" s="219"/>
    </row>
    <row r="798745" spans="24:24">
      <c r="X798745" s="219"/>
    </row>
    <row r="798746" spans="24:24">
      <c r="X798746" s="219"/>
    </row>
    <row r="798747" spans="24:24">
      <c r="X798747" s="219"/>
    </row>
    <row r="798748" spans="24:24">
      <c r="X798748" s="219"/>
    </row>
    <row r="798749" spans="24:24">
      <c r="X798749" s="219"/>
    </row>
    <row r="798750" spans="24:24">
      <c r="X798750" s="219"/>
    </row>
    <row r="798751" spans="24:24">
      <c r="X798751" s="219"/>
    </row>
    <row r="798752" spans="24:24">
      <c r="X798752" s="219"/>
    </row>
    <row r="798753" spans="24:24">
      <c r="X798753" s="219"/>
    </row>
    <row r="798754" spans="24:24">
      <c r="X798754" s="219"/>
    </row>
    <row r="798755" spans="24:24">
      <c r="X798755" s="219"/>
    </row>
    <row r="798756" spans="24:24">
      <c r="X798756" s="219"/>
    </row>
    <row r="798757" spans="24:24">
      <c r="X798757" s="219"/>
    </row>
    <row r="798758" spans="24:24">
      <c r="X798758" s="219"/>
    </row>
    <row r="798759" spans="24:24">
      <c r="X798759" s="219"/>
    </row>
    <row r="798760" spans="24:24">
      <c r="X798760" s="219"/>
    </row>
    <row r="798761" spans="24:24">
      <c r="X798761" s="219"/>
    </row>
    <row r="798762" spans="24:24">
      <c r="X798762" s="219"/>
    </row>
    <row r="798763" spans="24:24">
      <c r="X798763" s="219"/>
    </row>
    <row r="798764" spans="24:24">
      <c r="X798764" s="219"/>
    </row>
    <row r="798765" spans="24:24">
      <c r="X798765" s="219"/>
    </row>
    <row r="798766" spans="24:24">
      <c r="X798766" s="219"/>
    </row>
    <row r="798767" spans="24:24">
      <c r="X798767" s="219"/>
    </row>
    <row r="798768" spans="24:24">
      <c r="X798768" s="219"/>
    </row>
    <row r="798769" spans="24:24">
      <c r="X798769" s="219"/>
    </row>
    <row r="798770" spans="24:24">
      <c r="X798770" s="219"/>
    </row>
    <row r="798771" spans="24:24">
      <c r="X798771" s="219"/>
    </row>
    <row r="798772" spans="24:24">
      <c r="X798772" s="219"/>
    </row>
    <row r="798773" spans="24:24">
      <c r="X798773" s="219"/>
    </row>
    <row r="798774" spans="24:24">
      <c r="X798774" s="219"/>
    </row>
    <row r="798775" spans="24:24">
      <c r="X798775" s="219"/>
    </row>
    <row r="798776" spans="24:24">
      <c r="X798776" s="219"/>
    </row>
    <row r="798777" spans="24:24">
      <c r="X798777" s="219"/>
    </row>
    <row r="798778" spans="24:24">
      <c r="X798778" s="219"/>
    </row>
    <row r="798779" spans="24:24">
      <c r="X798779" s="219"/>
    </row>
    <row r="798780" spans="24:24">
      <c r="X798780" s="219"/>
    </row>
    <row r="798781" spans="24:24">
      <c r="X798781" s="219"/>
    </row>
    <row r="798782" spans="24:24">
      <c r="X798782" s="219"/>
    </row>
    <row r="798783" spans="24:24">
      <c r="X798783" s="219"/>
    </row>
    <row r="798784" spans="24:24">
      <c r="X798784" s="219"/>
    </row>
    <row r="798785" spans="24:24">
      <c r="X798785" s="219"/>
    </row>
    <row r="798786" spans="24:24">
      <c r="X798786" s="219"/>
    </row>
    <row r="798787" spans="24:24">
      <c r="X798787" s="219"/>
    </row>
    <row r="798788" spans="24:24">
      <c r="X798788" s="219"/>
    </row>
    <row r="798789" spans="24:24">
      <c r="X798789" s="219"/>
    </row>
    <row r="798790" spans="24:24">
      <c r="X798790" s="219"/>
    </row>
    <row r="798791" spans="24:24">
      <c r="X798791" s="219"/>
    </row>
    <row r="798792" spans="24:24">
      <c r="X798792" s="219"/>
    </row>
    <row r="798793" spans="24:24">
      <c r="X798793" s="219"/>
    </row>
    <row r="798794" spans="24:24">
      <c r="X798794" s="219"/>
    </row>
    <row r="798795" spans="24:24">
      <c r="X798795" s="219"/>
    </row>
    <row r="798796" spans="24:24">
      <c r="X798796" s="219"/>
    </row>
    <row r="798797" spans="24:24">
      <c r="X798797" s="219"/>
    </row>
    <row r="798798" spans="24:24">
      <c r="X798798" s="219"/>
    </row>
    <row r="798799" spans="24:24">
      <c r="X798799" s="219"/>
    </row>
    <row r="798800" spans="24:24">
      <c r="X798800" s="219"/>
    </row>
    <row r="798801" spans="24:24">
      <c r="X798801" s="219"/>
    </row>
    <row r="798802" spans="24:24">
      <c r="X798802" s="219"/>
    </row>
    <row r="798803" spans="24:24">
      <c r="X798803" s="219"/>
    </row>
    <row r="798804" spans="24:24">
      <c r="X798804" s="219"/>
    </row>
    <row r="798805" spans="24:24">
      <c r="X798805" s="219"/>
    </row>
    <row r="798806" spans="24:24">
      <c r="X798806" s="219"/>
    </row>
    <row r="798807" spans="24:24">
      <c r="X798807" s="219"/>
    </row>
    <row r="798808" spans="24:24">
      <c r="X798808" s="219"/>
    </row>
    <row r="798809" spans="24:24">
      <c r="X798809" s="219"/>
    </row>
    <row r="798810" spans="24:24">
      <c r="X798810" s="219"/>
    </row>
    <row r="798811" spans="24:24">
      <c r="X798811" s="219"/>
    </row>
    <row r="798812" spans="24:24">
      <c r="X798812" s="219"/>
    </row>
    <row r="798813" spans="24:24">
      <c r="X798813" s="219"/>
    </row>
    <row r="798814" spans="24:24">
      <c r="X798814" s="219"/>
    </row>
    <row r="798815" spans="24:24">
      <c r="X798815" s="219"/>
    </row>
    <row r="798816" spans="24:24">
      <c r="X798816" s="219"/>
    </row>
    <row r="798817" spans="24:24">
      <c r="X798817" s="219"/>
    </row>
    <row r="798818" spans="24:24">
      <c r="X798818" s="219"/>
    </row>
    <row r="798819" spans="24:24">
      <c r="X798819" s="219"/>
    </row>
    <row r="798820" spans="24:24">
      <c r="X798820" s="219"/>
    </row>
    <row r="798821" spans="24:24">
      <c r="X798821" s="219"/>
    </row>
    <row r="798822" spans="24:24">
      <c r="X798822" s="219"/>
    </row>
    <row r="798823" spans="24:24">
      <c r="X798823" s="219"/>
    </row>
    <row r="798824" spans="24:24">
      <c r="X798824" s="219"/>
    </row>
    <row r="798825" spans="24:24">
      <c r="X798825" s="219"/>
    </row>
    <row r="798826" spans="24:24">
      <c r="X798826" s="219"/>
    </row>
    <row r="798827" spans="24:24">
      <c r="X798827" s="219"/>
    </row>
    <row r="798828" spans="24:24">
      <c r="X798828" s="219"/>
    </row>
    <row r="798829" spans="24:24">
      <c r="X798829" s="219"/>
    </row>
    <row r="798830" spans="24:24">
      <c r="X798830" s="219"/>
    </row>
    <row r="798831" spans="24:24">
      <c r="X798831" s="219"/>
    </row>
    <row r="798832" spans="24:24">
      <c r="X798832" s="219"/>
    </row>
    <row r="798833" spans="24:24">
      <c r="X798833" s="219"/>
    </row>
    <row r="798834" spans="24:24">
      <c r="X798834" s="219"/>
    </row>
    <row r="798835" spans="24:24">
      <c r="X798835" s="219"/>
    </row>
    <row r="798836" spans="24:24">
      <c r="X798836" s="219"/>
    </row>
    <row r="798837" spans="24:24">
      <c r="X798837" s="219"/>
    </row>
    <row r="798838" spans="24:24">
      <c r="X798838" s="219"/>
    </row>
    <row r="798839" spans="24:24">
      <c r="X798839" s="219"/>
    </row>
    <row r="798840" spans="24:24">
      <c r="X798840" s="219"/>
    </row>
    <row r="798841" spans="24:24">
      <c r="X798841" s="219"/>
    </row>
    <row r="798842" spans="24:24">
      <c r="X798842" s="219"/>
    </row>
    <row r="798843" spans="24:24">
      <c r="X798843" s="219"/>
    </row>
    <row r="798844" spans="24:24">
      <c r="X798844" s="219"/>
    </row>
    <row r="798845" spans="24:24">
      <c r="X798845" s="219"/>
    </row>
    <row r="798846" spans="24:24">
      <c r="X798846" s="219"/>
    </row>
    <row r="798847" spans="24:24">
      <c r="X798847" s="219"/>
    </row>
    <row r="798848" spans="24:24">
      <c r="X798848" s="219"/>
    </row>
    <row r="798849" spans="24:24">
      <c r="X798849" s="219"/>
    </row>
    <row r="798850" spans="24:24">
      <c r="X798850" s="219"/>
    </row>
    <row r="798851" spans="24:24">
      <c r="X798851" s="219"/>
    </row>
    <row r="798852" spans="24:24">
      <c r="X798852" s="219"/>
    </row>
    <row r="798853" spans="24:24">
      <c r="X798853" s="219"/>
    </row>
    <row r="798854" spans="24:24">
      <c r="X798854" s="219"/>
    </row>
    <row r="798855" spans="24:24">
      <c r="X798855" s="219"/>
    </row>
    <row r="798856" spans="24:24">
      <c r="X798856" s="219"/>
    </row>
    <row r="798857" spans="24:24">
      <c r="X798857" s="219"/>
    </row>
    <row r="798858" spans="24:24">
      <c r="X798858" s="219"/>
    </row>
    <row r="798859" spans="24:24">
      <c r="X798859" s="219"/>
    </row>
    <row r="798860" spans="24:24">
      <c r="X798860" s="219"/>
    </row>
    <row r="798861" spans="24:24">
      <c r="X798861" s="219"/>
    </row>
    <row r="798862" spans="24:24">
      <c r="X798862" s="219"/>
    </row>
    <row r="798863" spans="24:24">
      <c r="X798863" s="219"/>
    </row>
    <row r="798864" spans="24:24">
      <c r="X798864" s="219"/>
    </row>
    <row r="798865" spans="24:24">
      <c r="X798865" s="219"/>
    </row>
    <row r="798866" spans="24:24">
      <c r="X798866" s="219"/>
    </row>
    <row r="798867" spans="24:24">
      <c r="X798867" s="219"/>
    </row>
    <row r="798868" spans="24:24">
      <c r="X798868" s="219"/>
    </row>
    <row r="798869" spans="24:24">
      <c r="X798869" s="219"/>
    </row>
    <row r="798870" spans="24:24">
      <c r="X798870" s="219"/>
    </row>
    <row r="798871" spans="24:24">
      <c r="X798871" s="219"/>
    </row>
    <row r="798872" spans="24:24">
      <c r="X798872" s="219"/>
    </row>
    <row r="798873" spans="24:24">
      <c r="X798873" s="219"/>
    </row>
    <row r="798874" spans="24:24">
      <c r="X798874" s="219"/>
    </row>
    <row r="798875" spans="24:24">
      <c r="X798875" s="219"/>
    </row>
    <row r="798876" spans="24:24">
      <c r="X798876" s="219"/>
    </row>
    <row r="798877" spans="24:24">
      <c r="X798877" s="219"/>
    </row>
    <row r="798878" spans="24:24">
      <c r="X798878" s="219"/>
    </row>
    <row r="798879" spans="24:24">
      <c r="X798879" s="219"/>
    </row>
    <row r="798880" spans="24:24">
      <c r="X798880" s="219"/>
    </row>
    <row r="798881" spans="24:24">
      <c r="X798881" s="219"/>
    </row>
    <row r="798882" spans="24:24">
      <c r="X798882" s="219"/>
    </row>
    <row r="798883" spans="24:24">
      <c r="X798883" s="219"/>
    </row>
    <row r="798884" spans="24:24">
      <c r="X798884" s="219"/>
    </row>
    <row r="798885" spans="24:24">
      <c r="X798885" s="219"/>
    </row>
    <row r="798886" spans="24:24">
      <c r="X798886" s="219"/>
    </row>
    <row r="798887" spans="24:24">
      <c r="X798887" s="219"/>
    </row>
    <row r="798888" spans="24:24">
      <c r="X798888" s="219"/>
    </row>
    <row r="798889" spans="24:24">
      <c r="X798889" s="219"/>
    </row>
    <row r="798890" spans="24:24">
      <c r="X798890" s="219"/>
    </row>
    <row r="798891" spans="24:24">
      <c r="X798891" s="219"/>
    </row>
    <row r="798892" spans="24:24">
      <c r="X798892" s="219"/>
    </row>
    <row r="798893" spans="24:24">
      <c r="X798893" s="219"/>
    </row>
    <row r="798894" spans="24:24">
      <c r="X798894" s="219"/>
    </row>
    <row r="798895" spans="24:24">
      <c r="X798895" s="219"/>
    </row>
    <row r="798896" spans="24:24">
      <c r="X798896" s="219"/>
    </row>
    <row r="798897" spans="24:24">
      <c r="X798897" s="219"/>
    </row>
    <row r="798898" spans="24:24">
      <c r="X798898" s="219"/>
    </row>
    <row r="798899" spans="24:24">
      <c r="X798899" s="219"/>
    </row>
    <row r="798900" spans="24:24">
      <c r="X798900" s="219"/>
    </row>
    <row r="798901" spans="24:24">
      <c r="X798901" s="219"/>
    </row>
    <row r="798902" spans="24:24">
      <c r="X798902" s="219"/>
    </row>
    <row r="798903" spans="24:24">
      <c r="X798903" s="219"/>
    </row>
    <row r="798904" spans="24:24">
      <c r="X798904" s="219"/>
    </row>
    <row r="798905" spans="24:24">
      <c r="X798905" s="219"/>
    </row>
    <row r="798906" spans="24:24">
      <c r="X798906" s="219"/>
    </row>
    <row r="798907" spans="24:24">
      <c r="X798907" s="219"/>
    </row>
    <row r="798908" spans="24:24">
      <c r="X798908" s="219"/>
    </row>
    <row r="798909" spans="24:24">
      <c r="X798909" s="219"/>
    </row>
    <row r="798910" spans="24:24">
      <c r="X798910" s="219"/>
    </row>
    <row r="798911" spans="24:24">
      <c r="X798911" s="219"/>
    </row>
    <row r="798912" spans="24:24">
      <c r="X798912" s="219"/>
    </row>
    <row r="798913" spans="24:24">
      <c r="X798913" s="219"/>
    </row>
    <row r="798914" spans="24:24">
      <c r="X798914" s="219"/>
    </row>
    <row r="798915" spans="24:24">
      <c r="X798915" s="219"/>
    </row>
    <row r="798916" spans="24:24">
      <c r="X798916" s="219"/>
    </row>
    <row r="798917" spans="24:24">
      <c r="X798917" s="219"/>
    </row>
    <row r="798918" spans="24:24">
      <c r="X798918" s="219"/>
    </row>
    <row r="798919" spans="24:24">
      <c r="X798919" s="219"/>
    </row>
    <row r="798920" spans="24:24">
      <c r="X798920" s="219"/>
    </row>
    <row r="798921" spans="24:24">
      <c r="X798921" s="219"/>
    </row>
    <row r="798922" spans="24:24">
      <c r="X798922" s="219"/>
    </row>
    <row r="798923" spans="24:24">
      <c r="X798923" s="219"/>
    </row>
    <row r="798924" spans="24:24">
      <c r="X798924" s="219"/>
    </row>
    <row r="798925" spans="24:24">
      <c r="X798925" s="219"/>
    </row>
    <row r="798926" spans="24:24">
      <c r="X798926" s="219"/>
    </row>
    <row r="798927" spans="24:24">
      <c r="X798927" s="219"/>
    </row>
    <row r="798928" spans="24:24">
      <c r="X798928" s="219"/>
    </row>
    <row r="798929" spans="24:24">
      <c r="X798929" s="219"/>
    </row>
    <row r="798930" spans="24:24">
      <c r="X798930" s="219"/>
    </row>
    <row r="798931" spans="24:24">
      <c r="X798931" s="219"/>
    </row>
    <row r="798932" spans="24:24">
      <c r="X798932" s="219"/>
    </row>
    <row r="798933" spans="24:24">
      <c r="X798933" s="219"/>
    </row>
    <row r="798934" spans="24:24">
      <c r="X798934" s="219"/>
    </row>
    <row r="798935" spans="24:24">
      <c r="X798935" s="219"/>
    </row>
    <row r="798936" spans="24:24">
      <c r="X798936" s="219"/>
    </row>
    <row r="798937" spans="24:24">
      <c r="X798937" s="219"/>
    </row>
    <row r="798938" spans="24:24">
      <c r="X798938" s="219"/>
    </row>
    <row r="798939" spans="24:24">
      <c r="X798939" s="219"/>
    </row>
    <row r="798940" spans="24:24">
      <c r="X798940" s="219"/>
    </row>
    <row r="798941" spans="24:24">
      <c r="X798941" s="219"/>
    </row>
    <row r="798942" spans="24:24">
      <c r="X798942" s="219"/>
    </row>
    <row r="798943" spans="24:24">
      <c r="X798943" s="219"/>
    </row>
    <row r="798944" spans="24:24">
      <c r="X798944" s="219"/>
    </row>
    <row r="798945" spans="24:24">
      <c r="X798945" s="219"/>
    </row>
    <row r="798946" spans="24:24">
      <c r="X798946" s="219"/>
    </row>
    <row r="798947" spans="24:24">
      <c r="X798947" s="219"/>
    </row>
    <row r="798948" spans="24:24">
      <c r="X798948" s="219"/>
    </row>
    <row r="798949" spans="24:24">
      <c r="X798949" s="219"/>
    </row>
    <row r="798950" spans="24:24">
      <c r="X798950" s="219"/>
    </row>
    <row r="798951" spans="24:24">
      <c r="X798951" s="219"/>
    </row>
    <row r="798952" spans="24:24">
      <c r="X798952" s="219"/>
    </row>
    <row r="798953" spans="24:24">
      <c r="X798953" s="219"/>
    </row>
    <row r="798954" spans="24:24">
      <c r="X798954" s="219"/>
    </row>
    <row r="798955" spans="24:24">
      <c r="X798955" s="219"/>
    </row>
    <row r="798956" spans="24:24">
      <c r="X798956" s="219"/>
    </row>
    <row r="798957" spans="24:24">
      <c r="X798957" s="219"/>
    </row>
    <row r="798958" spans="24:24">
      <c r="X798958" s="219"/>
    </row>
    <row r="798959" spans="24:24">
      <c r="X798959" s="219"/>
    </row>
    <row r="798960" spans="24:24">
      <c r="X798960" s="219"/>
    </row>
    <row r="798961" spans="24:24">
      <c r="X798961" s="219"/>
    </row>
    <row r="798962" spans="24:24">
      <c r="X798962" s="219"/>
    </row>
    <row r="798963" spans="24:24">
      <c r="X798963" s="219"/>
    </row>
    <row r="798964" spans="24:24">
      <c r="X798964" s="219"/>
    </row>
    <row r="798965" spans="24:24">
      <c r="X798965" s="219"/>
    </row>
    <row r="798966" spans="24:24">
      <c r="X798966" s="219"/>
    </row>
    <row r="798967" spans="24:24">
      <c r="X798967" s="219"/>
    </row>
    <row r="798968" spans="24:24">
      <c r="X798968" s="219"/>
    </row>
    <row r="798969" spans="24:24">
      <c r="X798969" s="219"/>
    </row>
    <row r="798970" spans="24:24">
      <c r="X798970" s="219"/>
    </row>
    <row r="798971" spans="24:24">
      <c r="X798971" s="219"/>
    </row>
    <row r="798972" spans="24:24">
      <c r="X798972" s="219"/>
    </row>
    <row r="798973" spans="24:24">
      <c r="X798973" s="219"/>
    </row>
    <row r="798974" spans="24:24">
      <c r="X798974" s="219"/>
    </row>
    <row r="798975" spans="24:24">
      <c r="X798975" s="219"/>
    </row>
    <row r="798976" spans="24:24">
      <c r="X798976" s="219"/>
    </row>
    <row r="798977" spans="24:24">
      <c r="X798977" s="219"/>
    </row>
    <row r="798978" spans="24:24">
      <c r="X798978" s="219"/>
    </row>
    <row r="798979" spans="24:24">
      <c r="X798979" s="219"/>
    </row>
    <row r="798980" spans="24:24">
      <c r="X798980" s="219"/>
    </row>
    <row r="798981" spans="24:24">
      <c r="X798981" s="219"/>
    </row>
    <row r="798982" spans="24:24">
      <c r="X798982" s="219"/>
    </row>
    <row r="798983" spans="24:24">
      <c r="X798983" s="219"/>
    </row>
    <row r="798984" spans="24:24">
      <c r="X798984" s="219"/>
    </row>
    <row r="798985" spans="24:24">
      <c r="X798985" s="219"/>
    </row>
    <row r="798986" spans="24:24">
      <c r="X798986" s="219"/>
    </row>
    <row r="798987" spans="24:24">
      <c r="X798987" s="219"/>
    </row>
    <row r="798988" spans="24:24">
      <c r="X798988" s="219"/>
    </row>
    <row r="798989" spans="24:24">
      <c r="X798989" s="219"/>
    </row>
    <row r="798990" spans="24:24">
      <c r="X798990" s="219"/>
    </row>
    <row r="798991" spans="24:24">
      <c r="X798991" s="219"/>
    </row>
    <row r="798992" spans="24:24">
      <c r="X798992" s="219"/>
    </row>
    <row r="798993" spans="24:24">
      <c r="X798993" s="219"/>
    </row>
    <row r="798994" spans="24:24">
      <c r="X798994" s="219"/>
    </row>
    <row r="798995" spans="24:24">
      <c r="X798995" s="219"/>
    </row>
    <row r="798996" spans="24:24">
      <c r="X798996" s="219"/>
    </row>
    <row r="798997" spans="24:24">
      <c r="X798997" s="219"/>
    </row>
    <row r="798998" spans="24:24">
      <c r="X798998" s="219"/>
    </row>
    <row r="798999" spans="24:24">
      <c r="X798999" s="219"/>
    </row>
    <row r="799000" spans="24:24">
      <c r="X799000" s="219"/>
    </row>
    <row r="799001" spans="24:24">
      <c r="X799001" s="219"/>
    </row>
    <row r="799002" spans="24:24">
      <c r="X799002" s="219"/>
    </row>
    <row r="799003" spans="24:24">
      <c r="X799003" s="219"/>
    </row>
    <row r="799004" spans="24:24">
      <c r="X799004" s="219"/>
    </row>
    <row r="799005" spans="24:24">
      <c r="X799005" s="219"/>
    </row>
    <row r="799006" spans="24:24">
      <c r="X799006" s="219"/>
    </row>
    <row r="799007" spans="24:24">
      <c r="X799007" s="219"/>
    </row>
    <row r="799008" spans="24:24">
      <c r="X799008" s="219"/>
    </row>
    <row r="799009" spans="24:24">
      <c r="X799009" s="219"/>
    </row>
    <row r="799010" spans="24:24">
      <c r="X799010" s="219"/>
    </row>
    <row r="799011" spans="24:24">
      <c r="X799011" s="219"/>
    </row>
    <row r="799012" spans="24:24">
      <c r="X799012" s="219"/>
    </row>
    <row r="799013" spans="24:24">
      <c r="X799013" s="219"/>
    </row>
    <row r="799014" spans="24:24">
      <c r="X799014" s="219"/>
    </row>
    <row r="799015" spans="24:24">
      <c r="X799015" s="219"/>
    </row>
    <row r="799016" spans="24:24">
      <c r="X799016" s="219"/>
    </row>
    <row r="799017" spans="24:24">
      <c r="X799017" s="219"/>
    </row>
    <row r="799018" spans="24:24">
      <c r="X799018" s="219"/>
    </row>
    <row r="799019" spans="24:24">
      <c r="X799019" s="219"/>
    </row>
    <row r="799020" spans="24:24">
      <c r="X799020" s="219"/>
    </row>
    <row r="799021" spans="24:24">
      <c r="X799021" s="219"/>
    </row>
    <row r="799022" spans="24:24">
      <c r="X799022" s="219"/>
    </row>
    <row r="799023" spans="24:24">
      <c r="X799023" s="219"/>
    </row>
    <row r="799024" spans="24:24">
      <c r="X799024" s="219"/>
    </row>
    <row r="799025" spans="24:24">
      <c r="X799025" s="219"/>
    </row>
    <row r="799026" spans="24:24">
      <c r="X799026" s="219"/>
    </row>
    <row r="799027" spans="24:24">
      <c r="X799027" s="219"/>
    </row>
    <row r="799028" spans="24:24">
      <c r="X799028" s="219"/>
    </row>
    <row r="799029" spans="24:24">
      <c r="X799029" s="219"/>
    </row>
    <row r="799030" spans="24:24">
      <c r="X799030" s="219"/>
    </row>
    <row r="799031" spans="24:24">
      <c r="X799031" s="219"/>
    </row>
    <row r="799032" spans="24:24">
      <c r="X799032" s="219"/>
    </row>
    <row r="799033" spans="24:24">
      <c r="X799033" s="219"/>
    </row>
    <row r="799034" spans="24:24">
      <c r="X799034" s="219"/>
    </row>
    <row r="799035" spans="24:24">
      <c r="X799035" s="219"/>
    </row>
    <row r="799036" spans="24:24">
      <c r="X799036" s="219"/>
    </row>
    <row r="799037" spans="24:24">
      <c r="X799037" s="219"/>
    </row>
    <row r="799038" spans="24:24">
      <c r="X799038" s="219"/>
    </row>
    <row r="799039" spans="24:24">
      <c r="X799039" s="219"/>
    </row>
    <row r="799040" spans="24:24">
      <c r="X799040" s="219"/>
    </row>
    <row r="799041" spans="24:24">
      <c r="X799041" s="219"/>
    </row>
    <row r="799042" spans="24:24">
      <c r="X799042" s="219"/>
    </row>
    <row r="799043" spans="24:24">
      <c r="X799043" s="219"/>
    </row>
    <row r="799044" spans="24:24">
      <c r="X799044" s="219"/>
    </row>
    <row r="799045" spans="24:24">
      <c r="X799045" s="219"/>
    </row>
    <row r="799046" spans="24:24">
      <c r="X799046" s="219"/>
    </row>
    <row r="799047" spans="24:24">
      <c r="X799047" s="219"/>
    </row>
    <row r="799048" spans="24:24">
      <c r="X799048" s="219"/>
    </row>
    <row r="799049" spans="24:24">
      <c r="X799049" s="219"/>
    </row>
    <row r="799050" spans="24:24">
      <c r="X799050" s="219"/>
    </row>
    <row r="799051" spans="24:24">
      <c r="X799051" s="219"/>
    </row>
    <row r="799052" spans="24:24">
      <c r="X799052" s="219"/>
    </row>
    <row r="799053" spans="24:24">
      <c r="X799053" s="219"/>
    </row>
    <row r="799054" spans="24:24">
      <c r="X799054" s="219"/>
    </row>
    <row r="799055" spans="24:24">
      <c r="X799055" s="219"/>
    </row>
    <row r="799056" spans="24:24">
      <c r="X799056" s="219"/>
    </row>
    <row r="799057" spans="24:24">
      <c r="X799057" s="219"/>
    </row>
    <row r="799058" spans="24:24">
      <c r="X799058" s="219"/>
    </row>
    <row r="799059" spans="24:24">
      <c r="X799059" s="219"/>
    </row>
    <row r="799060" spans="24:24">
      <c r="X799060" s="219"/>
    </row>
    <row r="799061" spans="24:24">
      <c r="X799061" s="219"/>
    </row>
    <row r="799062" spans="24:24">
      <c r="X799062" s="219"/>
    </row>
    <row r="799063" spans="24:24">
      <c r="X799063" s="219"/>
    </row>
    <row r="799064" spans="24:24">
      <c r="X799064" s="219"/>
    </row>
    <row r="799065" spans="24:24">
      <c r="X799065" s="219"/>
    </row>
    <row r="799066" spans="24:24">
      <c r="X799066" s="219"/>
    </row>
    <row r="799067" spans="24:24">
      <c r="X799067" s="219"/>
    </row>
    <row r="799068" spans="24:24">
      <c r="X799068" s="219"/>
    </row>
    <row r="799069" spans="24:24">
      <c r="X799069" s="219"/>
    </row>
    <row r="799070" spans="24:24">
      <c r="X799070" s="219"/>
    </row>
    <row r="799071" spans="24:24">
      <c r="X799071" s="219"/>
    </row>
    <row r="799072" spans="24:24">
      <c r="X799072" s="219"/>
    </row>
    <row r="799073" spans="24:24">
      <c r="X799073" s="219"/>
    </row>
    <row r="799074" spans="24:24">
      <c r="X799074" s="219"/>
    </row>
    <row r="799075" spans="24:24">
      <c r="X799075" s="219"/>
    </row>
    <row r="799076" spans="24:24">
      <c r="X799076" s="219"/>
    </row>
    <row r="799077" spans="24:24">
      <c r="X799077" s="219"/>
    </row>
    <row r="799078" spans="24:24">
      <c r="X799078" s="219"/>
    </row>
    <row r="799079" spans="24:24">
      <c r="X799079" s="219"/>
    </row>
    <row r="799080" spans="24:24">
      <c r="X799080" s="219"/>
    </row>
    <row r="799081" spans="24:24">
      <c r="X799081" s="219"/>
    </row>
    <row r="799082" spans="24:24">
      <c r="X799082" s="219"/>
    </row>
    <row r="799083" spans="24:24">
      <c r="X799083" s="219"/>
    </row>
    <row r="799084" spans="24:24">
      <c r="X799084" s="219"/>
    </row>
    <row r="799085" spans="24:24">
      <c r="X799085" s="219"/>
    </row>
    <row r="799086" spans="24:24">
      <c r="X799086" s="219"/>
    </row>
    <row r="799087" spans="24:24">
      <c r="X799087" s="219"/>
    </row>
    <row r="799088" spans="24:24">
      <c r="X799088" s="219"/>
    </row>
    <row r="799089" spans="24:24">
      <c r="X799089" s="219"/>
    </row>
    <row r="799090" spans="24:24">
      <c r="X799090" s="219"/>
    </row>
    <row r="799091" spans="24:24">
      <c r="X799091" s="219"/>
    </row>
    <row r="799092" spans="24:24">
      <c r="X799092" s="219"/>
    </row>
    <row r="799093" spans="24:24">
      <c r="X799093" s="219"/>
    </row>
    <row r="799094" spans="24:24">
      <c r="X799094" s="219"/>
    </row>
    <row r="799095" spans="24:24">
      <c r="X799095" s="219"/>
    </row>
    <row r="799096" spans="24:24">
      <c r="X799096" s="219"/>
    </row>
    <row r="799097" spans="24:24">
      <c r="X799097" s="219"/>
    </row>
    <row r="799098" spans="24:24">
      <c r="X799098" s="219"/>
    </row>
    <row r="799099" spans="24:24">
      <c r="X799099" s="219"/>
    </row>
    <row r="799100" spans="24:24">
      <c r="X799100" s="219"/>
    </row>
    <row r="799101" spans="24:24">
      <c r="X799101" s="219"/>
    </row>
    <row r="799102" spans="24:24">
      <c r="X799102" s="219"/>
    </row>
    <row r="799103" spans="24:24">
      <c r="X799103" s="219"/>
    </row>
    <row r="799104" spans="24:24">
      <c r="X799104" s="219"/>
    </row>
    <row r="799105" spans="24:24">
      <c r="X799105" s="219"/>
    </row>
    <row r="799106" spans="24:24">
      <c r="X799106" s="219"/>
    </row>
    <row r="799107" spans="24:24">
      <c r="X799107" s="219"/>
    </row>
    <row r="799108" spans="24:24">
      <c r="X799108" s="219"/>
    </row>
    <row r="799109" spans="24:24">
      <c r="X799109" s="219"/>
    </row>
    <row r="799110" spans="24:24">
      <c r="X799110" s="219"/>
    </row>
    <row r="799111" spans="24:24">
      <c r="X799111" s="219"/>
    </row>
    <row r="799112" spans="24:24">
      <c r="X799112" s="219"/>
    </row>
    <row r="799113" spans="24:24">
      <c r="X799113" s="219"/>
    </row>
    <row r="799114" spans="24:24">
      <c r="X799114" s="219"/>
    </row>
    <row r="799115" spans="24:24">
      <c r="X799115" s="219"/>
    </row>
    <row r="799116" spans="24:24">
      <c r="X799116" s="219"/>
    </row>
    <row r="799117" spans="24:24">
      <c r="X799117" s="219"/>
    </row>
    <row r="799118" spans="24:24">
      <c r="X799118" s="219"/>
    </row>
    <row r="799119" spans="24:24">
      <c r="X799119" s="219"/>
    </row>
    <row r="799120" spans="24:24">
      <c r="X799120" s="219"/>
    </row>
    <row r="799121" spans="24:24">
      <c r="X799121" s="219"/>
    </row>
    <row r="799122" spans="24:24">
      <c r="X799122" s="219"/>
    </row>
    <row r="799123" spans="24:24">
      <c r="X799123" s="219"/>
    </row>
    <row r="799124" spans="24:24">
      <c r="X799124" s="219"/>
    </row>
    <row r="799125" spans="24:24">
      <c r="X799125" s="219"/>
    </row>
    <row r="799126" spans="24:24">
      <c r="X799126" s="219"/>
    </row>
    <row r="799127" spans="24:24">
      <c r="X799127" s="219"/>
    </row>
    <row r="799128" spans="24:24">
      <c r="X799128" s="219"/>
    </row>
    <row r="799129" spans="24:24">
      <c r="X799129" s="219"/>
    </row>
    <row r="799130" spans="24:24">
      <c r="X799130" s="219"/>
    </row>
    <row r="799131" spans="24:24">
      <c r="X799131" s="219"/>
    </row>
    <row r="799132" spans="24:24">
      <c r="X799132" s="219"/>
    </row>
    <row r="799133" spans="24:24">
      <c r="X799133" s="219"/>
    </row>
    <row r="799134" spans="24:24">
      <c r="X799134" s="219"/>
    </row>
    <row r="799135" spans="24:24">
      <c r="X799135" s="219"/>
    </row>
    <row r="799136" spans="24:24">
      <c r="X799136" s="219"/>
    </row>
    <row r="799137" spans="24:24">
      <c r="X799137" s="219"/>
    </row>
    <row r="799138" spans="24:24">
      <c r="X799138" s="219"/>
    </row>
    <row r="799139" spans="24:24">
      <c r="X799139" s="219"/>
    </row>
    <row r="799140" spans="24:24">
      <c r="X799140" s="219"/>
    </row>
    <row r="799141" spans="24:24">
      <c r="X799141" s="219"/>
    </row>
    <row r="799142" spans="24:24">
      <c r="X799142" s="219"/>
    </row>
    <row r="799143" spans="24:24">
      <c r="X799143" s="219"/>
    </row>
    <row r="799144" spans="24:24">
      <c r="X799144" s="219"/>
    </row>
    <row r="799145" spans="24:24">
      <c r="X799145" s="219"/>
    </row>
    <row r="799146" spans="24:24">
      <c r="X799146" s="219"/>
    </row>
    <row r="799147" spans="24:24">
      <c r="X799147" s="219"/>
    </row>
    <row r="799148" spans="24:24">
      <c r="X799148" s="219"/>
    </row>
    <row r="799149" spans="24:24">
      <c r="X799149" s="219"/>
    </row>
    <row r="799150" spans="24:24">
      <c r="X799150" s="219"/>
    </row>
    <row r="799151" spans="24:24">
      <c r="X799151" s="219"/>
    </row>
    <row r="799152" spans="24:24">
      <c r="X799152" s="219"/>
    </row>
    <row r="799153" spans="24:24">
      <c r="X799153" s="219"/>
    </row>
    <row r="799154" spans="24:24">
      <c r="X799154" s="219"/>
    </row>
    <row r="799155" spans="24:24">
      <c r="X799155" s="219"/>
    </row>
    <row r="799156" spans="24:24">
      <c r="X799156" s="219"/>
    </row>
    <row r="799157" spans="24:24">
      <c r="X799157" s="219"/>
    </row>
    <row r="799158" spans="24:24">
      <c r="X799158" s="219"/>
    </row>
    <row r="799159" spans="24:24">
      <c r="X799159" s="219"/>
    </row>
    <row r="799160" spans="24:24">
      <c r="X799160" s="219"/>
    </row>
    <row r="799161" spans="24:24">
      <c r="X799161" s="219"/>
    </row>
    <row r="799162" spans="24:24">
      <c r="X799162" s="219"/>
    </row>
    <row r="799163" spans="24:24">
      <c r="X799163" s="219"/>
    </row>
    <row r="799164" spans="24:24">
      <c r="X799164" s="219"/>
    </row>
    <row r="799165" spans="24:24">
      <c r="X799165" s="219"/>
    </row>
    <row r="799166" spans="24:24">
      <c r="X799166" s="219"/>
    </row>
    <row r="799167" spans="24:24">
      <c r="X799167" s="219"/>
    </row>
    <row r="799168" spans="24:24">
      <c r="X799168" s="219"/>
    </row>
    <row r="799169" spans="24:24">
      <c r="X799169" s="219"/>
    </row>
    <row r="799170" spans="24:24">
      <c r="X799170" s="219"/>
    </row>
    <row r="799171" spans="24:24">
      <c r="X799171" s="219"/>
    </row>
    <row r="799172" spans="24:24">
      <c r="X799172" s="219"/>
    </row>
    <row r="799173" spans="24:24">
      <c r="X799173" s="219"/>
    </row>
    <row r="799174" spans="24:24">
      <c r="X799174" s="219"/>
    </row>
    <row r="799175" spans="24:24">
      <c r="X799175" s="219"/>
    </row>
    <row r="799176" spans="24:24">
      <c r="X799176" s="219"/>
    </row>
    <row r="799177" spans="24:24">
      <c r="X799177" s="219"/>
    </row>
    <row r="799178" spans="24:24">
      <c r="X799178" s="219"/>
    </row>
    <row r="799179" spans="24:24">
      <c r="X799179" s="219"/>
    </row>
    <row r="799180" spans="24:24">
      <c r="X799180" s="219"/>
    </row>
    <row r="799181" spans="24:24">
      <c r="X799181" s="219"/>
    </row>
    <row r="799182" spans="24:24">
      <c r="X799182" s="219"/>
    </row>
    <row r="799183" spans="24:24">
      <c r="X799183" s="219"/>
    </row>
    <row r="799184" spans="24:24">
      <c r="X799184" s="219"/>
    </row>
    <row r="799185" spans="24:24">
      <c r="X799185" s="219"/>
    </row>
    <row r="799186" spans="24:24">
      <c r="X799186" s="219"/>
    </row>
    <row r="799187" spans="24:24">
      <c r="X799187" s="219"/>
    </row>
    <row r="799188" spans="24:24">
      <c r="X799188" s="219"/>
    </row>
    <row r="799189" spans="24:24">
      <c r="X799189" s="219"/>
    </row>
    <row r="799190" spans="24:24">
      <c r="X799190" s="219"/>
    </row>
    <row r="799191" spans="24:24">
      <c r="X799191" s="219"/>
    </row>
    <row r="799192" spans="24:24">
      <c r="X799192" s="219"/>
    </row>
    <row r="799193" spans="24:24">
      <c r="X799193" s="219"/>
    </row>
    <row r="799194" spans="24:24">
      <c r="X799194" s="219"/>
    </row>
    <row r="799195" spans="24:24">
      <c r="X799195" s="219"/>
    </row>
    <row r="799196" spans="24:24">
      <c r="X799196" s="219"/>
    </row>
    <row r="799197" spans="24:24">
      <c r="X799197" s="219"/>
    </row>
    <row r="799198" spans="24:24">
      <c r="X799198" s="219"/>
    </row>
    <row r="799199" spans="24:24">
      <c r="X799199" s="219"/>
    </row>
    <row r="799200" spans="24:24">
      <c r="X799200" s="219"/>
    </row>
    <row r="799201" spans="24:24">
      <c r="X799201" s="219"/>
    </row>
    <row r="799202" spans="24:24">
      <c r="X799202" s="219"/>
    </row>
    <row r="799203" spans="24:24">
      <c r="X799203" s="219"/>
    </row>
    <row r="799204" spans="24:24">
      <c r="X799204" s="219"/>
    </row>
    <row r="799205" spans="24:24">
      <c r="X799205" s="219"/>
    </row>
    <row r="799206" spans="24:24">
      <c r="X799206" s="219"/>
    </row>
    <row r="799207" spans="24:24">
      <c r="X799207" s="219"/>
    </row>
    <row r="799208" spans="24:24">
      <c r="X799208" s="219"/>
    </row>
    <row r="799209" spans="24:24">
      <c r="X799209" s="219"/>
    </row>
    <row r="799210" spans="24:24">
      <c r="X799210" s="219"/>
    </row>
    <row r="799211" spans="24:24">
      <c r="X799211" s="219"/>
    </row>
    <row r="799212" spans="24:24">
      <c r="X799212" s="219"/>
    </row>
    <row r="799213" spans="24:24">
      <c r="X799213" s="219"/>
    </row>
    <row r="799214" spans="24:24">
      <c r="X799214" s="219"/>
    </row>
    <row r="799215" spans="24:24">
      <c r="X799215" s="219"/>
    </row>
    <row r="799216" spans="24:24">
      <c r="X799216" s="219"/>
    </row>
    <row r="799217" spans="24:24">
      <c r="X799217" s="219"/>
    </row>
    <row r="799218" spans="24:24">
      <c r="X799218" s="219"/>
    </row>
    <row r="799219" spans="24:24">
      <c r="X799219" s="219"/>
    </row>
    <row r="799220" spans="24:24">
      <c r="X799220" s="219"/>
    </row>
    <row r="799221" spans="24:24">
      <c r="X799221" s="219"/>
    </row>
    <row r="799222" spans="24:24">
      <c r="X799222" s="219"/>
    </row>
    <row r="799223" spans="24:24">
      <c r="X799223" s="219"/>
    </row>
    <row r="799224" spans="24:24">
      <c r="X799224" s="219"/>
    </row>
    <row r="799225" spans="24:24">
      <c r="X799225" s="219"/>
    </row>
    <row r="799226" spans="24:24">
      <c r="X799226" s="219"/>
    </row>
    <row r="799227" spans="24:24">
      <c r="X799227" s="219"/>
    </row>
    <row r="799228" spans="24:24">
      <c r="X799228" s="219"/>
    </row>
    <row r="799229" spans="24:24">
      <c r="X799229" s="219"/>
    </row>
    <row r="799230" spans="24:24">
      <c r="X799230" s="219"/>
    </row>
    <row r="799231" spans="24:24">
      <c r="X799231" s="219"/>
    </row>
    <row r="799232" spans="24:24">
      <c r="X799232" s="219"/>
    </row>
    <row r="799233" spans="24:24">
      <c r="X799233" s="219"/>
    </row>
    <row r="799234" spans="24:24">
      <c r="X799234" s="219"/>
    </row>
    <row r="799235" spans="24:24">
      <c r="X799235" s="219"/>
    </row>
    <row r="799236" spans="24:24">
      <c r="X799236" s="219"/>
    </row>
    <row r="799237" spans="24:24">
      <c r="X799237" s="219"/>
    </row>
    <row r="799238" spans="24:24">
      <c r="X799238" s="219"/>
    </row>
    <row r="799239" spans="24:24">
      <c r="X799239" s="219"/>
    </row>
    <row r="799240" spans="24:24">
      <c r="X799240" s="219"/>
    </row>
    <row r="799241" spans="24:24">
      <c r="X799241" s="219"/>
    </row>
    <row r="799242" spans="24:24">
      <c r="X799242" s="219"/>
    </row>
    <row r="799243" spans="24:24">
      <c r="X799243" s="219"/>
    </row>
    <row r="799244" spans="24:24">
      <c r="X799244" s="219"/>
    </row>
    <row r="799245" spans="24:24">
      <c r="X799245" s="219"/>
    </row>
    <row r="799246" spans="24:24">
      <c r="X799246" s="219"/>
    </row>
    <row r="799247" spans="24:24">
      <c r="X799247" s="219"/>
    </row>
    <row r="799248" spans="24:24">
      <c r="X799248" s="219"/>
    </row>
    <row r="799249" spans="24:24">
      <c r="X799249" s="219"/>
    </row>
    <row r="799250" spans="24:24">
      <c r="X799250" s="219"/>
    </row>
    <row r="799251" spans="24:24">
      <c r="X799251" s="219"/>
    </row>
    <row r="799252" spans="24:24">
      <c r="X799252" s="219"/>
    </row>
    <row r="799253" spans="24:24">
      <c r="X799253" s="219"/>
    </row>
    <row r="799254" spans="24:24">
      <c r="X799254" s="219"/>
    </row>
    <row r="799255" spans="24:24">
      <c r="X799255" s="219"/>
    </row>
    <row r="799256" spans="24:24">
      <c r="X799256" s="219"/>
    </row>
    <row r="799257" spans="24:24">
      <c r="X799257" s="219"/>
    </row>
    <row r="799258" spans="24:24">
      <c r="X799258" s="219"/>
    </row>
    <row r="799259" spans="24:24">
      <c r="X799259" s="219"/>
    </row>
    <row r="799260" spans="24:24">
      <c r="X799260" s="219"/>
    </row>
    <row r="799261" spans="24:24">
      <c r="X799261" s="219"/>
    </row>
    <row r="799262" spans="24:24">
      <c r="X799262" s="219"/>
    </row>
    <row r="799263" spans="24:24">
      <c r="X799263" s="219"/>
    </row>
    <row r="799264" spans="24:24">
      <c r="X799264" s="219"/>
    </row>
    <row r="799265" spans="24:24">
      <c r="X799265" s="219"/>
    </row>
    <row r="799266" spans="24:24">
      <c r="X799266" s="219"/>
    </row>
    <row r="799267" spans="24:24">
      <c r="X799267" s="219"/>
    </row>
    <row r="799268" spans="24:24">
      <c r="X799268" s="219"/>
    </row>
    <row r="799269" spans="24:24">
      <c r="X799269" s="219"/>
    </row>
    <row r="799270" spans="24:24">
      <c r="X799270" s="219"/>
    </row>
    <row r="799271" spans="24:24">
      <c r="X799271" s="219"/>
    </row>
    <row r="799272" spans="24:24">
      <c r="X799272" s="219"/>
    </row>
    <row r="799273" spans="24:24">
      <c r="X799273" s="219"/>
    </row>
    <row r="799274" spans="24:24">
      <c r="X799274" s="219"/>
    </row>
    <row r="799275" spans="24:24">
      <c r="X799275" s="219"/>
    </row>
    <row r="799276" spans="24:24">
      <c r="X799276" s="219"/>
    </row>
    <row r="799277" spans="24:24">
      <c r="X799277" s="219"/>
    </row>
    <row r="799278" spans="24:24">
      <c r="X799278" s="219"/>
    </row>
    <row r="799279" spans="24:24">
      <c r="X799279" s="219"/>
    </row>
    <row r="799280" spans="24:24">
      <c r="X799280" s="219"/>
    </row>
    <row r="799281" spans="24:24">
      <c r="X799281" s="219"/>
    </row>
    <row r="799282" spans="24:24">
      <c r="X799282" s="219"/>
    </row>
    <row r="799283" spans="24:24">
      <c r="X799283" s="219"/>
    </row>
    <row r="799284" spans="24:24">
      <c r="X799284" s="219"/>
    </row>
    <row r="799285" spans="24:24">
      <c r="X799285" s="219"/>
    </row>
    <row r="799286" spans="24:24">
      <c r="X799286" s="219"/>
    </row>
    <row r="799287" spans="24:24">
      <c r="X799287" s="219"/>
    </row>
    <row r="799288" spans="24:24">
      <c r="X799288" s="219"/>
    </row>
    <row r="799289" spans="24:24">
      <c r="X799289" s="219"/>
    </row>
    <row r="799290" spans="24:24">
      <c r="X799290" s="219"/>
    </row>
    <row r="799291" spans="24:24">
      <c r="X799291" s="219"/>
    </row>
    <row r="799292" spans="24:24">
      <c r="X799292" s="219"/>
    </row>
    <row r="799293" spans="24:24">
      <c r="X799293" s="219"/>
    </row>
    <row r="799294" spans="24:24">
      <c r="X799294" s="219"/>
    </row>
    <row r="799295" spans="24:24">
      <c r="X799295" s="219"/>
    </row>
    <row r="799296" spans="24:24">
      <c r="X799296" s="219"/>
    </row>
    <row r="799297" spans="24:24">
      <c r="X799297" s="219"/>
    </row>
    <row r="799298" spans="24:24">
      <c r="X799298" s="219"/>
    </row>
    <row r="799299" spans="24:24">
      <c r="X799299" s="219"/>
    </row>
    <row r="799300" spans="24:24">
      <c r="X799300" s="219"/>
    </row>
    <row r="799301" spans="24:24">
      <c r="X799301" s="219"/>
    </row>
    <row r="799302" spans="24:24">
      <c r="X799302" s="219"/>
    </row>
    <row r="799303" spans="24:24">
      <c r="X799303" s="219"/>
    </row>
    <row r="799304" spans="24:24">
      <c r="X799304" s="219"/>
    </row>
    <row r="799305" spans="24:24">
      <c r="X799305" s="219"/>
    </row>
    <row r="799306" spans="24:24">
      <c r="X799306" s="219"/>
    </row>
    <row r="799307" spans="24:24">
      <c r="X799307" s="219"/>
    </row>
    <row r="799308" spans="24:24">
      <c r="X799308" s="219"/>
    </row>
    <row r="799309" spans="24:24">
      <c r="X799309" s="219"/>
    </row>
    <row r="799310" spans="24:24">
      <c r="X799310" s="219"/>
    </row>
    <row r="799311" spans="24:24">
      <c r="X799311" s="219"/>
    </row>
    <row r="799312" spans="24:24">
      <c r="X799312" s="219"/>
    </row>
    <row r="799313" spans="24:24">
      <c r="X799313" s="219"/>
    </row>
    <row r="799314" spans="24:24">
      <c r="X799314" s="219"/>
    </row>
    <row r="799315" spans="24:24">
      <c r="X799315" s="219"/>
    </row>
    <row r="799316" spans="24:24">
      <c r="X799316" s="219"/>
    </row>
    <row r="799317" spans="24:24">
      <c r="X799317" s="219"/>
    </row>
    <row r="799318" spans="24:24">
      <c r="X799318" s="219"/>
    </row>
    <row r="799319" spans="24:24">
      <c r="X799319" s="219"/>
    </row>
    <row r="799320" spans="24:24">
      <c r="X799320" s="219"/>
    </row>
    <row r="799321" spans="24:24">
      <c r="X799321" s="219"/>
    </row>
    <row r="799322" spans="24:24">
      <c r="X799322" s="219"/>
    </row>
    <row r="799323" spans="24:24">
      <c r="X799323" s="219"/>
    </row>
    <row r="799324" spans="24:24">
      <c r="X799324" s="219"/>
    </row>
    <row r="799325" spans="24:24">
      <c r="X799325" s="219"/>
    </row>
    <row r="799326" spans="24:24">
      <c r="X799326" s="219"/>
    </row>
    <row r="799327" spans="24:24">
      <c r="X799327" s="219"/>
    </row>
    <row r="799328" spans="24:24">
      <c r="X799328" s="219"/>
    </row>
    <row r="799329" spans="24:24">
      <c r="X799329" s="219"/>
    </row>
    <row r="799330" spans="24:24">
      <c r="X799330" s="219"/>
    </row>
    <row r="799331" spans="24:24">
      <c r="X799331" s="219"/>
    </row>
    <row r="799332" spans="24:24">
      <c r="X799332" s="219"/>
    </row>
    <row r="799333" spans="24:24">
      <c r="X799333" s="219"/>
    </row>
    <row r="799334" spans="24:24">
      <c r="X799334" s="219"/>
    </row>
    <row r="799335" spans="24:24">
      <c r="X799335" s="219"/>
    </row>
    <row r="799336" spans="24:24">
      <c r="X799336" s="219"/>
    </row>
    <row r="799337" spans="24:24">
      <c r="X799337" s="219"/>
    </row>
    <row r="799338" spans="24:24">
      <c r="X799338" s="219"/>
    </row>
    <row r="799339" spans="24:24">
      <c r="X799339" s="219"/>
    </row>
    <row r="799340" spans="24:24">
      <c r="X799340" s="219"/>
    </row>
    <row r="799341" spans="24:24">
      <c r="X799341" s="219"/>
    </row>
    <row r="799342" spans="24:24">
      <c r="X799342" s="219"/>
    </row>
    <row r="799343" spans="24:24">
      <c r="X799343" s="219"/>
    </row>
    <row r="799344" spans="24:24">
      <c r="X799344" s="219"/>
    </row>
    <row r="799345" spans="24:24">
      <c r="X799345" s="219"/>
    </row>
    <row r="799346" spans="24:24">
      <c r="X799346" s="219"/>
    </row>
    <row r="799347" spans="24:24">
      <c r="X799347" s="219"/>
    </row>
    <row r="799348" spans="24:24">
      <c r="X799348" s="219"/>
    </row>
    <row r="799349" spans="24:24">
      <c r="X799349" s="219"/>
    </row>
    <row r="799350" spans="24:24">
      <c r="X799350" s="219"/>
    </row>
    <row r="799351" spans="24:24">
      <c r="X799351" s="219"/>
    </row>
    <row r="799352" spans="24:24">
      <c r="X799352" s="219"/>
    </row>
    <row r="799353" spans="24:24">
      <c r="X799353" s="219"/>
    </row>
    <row r="799354" spans="24:24">
      <c r="X799354" s="219"/>
    </row>
    <row r="799355" spans="24:24">
      <c r="X799355" s="219"/>
    </row>
    <row r="799356" spans="24:24">
      <c r="X799356" s="219"/>
    </row>
    <row r="799357" spans="24:24">
      <c r="X799357" s="219"/>
    </row>
    <row r="799358" spans="24:24">
      <c r="X799358" s="219"/>
    </row>
    <row r="799359" spans="24:24">
      <c r="X799359" s="219"/>
    </row>
    <row r="799360" spans="24:24">
      <c r="X799360" s="219"/>
    </row>
    <row r="799361" spans="24:24">
      <c r="X799361" s="219"/>
    </row>
    <row r="799362" spans="24:24">
      <c r="X799362" s="219"/>
    </row>
    <row r="799363" spans="24:24">
      <c r="X799363" s="219"/>
    </row>
    <row r="799364" spans="24:24">
      <c r="X799364" s="219"/>
    </row>
    <row r="799365" spans="24:24">
      <c r="X799365" s="219"/>
    </row>
    <row r="799366" spans="24:24">
      <c r="X799366" s="219"/>
    </row>
    <row r="799367" spans="24:24">
      <c r="X799367" s="219"/>
    </row>
    <row r="799368" spans="24:24">
      <c r="X799368" s="219"/>
    </row>
    <row r="799369" spans="24:24">
      <c r="X799369" s="219"/>
    </row>
    <row r="799370" spans="24:24">
      <c r="X799370" s="219"/>
    </row>
    <row r="799371" spans="24:24">
      <c r="X799371" s="219"/>
    </row>
    <row r="799372" spans="24:24">
      <c r="X799372" s="219"/>
    </row>
    <row r="799373" spans="24:24">
      <c r="X799373" s="219"/>
    </row>
    <row r="799374" spans="24:24">
      <c r="X799374" s="219"/>
    </row>
    <row r="799375" spans="24:24">
      <c r="X799375" s="219"/>
    </row>
    <row r="799376" spans="24:24">
      <c r="X799376" s="219"/>
    </row>
    <row r="799377" spans="24:24">
      <c r="X799377" s="219"/>
    </row>
    <row r="799378" spans="24:24">
      <c r="X799378" s="219"/>
    </row>
    <row r="799379" spans="24:24">
      <c r="X799379" s="219"/>
    </row>
    <row r="799380" spans="24:24">
      <c r="X799380" s="219"/>
    </row>
    <row r="799381" spans="24:24">
      <c r="X799381" s="219"/>
    </row>
    <row r="799382" spans="24:24">
      <c r="X799382" s="219"/>
    </row>
    <row r="799383" spans="24:24">
      <c r="X799383" s="219"/>
    </row>
    <row r="799384" spans="24:24">
      <c r="X799384" s="219"/>
    </row>
    <row r="799385" spans="24:24">
      <c r="X799385" s="219"/>
    </row>
    <row r="799386" spans="24:24">
      <c r="X799386" s="219"/>
    </row>
    <row r="799387" spans="24:24">
      <c r="X799387" s="219"/>
    </row>
    <row r="799388" spans="24:24">
      <c r="X799388" s="219"/>
    </row>
    <row r="799389" spans="24:24">
      <c r="X799389" s="219"/>
    </row>
    <row r="799390" spans="24:24">
      <c r="X799390" s="219"/>
    </row>
    <row r="799391" spans="24:24">
      <c r="X799391" s="219"/>
    </row>
    <row r="799392" spans="24:24">
      <c r="X799392" s="219"/>
    </row>
    <row r="799393" spans="24:24">
      <c r="X799393" s="219"/>
    </row>
    <row r="799394" spans="24:24">
      <c r="X799394" s="219"/>
    </row>
    <row r="799395" spans="24:24">
      <c r="X799395" s="219"/>
    </row>
    <row r="799396" spans="24:24">
      <c r="X799396" s="219"/>
    </row>
    <row r="799397" spans="24:24">
      <c r="X799397" s="219"/>
    </row>
    <row r="799398" spans="24:24">
      <c r="X799398" s="219"/>
    </row>
    <row r="799399" spans="24:24">
      <c r="X799399" s="219"/>
    </row>
    <row r="799400" spans="24:24">
      <c r="X799400" s="219"/>
    </row>
    <row r="799401" spans="24:24">
      <c r="X799401" s="219"/>
    </row>
    <row r="799402" spans="24:24">
      <c r="X799402" s="219"/>
    </row>
    <row r="799403" spans="24:24">
      <c r="X799403" s="219"/>
    </row>
    <row r="799404" spans="24:24">
      <c r="X799404" s="219"/>
    </row>
    <row r="799405" spans="24:24">
      <c r="X799405" s="219"/>
    </row>
    <row r="799406" spans="24:24">
      <c r="X799406" s="219"/>
    </row>
    <row r="799407" spans="24:24">
      <c r="X799407" s="219"/>
    </row>
    <row r="799408" spans="24:24">
      <c r="X799408" s="219"/>
    </row>
    <row r="799409" spans="24:24">
      <c r="X799409" s="219"/>
    </row>
    <row r="799410" spans="24:24">
      <c r="X799410" s="219"/>
    </row>
    <row r="799411" spans="24:24">
      <c r="X799411" s="219"/>
    </row>
    <row r="799412" spans="24:24">
      <c r="X799412" s="219"/>
    </row>
    <row r="799413" spans="24:24">
      <c r="X799413" s="219"/>
    </row>
    <row r="799414" spans="24:24">
      <c r="X799414" s="219"/>
    </row>
    <row r="799415" spans="24:24">
      <c r="X799415" s="219"/>
    </row>
    <row r="799416" spans="24:24">
      <c r="X799416" s="219"/>
    </row>
    <row r="799417" spans="24:24">
      <c r="X799417" s="219"/>
    </row>
    <row r="799418" spans="24:24">
      <c r="X799418" s="219"/>
    </row>
    <row r="799419" spans="24:24">
      <c r="X799419" s="219"/>
    </row>
    <row r="799420" spans="24:24">
      <c r="X799420" s="219"/>
    </row>
    <row r="799421" spans="24:24">
      <c r="X799421" s="219"/>
    </row>
    <row r="799422" spans="24:24">
      <c r="X799422" s="219"/>
    </row>
    <row r="799423" spans="24:24">
      <c r="X799423" s="219"/>
    </row>
    <row r="799424" spans="24:24">
      <c r="X799424" s="219"/>
    </row>
    <row r="799425" spans="24:24">
      <c r="X799425" s="219"/>
    </row>
    <row r="799426" spans="24:24">
      <c r="X799426" s="219"/>
    </row>
    <row r="799427" spans="24:24">
      <c r="X799427" s="219"/>
    </row>
    <row r="799428" spans="24:24">
      <c r="X799428" s="219"/>
    </row>
    <row r="799429" spans="24:24">
      <c r="X799429" s="219"/>
    </row>
    <row r="799430" spans="24:24">
      <c r="X799430" s="219"/>
    </row>
    <row r="799431" spans="24:24">
      <c r="X799431" s="219"/>
    </row>
    <row r="799432" spans="24:24">
      <c r="X799432" s="219"/>
    </row>
    <row r="799433" spans="24:24">
      <c r="X799433" s="219"/>
    </row>
    <row r="799434" spans="24:24">
      <c r="X799434" s="219"/>
    </row>
    <row r="799435" spans="24:24">
      <c r="X799435" s="219"/>
    </row>
    <row r="799436" spans="24:24">
      <c r="X799436" s="219"/>
    </row>
    <row r="799437" spans="24:24">
      <c r="X799437" s="219"/>
    </row>
    <row r="799438" spans="24:24">
      <c r="X799438" s="219"/>
    </row>
    <row r="799439" spans="24:24">
      <c r="X799439" s="219"/>
    </row>
    <row r="799440" spans="24:24">
      <c r="X799440" s="219"/>
    </row>
    <row r="799441" spans="24:24">
      <c r="X799441" s="219"/>
    </row>
    <row r="799442" spans="24:24">
      <c r="X799442" s="219"/>
    </row>
    <row r="799443" spans="24:24">
      <c r="X799443" s="219"/>
    </row>
    <row r="799444" spans="24:24">
      <c r="X799444" s="219"/>
    </row>
    <row r="799445" spans="24:24">
      <c r="X799445" s="219"/>
    </row>
    <row r="799446" spans="24:24">
      <c r="X799446" s="219"/>
    </row>
    <row r="799447" spans="24:24">
      <c r="X799447" s="219"/>
    </row>
    <row r="799448" spans="24:24">
      <c r="X799448" s="219"/>
    </row>
    <row r="799449" spans="24:24">
      <c r="X799449" s="219"/>
    </row>
    <row r="799450" spans="24:24">
      <c r="X799450" s="219"/>
    </row>
    <row r="799451" spans="24:24">
      <c r="X799451" s="219"/>
    </row>
    <row r="799452" spans="24:24">
      <c r="X799452" s="219"/>
    </row>
    <row r="799453" spans="24:24">
      <c r="X799453" s="219"/>
    </row>
    <row r="799454" spans="24:24">
      <c r="X799454" s="219"/>
    </row>
    <row r="799455" spans="24:24">
      <c r="X799455" s="219"/>
    </row>
    <row r="799456" spans="24:24">
      <c r="X799456" s="219"/>
    </row>
    <row r="799457" spans="24:24">
      <c r="X799457" s="219"/>
    </row>
    <row r="799458" spans="24:24">
      <c r="X799458" s="219"/>
    </row>
    <row r="799459" spans="24:24">
      <c r="X799459" s="219"/>
    </row>
    <row r="799460" spans="24:24">
      <c r="X799460" s="219"/>
    </row>
    <row r="799461" spans="24:24">
      <c r="X799461" s="219"/>
    </row>
    <row r="799462" spans="24:24">
      <c r="X799462" s="219"/>
    </row>
    <row r="799463" spans="24:24">
      <c r="X799463" s="219"/>
    </row>
    <row r="799464" spans="24:24">
      <c r="X799464" s="219"/>
    </row>
    <row r="799465" spans="24:24">
      <c r="X799465" s="219"/>
    </row>
    <row r="799466" spans="24:24">
      <c r="X799466" s="219"/>
    </row>
    <row r="799467" spans="24:24">
      <c r="X799467" s="219"/>
    </row>
    <row r="799468" spans="24:24">
      <c r="X799468" s="219"/>
    </row>
    <row r="799469" spans="24:24">
      <c r="X799469" s="219"/>
    </row>
    <row r="799470" spans="24:24">
      <c r="X799470" s="219"/>
    </row>
    <row r="799471" spans="24:24">
      <c r="X799471" s="219"/>
    </row>
    <row r="799472" spans="24:24">
      <c r="X799472" s="219"/>
    </row>
    <row r="799473" spans="24:24">
      <c r="X799473" s="219"/>
    </row>
    <row r="799474" spans="24:24">
      <c r="X799474" s="219"/>
    </row>
    <row r="799475" spans="24:24">
      <c r="X799475" s="219"/>
    </row>
    <row r="799476" spans="24:24">
      <c r="X799476" s="219"/>
    </row>
    <row r="799477" spans="24:24">
      <c r="X799477" s="219"/>
    </row>
    <row r="799478" spans="24:24">
      <c r="X799478" s="219"/>
    </row>
    <row r="799479" spans="24:24">
      <c r="X799479" s="219"/>
    </row>
    <row r="799480" spans="24:24">
      <c r="X799480" s="219"/>
    </row>
    <row r="799481" spans="24:24">
      <c r="X799481" s="219"/>
    </row>
    <row r="799482" spans="24:24">
      <c r="X799482" s="219"/>
    </row>
    <row r="799483" spans="24:24">
      <c r="X799483" s="219"/>
    </row>
    <row r="799484" spans="24:24">
      <c r="X799484" s="219"/>
    </row>
    <row r="799485" spans="24:24">
      <c r="X799485" s="219"/>
    </row>
    <row r="799486" spans="24:24">
      <c r="X799486" s="219"/>
    </row>
    <row r="799487" spans="24:24">
      <c r="X799487" s="219"/>
    </row>
    <row r="799488" spans="24:24">
      <c r="X799488" s="219"/>
    </row>
    <row r="799489" spans="24:24">
      <c r="X799489" s="219"/>
    </row>
    <row r="799490" spans="24:24">
      <c r="X799490" s="219"/>
    </row>
    <row r="799491" spans="24:24">
      <c r="X799491" s="219"/>
    </row>
    <row r="799492" spans="24:24">
      <c r="X799492" s="219"/>
    </row>
    <row r="799493" spans="24:24">
      <c r="X799493" s="219"/>
    </row>
    <row r="799494" spans="24:24">
      <c r="X799494" s="219"/>
    </row>
    <row r="799495" spans="24:24">
      <c r="X799495" s="219"/>
    </row>
    <row r="799496" spans="24:24">
      <c r="X799496" s="219"/>
    </row>
    <row r="799497" spans="24:24">
      <c r="X799497" s="219"/>
    </row>
    <row r="799498" spans="24:24">
      <c r="X799498" s="219"/>
    </row>
    <row r="799499" spans="24:24">
      <c r="X799499" s="219"/>
    </row>
    <row r="799500" spans="24:24">
      <c r="X799500" s="219"/>
    </row>
    <row r="799501" spans="24:24">
      <c r="X799501" s="219"/>
    </row>
    <row r="799502" spans="24:24">
      <c r="X799502" s="219"/>
    </row>
    <row r="799503" spans="24:24">
      <c r="X799503" s="219"/>
    </row>
    <row r="799504" spans="24:24">
      <c r="X799504" s="219"/>
    </row>
    <row r="799505" spans="24:24">
      <c r="X799505" s="219"/>
    </row>
    <row r="799506" spans="24:24">
      <c r="X799506" s="219"/>
    </row>
    <row r="799507" spans="24:24">
      <c r="X799507" s="219"/>
    </row>
    <row r="799508" spans="24:24">
      <c r="X799508" s="219"/>
    </row>
    <row r="799509" spans="24:24">
      <c r="X799509" s="219"/>
    </row>
    <row r="799510" spans="24:24">
      <c r="X799510" s="219"/>
    </row>
    <row r="799511" spans="24:24">
      <c r="X799511" s="219"/>
    </row>
    <row r="799512" spans="24:24">
      <c r="X799512" s="219"/>
    </row>
    <row r="799513" spans="24:24">
      <c r="X799513" s="219"/>
    </row>
    <row r="799514" spans="24:24">
      <c r="X799514" s="219"/>
    </row>
    <row r="799515" spans="24:24">
      <c r="X799515" s="219"/>
    </row>
    <row r="799516" spans="24:24">
      <c r="X799516" s="219"/>
    </row>
    <row r="799517" spans="24:24">
      <c r="X799517" s="219"/>
    </row>
    <row r="799518" spans="24:24">
      <c r="X799518" s="219"/>
    </row>
    <row r="799519" spans="24:24">
      <c r="X799519" s="219"/>
    </row>
    <row r="799520" spans="24:24">
      <c r="X799520" s="219"/>
    </row>
    <row r="799521" spans="24:24">
      <c r="X799521" s="219"/>
    </row>
    <row r="799522" spans="24:24">
      <c r="X799522" s="219"/>
    </row>
    <row r="799523" spans="24:24">
      <c r="X799523" s="219"/>
    </row>
    <row r="799524" spans="24:24">
      <c r="X799524" s="219"/>
    </row>
    <row r="799525" spans="24:24">
      <c r="X799525" s="219"/>
    </row>
    <row r="799526" spans="24:24">
      <c r="X799526" s="219"/>
    </row>
    <row r="799527" spans="24:24">
      <c r="X799527" s="219"/>
    </row>
    <row r="799528" spans="24:24">
      <c r="X799528" s="219"/>
    </row>
    <row r="799529" spans="24:24">
      <c r="X799529" s="219"/>
    </row>
    <row r="799530" spans="24:24">
      <c r="X799530" s="219"/>
    </row>
    <row r="799531" spans="24:24">
      <c r="X799531" s="219"/>
    </row>
    <row r="799532" spans="24:24">
      <c r="X799532" s="219"/>
    </row>
    <row r="799533" spans="24:24">
      <c r="X799533" s="219"/>
    </row>
    <row r="799534" spans="24:24">
      <c r="X799534" s="219"/>
    </row>
    <row r="799535" spans="24:24">
      <c r="X799535" s="219"/>
    </row>
    <row r="799536" spans="24:24">
      <c r="X799536" s="219"/>
    </row>
    <row r="799537" spans="24:24">
      <c r="X799537" s="219"/>
    </row>
    <row r="799538" spans="24:24">
      <c r="X799538" s="219"/>
    </row>
    <row r="799539" spans="24:24">
      <c r="X799539" s="219"/>
    </row>
    <row r="799540" spans="24:24">
      <c r="X799540" s="219"/>
    </row>
    <row r="799541" spans="24:24">
      <c r="X799541" s="219"/>
    </row>
    <row r="799542" spans="24:24">
      <c r="X799542" s="219"/>
    </row>
    <row r="799543" spans="24:24">
      <c r="X799543" s="219"/>
    </row>
    <row r="799544" spans="24:24">
      <c r="X799544" s="219"/>
    </row>
    <row r="799545" spans="24:24">
      <c r="X799545" s="219"/>
    </row>
    <row r="799546" spans="24:24">
      <c r="X799546" s="219"/>
    </row>
    <row r="799547" spans="24:24">
      <c r="X799547" s="219"/>
    </row>
    <row r="799548" spans="24:24">
      <c r="X799548" s="219"/>
    </row>
    <row r="799549" spans="24:24">
      <c r="X799549" s="219"/>
    </row>
    <row r="799550" spans="24:24">
      <c r="X799550" s="219"/>
    </row>
    <row r="799551" spans="24:24">
      <c r="X799551" s="219"/>
    </row>
    <row r="799552" spans="24:24">
      <c r="X799552" s="219"/>
    </row>
    <row r="799553" spans="24:24">
      <c r="X799553" s="219"/>
    </row>
    <row r="799554" spans="24:24">
      <c r="X799554" s="219"/>
    </row>
    <row r="799555" spans="24:24">
      <c r="X799555" s="219"/>
    </row>
    <row r="799556" spans="24:24">
      <c r="X799556" s="219"/>
    </row>
    <row r="799557" spans="24:24">
      <c r="X799557" s="219"/>
    </row>
    <row r="799558" spans="24:24">
      <c r="X799558" s="219"/>
    </row>
    <row r="799559" spans="24:24">
      <c r="X799559" s="219"/>
    </row>
    <row r="799560" spans="24:24">
      <c r="X799560" s="219"/>
    </row>
    <row r="799561" spans="24:24">
      <c r="X799561" s="219"/>
    </row>
    <row r="799562" spans="24:24">
      <c r="X799562" s="219"/>
    </row>
    <row r="799563" spans="24:24">
      <c r="X799563" s="219"/>
    </row>
    <row r="799564" spans="24:24">
      <c r="X799564" s="219"/>
    </row>
    <row r="799565" spans="24:24">
      <c r="X799565" s="219"/>
    </row>
    <row r="799566" spans="24:24">
      <c r="X799566" s="219"/>
    </row>
    <row r="799567" spans="24:24">
      <c r="X799567" s="219"/>
    </row>
    <row r="799568" spans="24:24">
      <c r="X799568" s="219"/>
    </row>
    <row r="799569" spans="24:24">
      <c r="X799569" s="219"/>
    </row>
    <row r="799570" spans="24:24">
      <c r="X799570" s="219"/>
    </row>
    <row r="799571" spans="24:24">
      <c r="X799571" s="219"/>
    </row>
    <row r="799572" spans="24:24">
      <c r="X799572" s="219"/>
    </row>
    <row r="799573" spans="24:24">
      <c r="X799573" s="219"/>
    </row>
    <row r="799574" spans="24:24">
      <c r="X799574" s="219"/>
    </row>
    <row r="799575" spans="24:24">
      <c r="X799575" s="219"/>
    </row>
    <row r="799576" spans="24:24">
      <c r="X799576" s="219"/>
    </row>
    <row r="799577" spans="24:24">
      <c r="X799577" s="219"/>
    </row>
    <row r="799578" spans="24:24">
      <c r="X799578" s="219"/>
    </row>
    <row r="799579" spans="24:24">
      <c r="X799579" s="219"/>
    </row>
    <row r="799580" spans="24:24">
      <c r="X799580" s="219"/>
    </row>
    <row r="799581" spans="24:24">
      <c r="X799581" s="219"/>
    </row>
    <row r="799582" spans="24:24">
      <c r="X799582" s="219"/>
    </row>
    <row r="799583" spans="24:24">
      <c r="X799583" s="219"/>
    </row>
    <row r="799584" spans="24:24">
      <c r="X799584" s="219"/>
    </row>
    <row r="799585" spans="24:24">
      <c r="X799585" s="219"/>
    </row>
    <row r="799586" spans="24:24">
      <c r="X799586" s="219"/>
    </row>
    <row r="799587" spans="24:24">
      <c r="X799587" s="219"/>
    </row>
    <row r="799588" spans="24:24">
      <c r="X799588" s="219"/>
    </row>
    <row r="799589" spans="24:24">
      <c r="X799589" s="219"/>
    </row>
    <row r="799590" spans="24:24">
      <c r="X799590" s="219"/>
    </row>
    <row r="799591" spans="24:24">
      <c r="X799591" s="219"/>
    </row>
    <row r="799592" spans="24:24">
      <c r="X799592" s="219"/>
    </row>
    <row r="799593" spans="24:24">
      <c r="X799593" s="219"/>
    </row>
    <row r="799594" spans="24:24">
      <c r="X799594" s="219"/>
    </row>
    <row r="799595" spans="24:24">
      <c r="X799595" s="219"/>
    </row>
    <row r="799596" spans="24:24">
      <c r="X799596" s="219"/>
    </row>
    <row r="799597" spans="24:24">
      <c r="X799597" s="219"/>
    </row>
    <row r="799598" spans="24:24">
      <c r="X799598" s="219"/>
    </row>
    <row r="799599" spans="24:24">
      <c r="X799599" s="219"/>
    </row>
    <row r="799600" spans="24:24">
      <c r="X799600" s="219"/>
    </row>
    <row r="799601" spans="24:24">
      <c r="X799601" s="219"/>
    </row>
    <row r="799602" spans="24:24">
      <c r="X799602" s="219"/>
    </row>
    <row r="799603" spans="24:24">
      <c r="X799603" s="219"/>
    </row>
    <row r="799604" spans="24:24">
      <c r="X799604" s="219"/>
    </row>
    <row r="799605" spans="24:24">
      <c r="X799605" s="219"/>
    </row>
    <row r="799606" spans="24:24">
      <c r="X799606" s="219"/>
    </row>
    <row r="799607" spans="24:24">
      <c r="X799607" s="219"/>
    </row>
    <row r="799608" spans="24:24">
      <c r="X799608" s="219"/>
    </row>
    <row r="799609" spans="24:24">
      <c r="X799609" s="219"/>
    </row>
    <row r="799610" spans="24:24">
      <c r="X799610" s="219"/>
    </row>
    <row r="799611" spans="24:24">
      <c r="X799611" s="219"/>
    </row>
    <row r="799612" spans="24:24">
      <c r="X799612" s="219"/>
    </row>
    <row r="799613" spans="24:24">
      <c r="X799613" s="219"/>
    </row>
    <row r="799614" spans="24:24">
      <c r="X799614" s="219"/>
    </row>
    <row r="799615" spans="24:24">
      <c r="X799615" s="219"/>
    </row>
    <row r="799616" spans="24:24">
      <c r="X799616" s="219"/>
    </row>
    <row r="799617" spans="24:24">
      <c r="X799617" s="219"/>
    </row>
    <row r="799618" spans="24:24">
      <c r="X799618" s="219"/>
    </row>
    <row r="799619" spans="24:24">
      <c r="X799619" s="219"/>
    </row>
    <row r="799620" spans="24:24">
      <c r="X799620" s="219"/>
    </row>
    <row r="799621" spans="24:24">
      <c r="X799621" s="219"/>
    </row>
    <row r="799622" spans="24:24">
      <c r="X799622" s="219"/>
    </row>
    <row r="799623" spans="24:24">
      <c r="X799623" s="219"/>
    </row>
    <row r="799624" spans="24:24">
      <c r="X799624" s="219"/>
    </row>
    <row r="799625" spans="24:24">
      <c r="X799625" s="219"/>
    </row>
    <row r="799626" spans="24:24">
      <c r="X799626" s="219"/>
    </row>
    <row r="799627" spans="24:24">
      <c r="X799627" s="219"/>
    </row>
    <row r="799628" spans="24:24">
      <c r="X799628" s="219"/>
    </row>
    <row r="799629" spans="24:24">
      <c r="X799629" s="219"/>
    </row>
    <row r="799630" spans="24:24">
      <c r="X799630" s="219"/>
    </row>
    <row r="799631" spans="24:24">
      <c r="X799631" s="219"/>
    </row>
    <row r="799632" spans="24:24">
      <c r="X799632" s="219"/>
    </row>
    <row r="799633" spans="24:24">
      <c r="X799633" s="219"/>
    </row>
    <row r="799634" spans="24:24">
      <c r="X799634" s="219"/>
    </row>
    <row r="799635" spans="24:24">
      <c r="X799635" s="219"/>
    </row>
    <row r="799636" spans="24:24">
      <c r="X799636" s="219"/>
    </row>
    <row r="799637" spans="24:24">
      <c r="X799637" s="219"/>
    </row>
    <row r="799638" spans="24:24">
      <c r="X799638" s="219"/>
    </row>
    <row r="799639" spans="24:24">
      <c r="X799639" s="219"/>
    </row>
    <row r="799640" spans="24:24">
      <c r="X799640" s="219"/>
    </row>
    <row r="799641" spans="24:24">
      <c r="X799641" s="219"/>
    </row>
    <row r="799642" spans="24:24">
      <c r="X799642" s="219"/>
    </row>
    <row r="799643" spans="24:24">
      <c r="X799643" s="219"/>
    </row>
    <row r="799644" spans="24:24">
      <c r="X799644" s="219"/>
    </row>
    <row r="799645" spans="24:24">
      <c r="X799645" s="219"/>
    </row>
    <row r="799646" spans="24:24">
      <c r="X799646" s="219"/>
    </row>
    <row r="799647" spans="24:24">
      <c r="X799647" s="219"/>
    </row>
    <row r="799648" spans="24:24">
      <c r="X799648" s="219"/>
    </row>
    <row r="799649" spans="24:24">
      <c r="X799649" s="219"/>
    </row>
    <row r="799650" spans="24:24">
      <c r="X799650" s="219"/>
    </row>
    <row r="799651" spans="24:24">
      <c r="X799651" s="219"/>
    </row>
    <row r="799652" spans="24:24">
      <c r="X799652" s="219"/>
    </row>
    <row r="799653" spans="24:24">
      <c r="X799653" s="219"/>
    </row>
    <row r="799654" spans="24:24">
      <c r="X799654" s="219"/>
    </row>
    <row r="799655" spans="24:24">
      <c r="X799655" s="219"/>
    </row>
    <row r="799656" spans="24:24">
      <c r="X799656" s="219"/>
    </row>
    <row r="799657" spans="24:24">
      <c r="X799657" s="219"/>
    </row>
    <row r="799658" spans="24:24">
      <c r="X799658" s="219"/>
    </row>
    <row r="799659" spans="24:24">
      <c r="X799659" s="219"/>
    </row>
    <row r="799660" spans="24:24">
      <c r="X799660" s="219"/>
    </row>
    <row r="799661" spans="24:24">
      <c r="X799661" s="219"/>
    </row>
    <row r="799662" spans="24:24">
      <c r="X799662" s="219"/>
    </row>
    <row r="799663" spans="24:24">
      <c r="X799663" s="219"/>
    </row>
    <row r="799664" spans="24:24">
      <c r="X799664" s="219"/>
    </row>
    <row r="799665" spans="24:24">
      <c r="X799665" s="219"/>
    </row>
    <row r="799666" spans="24:24">
      <c r="X799666" s="219"/>
    </row>
    <row r="799667" spans="24:24">
      <c r="X799667" s="219"/>
    </row>
    <row r="799668" spans="24:24">
      <c r="X799668" s="219"/>
    </row>
    <row r="799669" spans="24:24">
      <c r="X799669" s="219"/>
    </row>
    <row r="799670" spans="24:24">
      <c r="X799670" s="219"/>
    </row>
    <row r="799671" spans="24:24">
      <c r="X799671" s="219"/>
    </row>
    <row r="799672" spans="24:24">
      <c r="X799672" s="219"/>
    </row>
    <row r="799673" spans="24:24">
      <c r="X799673" s="219"/>
    </row>
    <row r="799674" spans="24:24">
      <c r="X799674" s="219"/>
    </row>
    <row r="799675" spans="24:24">
      <c r="X799675" s="219"/>
    </row>
    <row r="799676" spans="24:24">
      <c r="X799676" s="219"/>
    </row>
    <row r="799677" spans="24:24">
      <c r="X799677" s="219"/>
    </row>
    <row r="799678" spans="24:24">
      <c r="X799678" s="219"/>
    </row>
    <row r="799679" spans="24:24">
      <c r="X799679" s="219"/>
    </row>
    <row r="799680" spans="24:24">
      <c r="X799680" s="219"/>
    </row>
    <row r="799681" spans="24:24">
      <c r="X799681" s="219"/>
    </row>
    <row r="799682" spans="24:24">
      <c r="X799682" s="219"/>
    </row>
    <row r="799683" spans="24:24">
      <c r="X799683" s="219"/>
    </row>
    <row r="799684" spans="24:24">
      <c r="X799684" s="219"/>
    </row>
    <row r="799685" spans="24:24">
      <c r="X799685" s="219"/>
    </row>
    <row r="799686" spans="24:24">
      <c r="X799686" s="219"/>
    </row>
    <row r="799687" spans="24:24">
      <c r="X799687" s="219"/>
    </row>
    <row r="799688" spans="24:24">
      <c r="X799688" s="219"/>
    </row>
    <row r="799689" spans="24:24">
      <c r="X799689" s="219"/>
    </row>
    <row r="799690" spans="24:24">
      <c r="X799690" s="219"/>
    </row>
    <row r="799691" spans="24:24">
      <c r="X799691" s="219"/>
    </row>
    <row r="799692" spans="24:24">
      <c r="X799692" s="219"/>
    </row>
    <row r="799693" spans="24:24">
      <c r="X799693" s="219"/>
    </row>
    <row r="799694" spans="24:24">
      <c r="X799694" s="219"/>
    </row>
    <row r="799695" spans="24:24">
      <c r="X799695" s="219"/>
    </row>
    <row r="799696" spans="24:24">
      <c r="X799696" s="219"/>
    </row>
    <row r="799697" spans="24:24">
      <c r="X799697" s="219"/>
    </row>
    <row r="799698" spans="24:24">
      <c r="X799698" s="219"/>
    </row>
    <row r="799699" spans="24:24">
      <c r="X799699" s="219"/>
    </row>
    <row r="799700" spans="24:24">
      <c r="X799700" s="219"/>
    </row>
    <row r="799701" spans="24:24">
      <c r="X799701" s="219"/>
    </row>
    <row r="799702" spans="24:24">
      <c r="X799702" s="219"/>
    </row>
    <row r="799703" spans="24:24">
      <c r="X799703" s="219"/>
    </row>
    <row r="799704" spans="24:24">
      <c r="X799704" s="219"/>
    </row>
    <row r="799705" spans="24:24">
      <c r="X799705" s="219"/>
    </row>
    <row r="799706" spans="24:24">
      <c r="X799706" s="219"/>
    </row>
    <row r="799707" spans="24:24">
      <c r="X799707" s="219"/>
    </row>
    <row r="799708" spans="24:24">
      <c r="X799708" s="219"/>
    </row>
    <row r="799709" spans="24:24">
      <c r="X799709" s="219"/>
    </row>
    <row r="799710" spans="24:24">
      <c r="X799710" s="219"/>
    </row>
    <row r="799711" spans="24:24">
      <c r="X799711" s="219"/>
    </row>
    <row r="799712" spans="24:24">
      <c r="X799712" s="219"/>
    </row>
    <row r="799713" spans="24:24">
      <c r="X799713" s="219"/>
    </row>
    <row r="799714" spans="24:24">
      <c r="X799714" s="219"/>
    </row>
    <row r="799715" spans="24:24">
      <c r="X799715" s="219"/>
    </row>
    <row r="799716" spans="24:24">
      <c r="X799716" s="219"/>
    </row>
    <row r="799717" spans="24:24">
      <c r="X799717" s="219"/>
    </row>
    <row r="799718" spans="24:24">
      <c r="X799718" s="219"/>
    </row>
    <row r="799719" spans="24:24">
      <c r="X799719" s="219"/>
    </row>
    <row r="799720" spans="24:24">
      <c r="X799720" s="219"/>
    </row>
    <row r="799721" spans="24:24">
      <c r="X799721" s="219"/>
    </row>
    <row r="799722" spans="24:24">
      <c r="X799722" s="219"/>
    </row>
    <row r="799723" spans="24:24">
      <c r="X799723" s="219"/>
    </row>
    <row r="799724" spans="24:24">
      <c r="X799724" s="219"/>
    </row>
    <row r="799725" spans="24:24">
      <c r="X799725" s="219"/>
    </row>
    <row r="799726" spans="24:24">
      <c r="X799726" s="219"/>
    </row>
    <row r="799727" spans="24:24">
      <c r="X799727" s="219"/>
    </row>
    <row r="799728" spans="24:24">
      <c r="X799728" s="219"/>
    </row>
    <row r="799729" spans="24:24">
      <c r="X799729" s="219"/>
    </row>
    <row r="799730" spans="24:24">
      <c r="X799730" s="219"/>
    </row>
    <row r="799731" spans="24:24">
      <c r="X799731" s="219"/>
    </row>
    <row r="799732" spans="24:24">
      <c r="X799732" s="219"/>
    </row>
    <row r="799733" spans="24:24">
      <c r="X799733" s="219"/>
    </row>
    <row r="799734" spans="24:24">
      <c r="X799734" s="219"/>
    </row>
    <row r="799735" spans="24:24">
      <c r="X799735" s="219"/>
    </row>
    <row r="799736" spans="24:24">
      <c r="X799736" s="219"/>
    </row>
    <row r="799737" spans="24:24">
      <c r="X799737" s="219"/>
    </row>
    <row r="799738" spans="24:24">
      <c r="X799738" s="219"/>
    </row>
    <row r="799739" spans="24:24">
      <c r="X799739" s="219"/>
    </row>
    <row r="799740" spans="24:24">
      <c r="X799740" s="219"/>
    </row>
    <row r="799741" spans="24:24">
      <c r="X799741" s="219"/>
    </row>
    <row r="799742" spans="24:24">
      <c r="X799742" s="219"/>
    </row>
    <row r="799743" spans="24:24">
      <c r="X799743" s="219"/>
    </row>
    <row r="799744" spans="24:24">
      <c r="X799744" s="219"/>
    </row>
    <row r="799745" spans="24:24">
      <c r="X799745" s="219"/>
    </row>
    <row r="799746" spans="24:24">
      <c r="X799746" s="219"/>
    </row>
    <row r="799747" spans="24:24">
      <c r="X799747" s="219"/>
    </row>
    <row r="799748" spans="24:24">
      <c r="X799748" s="219"/>
    </row>
    <row r="799749" spans="24:24">
      <c r="X799749" s="219"/>
    </row>
    <row r="799750" spans="24:24">
      <c r="X799750" s="219"/>
    </row>
    <row r="799751" spans="24:24">
      <c r="X799751" s="219"/>
    </row>
    <row r="799752" spans="24:24">
      <c r="X799752" s="219"/>
    </row>
    <row r="799753" spans="24:24">
      <c r="X799753" s="219"/>
    </row>
    <row r="799754" spans="24:24">
      <c r="X799754" s="219"/>
    </row>
    <row r="799755" spans="24:24">
      <c r="X799755" s="219"/>
    </row>
    <row r="799756" spans="24:24">
      <c r="X799756" s="219"/>
    </row>
    <row r="799757" spans="24:24">
      <c r="X799757" s="219"/>
    </row>
    <row r="799758" spans="24:24">
      <c r="X799758" s="219"/>
    </row>
    <row r="799759" spans="24:24">
      <c r="X799759" s="219"/>
    </row>
    <row r="799760" spans="24:24">
      <c r="X799760" s="219"/>
    </row>
    <row r="799761" spans="24:24">
      <c r="X799761" s="219"/>
    </row>
    <row r="799762" spans="24:24">
      <c r="X799762" s="219"/>
    </row>
    <row r="799763" spans="24:24">
      <c r="X799763" s="219"/>
    </row>
    <row r="799764" spans="24:24">
      <c r="X799764" s="219"/>
    </row>
    <row r="799765" spans="24:24">
      <c r="X799765" s="219"/>
    </row>
    <row r="799766" spans="24:24">
      <c r="X799766" s="219"/>
    </row>
    <row r="799767" spans="24:24">
      <c r="X799767" s="219"/>
    </row>
    <row r="799768" spans="24:24">
      <c r="X799768" s="219"/>
    </row>
    <row r="799769" spans="24:24">
      <c r="X799769" s="219"/>
    </row>
    <row r="799770" spans="24:24">
      <c r="X799770" s="219"/>
    </row>
    <row r="799771" spans="24:24">
      <c r="X799771" s="219"/>
    </row>
    <row r="799772" spans="24:24">
      <c r="X799772" s="219"/>
    </row>
    <row r="799773" spans="24:24">
      <c r="X799773" s="219"/>
    </row>
    <row r="799774" spans="24:24">
      <c r="X799774" s="219"/>
    </row>
    <row r="799775" spans="24:24">
      <c r="X799775" s="219"/>
    </row>
    <row r="799776" spans="24:24">
      <c r="X799776" s="219"/>
    </row>
    <row r="799777" spans="24:24">
      <c r="X799777" s="219"/>
    </row>
    <row r="799778" spans="24:24">
      <c r="X799778" s="219"/>
    </row>
    <row r="799779" spans="24:24">
      <c r="X799779" s="219"/>
    </row>
    <row r="799780" spans="24:24">
      <c r="X799780" s="219"/>
    </row>
    <row r="799781" spans="24:24">
      <c r="X799781" s="219"/>
    </row>
    <row r="799782" spans="24:24">
      <c r="X799782" s="219"/>
    </row>
    <row r="799783" spans="24:24">
      <c r="X799783" s="219"/>
    </row>
    <row r="799784" spans="24:24">
      <c r="X799784" s="219"/>
    </row>
    <row r="799785" spans="24:24">
      <c r="X799785" s="219"/>
    </row>
    <row r="799786" spans="24:24">
      <c r="X799786" s="219"/>
    </row>
    <row r="799787" spans="24:24">
      <c r="X799787" s="219"/>
    </row>
    <row r="799788" spans="24:24">
      <c r="X799788" s="219"/>
    </row>
    <row r="799789" spans="24:24">
      <c r="X799789" s="219"/>
    </row>
    <row r="799790" spans="24:24">
      <c r="X799790" s="219"/>
    </row>
    <row r="799791" spans="24:24">
      <c r="X799791" s="219"/>
    </row>
    <row r="799792" spans="24:24">
      <c r="X799792" s="219"/>
    </row>
    <row r="799793" spans="24:24">
      <c r="X799793" s="219"/>
    </row>
    <row r="799794" spans="24:24">
      <c r="X799794" s="219"/>
    </row>
    <row r="799795" spans="24:24">
      <c r="X799795" s="219"/>
    </row>
    <row r="799796" spans="24:24">
      <c r="X799796" s="219"/>
    </row>
    <row r="799797" spans="24:24">
      <c r="X799797" s="219"/>
    </row>
    <row r="799798" spans="24:24">
      <c r="X799798" s="219"/>
    </row>
    <row r="799799" spans="24:24">
      <c r="X799799" s="219"/>
    </row>
    <row r="799800" spans="24:24">
      <c r="X799800" s="219"/>
    </row>
    <row r="799801" spans="24:24">
      <c r="X799801" s="219"/>
    </row>
    <row r="799802" spans="24:24">
      <c r="X799802" s="219"/>
    </row>
    <row r="799803" spans="24:24">
      <c r="X799803" s="219"/>
    </row>
    <row r="799804" spans="24:24">
      <c r="X799804" s="219"/>
    </row>
    <row r="799805" spans="24:24">
      <c r="X799805" s="219"/>
    </row>
    <row r="799806" spans="24:24">
      <c r="X799806" s="219"/>
    </row>
    <row r="799807" spans="24:24">
      <c r="X799807" s="219"/>
    </row>
    <row r="799808" spans="24:24">
      <c r="X799808" s="219"/>
    </row>
    <row r="799809" spans="24:24">
      <c r="X799809" s="219"/>
    </row>
    <row r="799810" spans="24:24">
      <c r="X799810" s="219"/>
    </row>
    <row r="799811" spans="24:24">
      <c r="X799811" s="219"/>
    </row>
    <row r="799812" spans="24:24">
      <c r="X799812" s="219"/>
    </row>
    <row r="799813" spans="24:24">
      <c r="X799813" s="219"/>
    </row>
    <row r="799814" spans="24:24">
      <c r="X799814" s="219"/>
    </row>
    <row r="799815" spans="24:24">
      <c r="X799815" s="219"/>
    </row>
    <row r="799816" spans="24:24">
      <c r="X799816" s="219"/>
    </row>
    <row r="799817" spans="24:24">
      <c r="X799817" s="219"/>
    </row>
    <row r="799818" spans="24:24">
      <c r="X799818" s="219"/>
    </row>
    <row r="799819" spans="24:24">
      <c r="X799819" s="219"/>
    </row>
    <row r="799820" spans="24:24">
      <c r="X799820" s="219"/>
    </row>
    <row r="799821" spans="24:24">
      <c r="X799821" s="219"/>
    </row>
    <row r="799822" spans="24:24">
      <c r="X799822" s="219"/>
    </row>
    <row r="799823" spans="24:24">
      <c r="X799823" s="219"/>
    </row>
    <row r="799824" spans="24:24">
      <c r="X799824" s="219"/>
    </row>
    <row r="799825" spans="24:24">
      <c r="X799825" s="219"/>
    </row>
    <row r="799826" spans="24:24">
      <c r="X799826" s="219"/>
    </row>
    <row r="799827" spans="24:24">
      <c r="X799827" s="219"/>
    </row>
    <row r="799828" spans="24:24">
      <c r="X799828" s="219"/>
    </row>
    <row r="799829" spans="24:24">
      <c r="X799829" s="219"/>
    </row>
    <row r="799830" spans="24:24">
      <c r="X799830" s="219"/>
    </row>
    <row r="799831" spans="24:24">
      <c r="X799831" s="219"/>
    </row>
    <row r="799832" spans="24:24">
      <c r="X799832" s="219"/>
    </row>
    <row r="799833" spans="24:24">
      <c r="X799833" s="219"/>
    </row>
    <row r="799834" spans="24:24">
      <c r="X799834" s="219"/>
    </row>
    <row r="799835" spans="24:24">
      <c r="X799835" s="219"/>
    </row>
    <row r="799836" spans="24:24">
      <c r="X799836" s="219"/>
    </row>
    <row r="799837" spans="24:24">
      <c r="X799837" s="219"/>
    </row>
    <row r="799838" spans="24:24">
      <c r="X799838" s="219"/>
    </row>
    <row r="799839" spans="24:24">
      <c r="X799839" s="219"/>
    </row>
    <row r="799840" spans="24:24">
      <c r="X799840" s="219"/>
    </row>
    <row r="799841" spans="24:24">
      <c r="X799841" s="219"/>
    </row>
    <row r="799842" spans="24:24">
      <c r="X799842" s="219"/>
    </row>
    <row r="799843" spans="24:24">
      <c r="X799843" s="219"/>
    </row>
    <row r="799844" spans="24:24">
      <c r="X799844" s="219"/>
    </row>
    <row r="799845" spans="24:24">
      <c r="X799845" s="219"/>
    </row>
    <row r="799846" spans="24:24">
      <c r="X799846" s="219"/>
    </row>
    <row r="799847" spans="24:24">
      <c r="X799847" s="219"/>
    </row>
    <row r="799848" spans="24:24">
      <c r="X799848" s="219"/>
    </row>
    <row r="799849" spans="24:24">
      <c r="X799849" s="219"/>
    </row>
    <row r="799850" spans="24:24">
      <c r="X799850" s="219"/>
    </row>
    <row r="799851" spans="24:24">
      <c r="X799851" s="219"/>
    </row>
    <row r="799852" spans="24:24">
      <c r="X799852" s="219"/>
    </row>
    <row r="799853" spans="24:24">
      <c r="X799853" s="219"/>
    </row>
    <row r="799854" spans="24:24">
      <c r="X799854" s="219"/>
    </row>
    <row r="799855" spans="24:24">
      <c r="X799855" s="219"/>
    </row>
    <row r="799856" spans="24:24">
      <c r="X799856" s="219"/>
    </row>
    <row r="799857" spans="24:24">
      <c r="X799857" s="219"/>
    </row>
    <row r="799858" spans="24:24">
      <c r="X799858" s="219"/>
    </row>
    <row r="799859" spans="24:24">
      <c r="X799859" s="219"/>
    </row>
    <row r="799860" spans="24:24">
      <c r="X799860" s="219"/>
    </row>
    <row r="799861" spans="24:24">
      <c r="X799861" s="219"/>
    </row>
    <row r="799862" spans="24:24">
      <c r="X799862" s="219"/>
    </row>
    <row r="799863" spans="24:24">
      <c r="X799863" s="219"/>
    </row>
    <row r="799864" spans="24:24">
      <c r="X799864" s="219"/>
    </row>
    <row r="799865" spans="24:24">
      <c r="X799865" s="219"/>
    </row>
    <row r="799866" spans="24:24">
      <c r="X799866" s="219"/>
    </row>
    <row r="799867" spans="24:24">
      <c r="X799867" s="219"/>
    </row>
    <row r="799868" spans="24:24">
      <c r="X799868" s="219"/>
    </row>
    <row r="799869" spans="24:24">
      <c r="X799869" s="219"/>
    </row>
    <row r="799870" spans="24:24">
      <c r="X799870" s="219"/>
    </row>
    <row r="799871" spans="24:24">
      <c r="X799871" s="219"/>
    </row>
    <row r="799872" spans="24:24">
      <c r="X799872" s="219"/>
    </row>
    <row r="799873" spans="24:24">
      <c r="X799873" s="219"/>
    </row>
    <row r="799874" spans="24:24">
      <c r="X799874" s="219"/>
    </row>
    <row r="799875" spans="24:24">
      <c r="X799875" s="219"/>
    </row>
    <row r="799876" spans="24:24">
      <c r="X799876" s="219"/>
    </row>
    <row r="799877" spans="24:24">
      <c r="X799877" s="219"/>
    </row>
    <row r="799878" spans="24:24">
      <c r="X799878" s="219"/>
    </row>
    <row r="799879" spans="24:24">
      <c r="X799879" s="219"/>
    </row>
    <row r="799880" spans="24:24">
      <c r="X799880" s="219"/>
    </row>
    <row r="799881" spans="24:24">
      <c r="X799881" s="219"/>
    </row>
    <row r="799882" spans="24:24">
      <c r="X799882" s="219"/>
    </row>
    <row r="799883" spans="24:24">
      <c r="X799883" s="219"/>
    </row>
    <row r="799884" spans="24:24">
      <c r="X799884" s="219"/>
    </row>
    <row r="799885" spans="24:24">
      <c r="X799885" s="219"/>
    </row>
    <row r="799886" spans="24:24">
      <c r="X799886" s="219"/>
    </row>
    <row r="799887" spans="24:24">
      <c r="X799887" s="219"/>
    </row>
    <row r="799888" spans="24:24">
      <c r="X799888" s="219"/>
    </row>
    <row r="799889" spans="24:24">
      <c r="X799889" s="219"/>
    </row>
    <row r="799890" spans="24:24">
      <c r="X799890" s="219"/>
    </row>
    <row r="799891" spans="24:24">
      <c r="X799891" s="219"/>
    </row>
    <row r="799892" spans="24:24">
      <c r="X799892" s="219"/>
    </row>
    <row r="799893" spans="24:24">
      <c r="X799893" s="219"/>
    </row>
    <row r="799894" spans="24:24">
      <c r="X799894" s="219"/>
    </row>
    <row r="799895" spans="24:24">
      <c r="X799895" s="219"/>
    </row>
    <row r="799896" spans="24:24">
      <c r="X799896" s="219"/>
    </row>
    <row r="799897" spans="24:24">
      <c r="X799897" s="219"/>
    </row>
    <row r="799898" spans="24:24">
      <c r="X799898" s="219"/>
    </row>
    <row r="799899" spans="24:24">
      <c r="X799899" s="219"/>
    </row>
    <row r="799900" spans="24:24">
      <c r="X799900" s="219"/>
    </row>
    <row r="799901" spans="24:24">
      <c r="X799901" s="219"/>
    </row>
    <row r="799902" spans="24:24">
      <c r="X799902" s="219"/>
    </row>
    <row r="799903" spans="24:24">
      <c r="X799903" s="219"/>
    </row>
    <row r="799904" spans="24:24">
      <c r="X799904" s="219"/>
    </row>
    <row r="799905" spans="24:24">
      <c r="X799905" s="219"/>
    </row>
    <row r="799906" spans="24:24">
      <c r="X799906" s="219"/>
    </row>
    <row r="799907" spans="24:24">
      <c r="X799907" s="219"/>
    </row>
    <row r="799908" spans="24:24">
      <c r="X799908" s="219"/>
    </row>
    <row r="799909" spans="24:24">
      <c r="X799909" s="219"/>
    </row>
    <row r="799910" spans="24:24">
      <c r="X799910" s="219"/>
    </row>
    <row r="799911" spans="24:24">
      <c r="X799911" s="219"/>
    </row>
    <row r="799912" spans="24:24">
      <c r="X799912" s="219"/>
    </row>
    <row r="799913" spans="24:24">
      <c r="X799913" s="219"/>
    </row>
    <row r="799914" spans="24:24">
      <c r="X799914" s="219"/>
    </row>
    <row r="799915" spans="24:24">
      <c r="X799915" s="219"/>
    </row>
    <row r="799916" spans="24:24">
      <c r="X799916" s="219"/>
    </row>
    <row r="799917" spans="24:24">
      <c r="X799917" s="219"/>
    </row>
    <row r="799918" spans="24:24">
      <c r="X799918" s="219"/>
    </row>
    <row r="799919" spans="24:24">
      <c r="X799919" s="219"/>
    </row>
    <row r="799920" spans="24:24">
      <c r="X799920" s="219"/>
    </row>
    <row r="799921" spans="24:24">
      <c r="X799921" s="219"/>
    </row>
    <row r="799922" spans="24:24">
      <c r="X799922" s="219"/>
    </row>
    <row r="799923" spans="24:24">
      <c r="X799923" s="219"/>
    </row>
    <row r="799924" spans="24:24">
      <c r="X799924" s="219"/>
    </row>
    <row r="799925" spans="24:24">
      <c r="X799925" s="219"/>
    </row>
    <row r="799926" spans="24:24">
      <c r="X799926" s="219"/>
    </row>
    <row r="799927" spans="24:24">
      <c r="X799927" s="219"/>
    </row>
    <row r="799928" spans="24:24">
      <c r="X799928" s="219"/>
    </row>
    <row r="799929" spans="24:24">
      <c r="X799929" s="219"/>
    </row>
    <row r="799930" spans="24:24">
      <c r="X799930" s="219"/>
    </row>
    <row r="799931" spans="24:24">
      <c r="X799931" s="219"/>
    </row>
    <row r="799932" spans="24:24">
      <c r="X799932" s="219"/>
    </row>
    <row r="799933" spans="24:24">
      <c r="X799933" s="219"/>
    </row>
    <row r="799934" spans="24:24">
      <c r="X799934" s="219"/>
    </row>
    <row r="799935" spans="24:24">
      <c r="X799935" s="219"/>
    </row>
    <row r="799936" spans="24:24">
      <c r="X799936" s="219"/>
    </row>
    <row r="799937" spans="24:24">
      <c r="X799937" s="219"/>
    </row>
    <row r="799938" spans="24:24">
      <c r="X799938" s="219"/>
    </row>
    <row r="799939" spans="24:24">
      <c r="X799939" s="219"/>
    </row>
    <row r="799940" spans="24:24">
      <c r="X799940" s="219"/>
    </row>
    <row r="799941" spans="24:24">
      <c r="X799941" s="219"/>
    </row>
    <row r="799942" spans="24:24">
      <c r="X799942" s="219"/>
    </row>
    <row r="799943" spans="24:24">
      <c r="X799943" s="219"/>
    </row>
    <row r="799944" spans="24:24">
      <c r="X799944" s="219"/>
    </row>
    <row r="799945" spans="24:24">
      <c r="X799945" s="219"/>
    </row>
    <row r="799946" spans="24:24">
      <c r="X799946" s="219"/>
    </row>
    <row r="799947" spans="24:24">
      <c r="X799947" s="219"/>
    </row>
    <row r="799948" spans="24:24">
      <c r="X799948" s="219"/>
    </row>
    <row r="799949" spans="24:24">
      <c r="X799949" s="219"/>
    </row>
    <row r="799950" spans="24:24">
      <c r="X799950" s="219"/>
    </row>
    <row r="799951" spans="24:24">
      <c r="X799951" s="219"/>
    </row>
    <row r="799952" spans="24:24">
      <c r="X799952" s="219"/>
    </row>
    <row r="799953" spans="24:24">
      <c r="X799953" s="219"/>
    </row>
    <row r="799954" spans="24:24">
      <c r="X799954" s="219"/>
    </row>
    <row r="799955" spans="24:24">
      <c r="X799955" s="219"/>
    </row>
    <row r="799956" spans="24:24">
      <c r="X799956" s="219"/>
    </row>
    <row r="799957" spans="24:24">
      <c r="X799957" s="219"/>
    </row>
    <row r="799958" spans="24:24">
      <c r="X799958" s="219"/>
    </row>
    <row r="799959" spans="24:24">
      <c r="X799959" s="219"/>
    </row>
    <row r="799960" spans="24:24">
      <c r="X799960" s="219"/>
    </row>
    <row r="799961" spans="24:24">
      <c r="X799961" s="219"/>
    </row>
    <row r="799962" spans="24:24">
      <c r="X799962" s="219"/>
    </row>
    <row r="799963" spans="24:24">
      <c r="X799963" s="219"/>
    </row>
    <row r="799964" spans="24:24">
      <c r="X799964" s="219"/>
    </row>
    <row r="799965" spans="24:24">
      <c r="X799965" s="219"/>
    </row>
    <row r="799966" spans="24:24">
      <c r="X799966" s="219"/>
    </row>
    <row r="799967" spans="24:24">
      <c r="X799967" s="219"/>
    </row>
    <row r="799968" spans="24:24">
      <c r="X799968" s="219"/>
    </row>
    <row r="799969" spans="24:24">
      <c r="X799969" s="219"/>
    </row>
    <row r="799970" spans="24:24">
      <c r="X799970" s="219"/>
    </row>
    <row r="799971" spans="24:24">
      <c r="X799971" s="219"/>
    </row>
    <row r="799972" spans="24:24">
      <c r="X799972" s="219"/>
    </row>
    <row r="799973" spans="24:24">
      <c r="X799973" s="219"/>
    </row>
    <row r="799974" spans="24:24">
      <c r="X799974" s="219"/>
    </row>
    <row r="799975" spans="24:24">
      <c r="X799975" s="219"/>
    </row>
    <row r="799976" spans="24:24">
      <c r="X799976" s="219"/>
    </row>
    <row r="799977" spans="24:24">
      <c r="X799977" s="219"/>
    </row>
    <row r="799978" spans="24:24">
      <c r="X799978" s="219"/>
    </row>
    <row r="799979" spans="24:24">
      <c r="X799979" s="219"/>
    </row>
    <row r="799980" spans="24:24">
      <c r="X799980" s="219"/>
    </row>
    <row r="799981" spans="24:24">
      <c r="X799981" s="219"/>
    </row>
    <row r="799982" spans="24:24">
      <c r="X799982" s="219"/>
    </row>
    <row r="799983" spans="24:24">
      <c r="X799983" s="219"/>
    </row>
    <row r="799984" spans="24:24">
      <c r="X799984" s="219"/>
    </row>
    <row r="799985" spans="24:24">
      <c r="X799985" s="219"/>
    </row>
    <row r="799986" spans="24:24">
      <c r="X799986" s="219"/>
    </row>
    <row r="799987" spans="24:24">
      <c r="X799987" s="219"/>
    </row>
    <row r="799988" spans="24:24">
      <c r="X799988" s="219"/>
    </row>
    <row r="799989" spans="24:24">
      <c r="X799989" s="219"/>
    </row>
    <row r="799990" spans="24:24">
      <c r="X799990" s="219"/>
    </row>
    <row r="799991" spans="24:24">
      <c r="X799991" s="219"/>
    </row>
    <row r="799992" spans="24:24">
      <c r="X799992" s="219"/>
    </row>
    <row r="799993" spans="24:24">
      <c r="X799993" s="219"/>
    </row>
    <row r="799994" spans="24:24">
      <c r="X799994" s="219"/>
    </row>
    <row r="799995" spans="24:24">
      <c r="X799995" s="219"/>
    </row>
    <row r="799996" spans="24:24">
      <c r="X799996" s="219"/>
    </row>
    <row r="799997" spans="24:24">
      <c r="X799997" s="219"/>
    </row>
    <row r="799998" spans="24:24">
      <c r="X799998" s="219"/>
    </row>
    <row r="799999" spans="24:24">
      <c r="X799999" s="219"/>
    </row>
    <row r="800000" spans="24:24">
      <c r="X800000" s="219"/>
    </row>
    <row r="800001" spans="24:24">
      <c r="X800001" s="219"/>
    </row>
    <row r="800002" spans="24:24">
      <c r="X800002" s="219"/>
    </row>
    <row r="800003" spans="24:24">
      <c r="X800003" s="219"/>
    </row>
    <row r="800004" spans="24:24">
      <c r="X800004" s="219"/>
    </row>
    <row r="800005" spans="24:24">
      <c r="X800005" s="219"/>
    </row>
    <row r="800006" spans="24:24">
      <c r="X800006" s="219"/>
    </row>
    <row r="800007" spans="24:24">
      <c r="X800007" s="219"/>
    </row>
    <row r="800008" spans="24:24">
      <c r="X800008" s="219"/>
    </row>
    <row r="800009" spans="24:24">
      <c r="X800009" s="219"/>
    </row>
    <row r="800010" spans="24:24">
      <c r="X800010" s="219"/>
    </row>
    <row r="800011" spans="24:24">
      <c r="X800011" s="219"/>
    </row>
    <row r="800012" spans="24:24">
      <c r="X800012" s="219"/>
    </row>
    <row r="800013" spans="24:24">
      <c r="X800013" s="219"/>
    </row>
    <row r="800014" spans="24:24">
      <c r="X800014" s="219"/>
    </row>
    <row r="800015" spans="24:24">
      <c r="X800015" s="219"/>
    </row>
    <row r="800016" spans="24:24">
      <c r="X800016" s="219"/>
    </row>
    <row r="800017" spans="24:24">
      <c r="X800017" s="219"/>
    </row>
    <row r="800018" spans="24:24">
      <c r="X800018" s="219"/>
    </row>
    <row r="800019" spans="24:24">
      <c r="X800019" s="219"/>
    </row>
    <row r="800020" spans="24:24">
      <c r="X800020" s="219"/>
    </row>
    <row r="800021" spans="24:24">
      <c r="X800021" s="219"/>
    </row>
    <row r="800022" spans="24:24">
      <c r="X800022" s="219"/>
    </row>
    <row r="800023" spans="24:24">
      <c r="X800023" s="219"/>
    </row>
    <row r="800024" spans="24:24">
      <c r="X800024" s="219"/>
    </row>
    <row r="800025" spans="24:24">
      <c r="X800025" s="219"/>
    </row>
    <row r="800026" spans="24:24">
      <c r="X800026" s="219"/>
    </row>
    <row r="800027" spans="24:24">
      <c r="X800027" s="219"/>
    </row>
    <row r="800028" spans="24:24">
      <c r="X800028" s="219"/>
    </row>
    <row r="800029" spans="24:24">
      <c r="X800029" s="219"/>
    </row>
    <row r="800030" spans="24:24">
      <c r="X800030" s="219"/>
    </row>
    <row r="800031" spans="24:24">
      <c r="X800031" s="219"/>
    </row>
    <row r="800032" spans="24:24">
      <c r="X800032" s="219"/>
    </row>
    <row r="800033" spans="24:24">
      <c r="X800033" s="219"/>
    </row>
    <row r="800034" spans="24:24">
      <c r="X800034" s="219"/>
    </row>
    <row r="800035" spans="24:24">
      <c r="X800035" s="219"/>
    </row>
    <row r="800036" spans="24:24">
      <c r="X800036" s="219"/>
    </row>
    <row r="800037" spans="24:24">
      <c r="X800037" s="219"/>
    </row>
    <row r="800038" spans="24:24">
      <c r="X800038" s="219"/>
    </row>
    <row r="800039" spans="24:24">
      <c r="X800039" s="219"/>
    </row>
    <row r="800040" spans="24:24">
      <c r="X800040" s="219"/>
    </row>
    <row r="800041" spans="24:24">
      <c r="X800041" s="219"/>
    </row>
    <row r="800042" spans="24:24">
      <c r="X800042" s="219"/>
    </row>
    <row r="800043" spans="24:24">
      <c r="X800043" s="219"/>
    </row>
    <row r="800044" spans="24:24">
      <c r="X800044" s="219"/>
    </row>
    <row r="800045" spans="24:24">
      <c r="X800045" s="219"/>
    </row>
    <row r="800046" spans="24:24">
      <c r="X800046" s="219"/>
    </row>
    <row r="800047" spans="24:24">
      <c r="X800047" s="219"/>
    </row>
    <row r="800048" spans="24:24">
      <c r="X800048" s="219"/>
    </row>
    <row r="800049" spans="24:24">
      <c r="X800049" s="219"/>
    </row>
    <row r="800050" spans="24:24">
      <c r="X800050" s="219"/>
    </row>
    <row r="800051" spans="24:24">
      <c r="X800051" s="219"/>
    </row>
    <row r="800052" spans="24:24">
      <c r="X800052" s="219"/>
    </row>
    <row r="800053" spans="24:24">
      <c r="X800053" s="219"/>
    </row>
    <row r="800054" spans="24:24">
      <c r="X800054" s="219"/>
    </row>
    <row r="800055" spans="24:24">
      <c r="X800055" s="219"/>
    </row>
    <row r="800056" spans="24:24">
      <c r="X800056" s="219"/>
    </row>
    <row r="800057" spans="24:24">
      <c r="X800057" s="219"/>
    </row>
    <row r="800058" spans="24:24">
      <c r="X800058" s="219"/>
    </row>
    <row r="800059" spans="24:24">
      <c r="X800059" s="219"/>
    </row>
    <row r="800060" spans="24:24">
      <c r="X800060" s="219"/>
    </row>
    <row r="800061" spans="24:24">
      <c r="X800061" s="219"/>
    </row>
    <row r="800062" spans="24:24">
      <c r="X800062" s="219"/>
    </row>
    <row r="800063" spans="24:24">
      <c r="X800063" s="219"/>
    </row>
    <row r="800064" spans="24:24">
      <c r="X800064" s="219"/>
    </row>
    <row r="800065" spans="24:24">
      <c r="X800065" s="219"/>
    </row>
    <row r="800066" spans="24:24">
      <c r="X800066" s="219"/>
    </row>
    <row r="800067" spans="24:24">
      <c r="X800067" s="219"/>
    </row>
    <row r="800068" spans="24:24">
      <c r="X800068" s="219"/>
    </row>
    <row r="800069" spans="24:24">
      <c r="X800069" s="219"/>
    </row>
    <row r="800070" spans="24:24">
      <c r="X800070" s="219"/>
    </row>
    <row r="800071" spans="24:24">
      <c r="X800071" s="219"/>
    </row>
    <row r="800072" spans="24:24">
      <c r="X800072" s="219"/>
    </row>
    <row r="800073" spans="24:24">
      <c r="X800073" s="219"/>
    </row>
    <row r="800074" spans="24:24">
      <c r="X800074" s="219"/>
    </row>
    <row r="800075" spans="24:24">
      <c r="X800075" s="219"/>
    </row>
    <row r="800076" spans="24:24">
      <c r="X800076" s="219"/>
    </row>
    <row r="800077" spans="24:24">
      <c r="X800077" s="219"/>
    </row>
    <row r="800078" spans="24:24">
      <c r="X800078" s="219"/>
    </row>
    <row r="800079" spans="24:24">
      <c r="X800079" s="219"/>
    </row>
    <row r="800080" spans="24:24">
      <c r="X800080" s="219"/>
    </row>
    <row r="800081" spans="24:24">
      <c r="X800081" s="219"/>
    </row>
    <row r="800082" spans="24:24">
      <c r="X800082" s="219"/>
    </row>
    <row r="800083" spans="24:24">
      <c r="X800083" s="219"/>
    </row>
    <row r="800084" spans="24:24">
      <c r="X800084" s="219"/>
    </row>
    <row r="800085" spans="24:24">
      <c r="X800085" s="219"/>
    </row>
    <row r="800086" spans="24:24">
      <c r="X800086" s="219"/>
    </row>
    <row r="800087" spans="24:24">
      <c r="X800087" s="219"/>
    </row>
    <row r="800088" spans="24:24">
      <c r="X800088" s="219"/>
    </row>
    <row r="800089" spans="24:24">
      <c r="X800089" s="219"/>
    </row>
    <row r="800090" spans="24:24">
      <c r="X800090" s="219"/>
    </row>
    <row r="800091" spans="24:24">
      <c r="X800091" s="219"/>
    </row>
    <row r="800092" spans="24:24">
      <c r="X800092" s="219"/>
    </row>
    <row r="800093" spans="24:24">
      <c r="X800093" s="219"/>
    </row>
    <row r="800094" spans="24:24">
      <c r="X800094" s="219"/>
    </row>
    <row r="800095" spans="24:24">
      <c r="X800095" s="219"/>
    </row>
    <row r="800096" spans="24:24">
      <c r="X800096" s="219"/>
    </row>
    <row r="800097" spans="24:24">
      <c r="X800097" s="219"/>
    </row>
    <row r="800098" spans="24:24">
      <c r="X800098" s="219"/>
    </row>
    <row r="800099" spans="24:24">
      <c r="X800099" s="219"/>
    </row>
    <row r="800100" spans="24:24">
      <c r="X800100" s="219"/>
    </row>
    <row r="800101" spans="24:24">
      <c r="X800101" s="219"/>
    </row>
    <row r="800102" spans="24:24">
      <c r="X800102" s="219"/>
    </row>
    <row r="800103" spans="24:24">
      <c r="X800103" s="219"/>
    </row>
    <row r="800104" spans="24:24">
      <c r="X800104" s="219"/>
    </row>
    <row r="800105" spans="24:24">
      <c r="X800105" s="219"/>
    </row>
    <row r="800106" spans="24:24">
      <c r="X800106" s="219"/>
    </row>
    <row r="800107" spans="24:24">
      <c r="X800107" s="219"/>
    </row>
    <row r="800108" spans="24:24">
      <c r="X800108" s="219"/>
    </row>
    <row r="800109" spans="24:24">
      <c r="X800109" s="219"/>
    </row>
    <row r="800110" spans="24:24">
      <c r="X800110" s="219"/>
    </row>
    <row r="800111" spans="24:24">
      <c r="X800111" s="219"/>
    </row>
    <row r="800112" spans="24:24">
      <c r="X800112" s="219"/>
    </row>
    <row r="800113" spans="24:24">
      <c r="X800113" s="219"/>
    </row>
    <row r="800114" spans="24:24">
      <c r="X800114" s="219"/>
    </row>
    <row r="800115" spans="24:24">
      <c r="X800115" s="219"/>
    </row>
    <row r="800116" spans="24:24">
      <c r="X800116" s="219"/>
    </row>
    <row r="800117" spans="24:24">
      <c r="X800117" s="219"/>
    </row>
    <row r="800118" spans="24:24">
      <c r="X800118" s="219"/>
    </row>
    <row r="800119" spans="24:24">
      <c r="X800119" s="219"/>
    </row>
    <row r="800120" spans="24:24">
      <c r="X800120" s="219"/>
    </row>
    <row r="800121" spans="24:24">
      <c r="X800121" s="219"/>
    </row>
    <row r="800122" spans="24:24">
      <c r="X800122" s="219"/>
    </row>
    <row r="800123" spans="24:24">
      <c r="X800123" s="219"/>
    </row>
    <row r="800124" spans="24:24">
      <c r="X800124" s="219"/>
    </row>
    <row r="800125" spans="24:24">
      <c r="X800125" s="219"/>
    </row>
    <row r="800126" spans="24:24">
      <c r="X800126" s="219"/>
    </row>
    <row r="800127" spans="24:24">
      <c r="X800127" s="219"/>
    </row>
    <row r="800128" spans="24:24">
      <c r="X800128" s="219"/>
    </row>
    <row r="800129" spans="24:24">
      <c r="X800129" s="219"/>
    </row>
    <row r="800130" spans="24:24">
      <c r="X800130" s="219"/>
    </row>
    <row r="800131" spans="24:24">
      <c r="X800131" s="219"/>
    </row>
    <row r="800132" spans="24:24">
      <c r="X800132" s="219"/>
    </row>
    <row r="800133" spans="24:24">
      <c r="X800133" s="219"/>
    </row>
    <row r="800134" spans="24:24">
      <c r="X800134" s="219"/>
    </row>
    <row r="800135" spans="24:24">
      <c r="X800135" s="219"/>
    </row>
    <row r="800136" spans="24:24">
      <c r="X800136" s="219"/>
    </row>
    <row r="800137" spans="24:24">
      <c r="X800137" s="219"/>
    </row>
    <row r="800138" spans="24:24">
      <c r="X800138" s="219"/>
    </row>
    <row r="800139" spans="24:24">
      <c r="X800139" s="219"/>
    </row>
    <row r="800140" spans="24:24">
      <c r="X800140" s="219"/>
    </row>
    <row r="800141" spans="24:24">
      <c r="X800141" s="219"/>
    </row>
    <row r="800142" spans="24:24">
      <c r="X800142" s="219"/>
    </row>
    <row r="800143" spans="24:24">
      <c r="X800143" s="219"/>
    </row>
    <row r="800144" spans="24:24">
      <c r="X800144" s="219"/>
    </row>
    <row r="800145" spans="24:24">
      <c r="X800145" s="219"/>
    </row>
    <row r="800146" spans="24:24">
      <c r="X800146" s="219"/>
    </row>
    <row r="800147" spans="24:24">
      <c r="X800147" s="219"/>
    </row>
    <row r="800148" spans="24:24">
      <c r="X800148" s="219"/>
    </row>
    <row r="800149" spans="24:24">
      <c r="X800149" s="219"/>
    </row>
    <row r="800150" spans="24:24">
      <c r="X800150" s="219"/>
    </row>
    <row r="800151" spans="24:24">
      <c r="X800151" s="219"/>
    </row>
    <row r="800152" spans="24:24">
      <c r="X800152" s="219"/>
    </row>
    <row r="800153" spans="24:24">
      <c r="X800153" s="219"/>
    </row>
    <row r="800154" spans="24:24">
      <c r="X800154" s="219"/>
    </row>
    <row r="800155" spans="24:24">
      <c r="X800155" s="219"/>
    </row>
    <row r="800156" spans="24:24">
      <c r="X800156" s="219"/>
    </row>
    <row r="800157" spans="24:24">
      <c r="X800157" s="219"/>
    </row>
    <row r="800158" spans="24:24">
      <c r="X800158" s="219"/>
    </row>
    <row r="800159" spans="24:24">
      <c r="X800159" s="219"/>
    </row>
    <row r="800160" spans="24:24">
      <c r="X800160" s="219"/>
    </row>
    <row r="800161" spans="24:24">
      <c r="X800161" s="219"/>
    </row>
    <row r="800162" spans="24:24">
      <c r="X800162" s="219"/>
    </row>
    <row r="800163" spans="24:24">
      <c r="X800163" s="219"/>
    </row>
    <row r="800164" spans="24:24">
      <c r="X800164" s="219"/>
    </row>
    <row r="800165" spans="24:24">
      <c r="X800165" s="219"/>
    </row>
    <row r="800166" spans="24:24">
      <c r="X800166" s="219"/>
    </row>
    <row r="800167" spans="24:24">
      <c r="X800167" s="219"/>
    </row>
    <row r="800168" spans="24:24">
      <c r="X800168" s="219"/>
    </row>
    <row r="800169" spans="24:24">
      <c r="X800169" s="219"/>
    </row>
    <row r="800170" spans="24:24">
      <c r="X800170" s="219"/>
    </row>
    <row r="800171" spans="24:24">
      <c r="X800171" s="219"/>
    </row>
    <row r="800172" spans="24:24">
      <c r="X800172" s="219"/>
    </row>
    <row r="800173" spans="24:24">
      <c r="X800173" s="219"/>
    </row>
    <row r="800174" spans="24:24">
      <c r="X800174" s="219"/>
    </row>
    <row r="800175" spans="24:24">
      <c r="X800175" s="219"/>
    </row>
    <row r="800176" spans="24:24">
      <c r="X800176" s="219"/>
    </row>
    <row r="800177" spans="24:24">
      <c r="X800177" s="219"/>
    </row>
    <row r="800178" spans="24:24">
      <c r="X800178" s="219"/>
    </row>
    <row r="800179" spans="24:24">
      <c r="X800179" s="219"/>
    </row>
    <row r="800180" spans="24:24">
      <c r="X800180" s="219"/>
    </row>
    <row r="800181" spans="24:24">
      <c r="X800181" s="219"/>
    </row>
    <row r="800182" spans="24:24">
      <c r="X800182" s="219"/>
    </row>
    <row r="800183" spans="24:24">
      <c r="X800183" s="219"/>
    </row>
    <row r="800184" spans="24:24">
      <c r="X800184" s="219"/>
    </row>
    <row r="800185" spans="24:24">
      <c r="X800185" s="219"/>
    </row>
    <row r="800186" spans="24:24">
      <c r="X800186" s="219"/>
    </row>
    <row r="800187" spans="24:24">
      <c r="X800187" s="219"/>
    </row>
    <row r="800188" spans="24:24">
      <c r="X800188" s="219"/>
    </row>
    <row r="800189" spans="24:24">
      <c r="X800189" s="219"/>
    </row>
    <row r="800190" spans="24:24">
      <c r="X800190" s="219"/>
    </row>
    <row r="800191" spans="24:24">
      <c r="X800191" s="219"/>
    </row>
    <row r="800192" spans="24:24">
      <c r="X800192" s="219"/>
    </row>
    <row r="800193" spans="24:24">
      <c r="X800193" s="219"/>
    </row>
    <row r="800194" spans="24:24">
      <c r="X800194" s="219"/>
    </row>
    <row r="800195" spans="24:24">
      <c r="X800195" s="219"/>
    </row>
    <row r="800196" spans="24:24">
      <c r="X800196" s="219"/>
    </row>
    <row r="800197" spans="24:24">
      <c r="X800197" s="219"/>
    </row>
    <row r="800198" spans="24:24">
      <c r="X800198" s="219"/>
    </row>
    <row r="800199" spans="24:24">
      <c r="X800199" s="219"/>
    </row>
    <row r="800200" spans="24:24">
      <c r="X800200" s="219"/>
    </row>
    <row r="800201" spans="24:24">
      <c r="X800201" s="219"/>
    </row>
    <row r="800202" spans="24:24">
      <c r="X800202" s="219"/>
    </row>
    <row r="800203" spans="24:24">
      <c r="X800203" s="219"/>
    </row>
    <row r="800204" spans="24:24">
      <c r="X800204" s="219"/>
    </row>
    <row r="800205" spans="24:24">
      <c r="X800205" s="219"/>
    </row>
    <row r="800206" spans="24:24">
      <c r="X800206" s="219"/>
    </row>
    <row r="800207" spans="24:24">
      <c r="X800207" s="219"/>
    </row>
    <row r="800208" spans="24:24">
      <c r="X800208" s="219"/>
    </row>
    <row r="800209" spans="24:24">
      <c r="X800209" s="219"/>
    </row>
    <row r="800210" spans="24:24">
      <c r="X800210" s="219"/>
    </row>
    <row r="800211" spans="24:24">
      <c r="X800211" s="219"/>
    </row>
    <row r="800212" spans="24:24">
      <c r="X800212" s="219"/>
    </row>
    <row r="800213" spans="24:24">
      <c r="X800213" s="219"/>
    </row>
    <row r="800214" spans="24:24">
      <c r="X800214" s="219"/>
    </row>
    <row r="800215" spans="24:24">
      <c r="X800215" s="219"/>
    </row>
    <row r="800216" spans="24:24">
      <c r="X800216" s="219"/>
    </row>
    <row r="800217" spans="24:24">
      <c r="X800217" s="219"/>
    </row>
    <row r="800218" spans="24:24">
      <c r="X800218" s="219"/>
    </row>
    <row r="800219" spans="24:24">
      <c r="X800219" s="219"/>
    </row>
    <row r="800220" spans="24:24">
      <c r="X800220" s="219"/>
    </row>
    <row r="800221" spans="24:24">
      <c r="X800221" s="219"/>
    </row>
    <row r="800222" spans="24:24">
      <c r="X800222" s="219"/>
    </row>
    <row r="800223" spans="24:24">
      <c r="X800223" s="219"/>
    </row>
    <row r="800224" spans="24:24">
      <c r="X800224" s="219"/>
    </row>
    <row r="800225" spans="24:24">
      <c r="X800225" s="219"/>
    </row>
    <row r="800226" spans="24:24">
      <c r="X800226" s="219"/>
    </row>
    <row r="800227" spans="24:24">
      <c r="X800227" s="219"/>
    </row>
    <row r="800228" spans="24:24">
      <c r="X800228" s="219"/>
    </row>
    <row r="800229" spans="24:24">
      <c r="X800229" s="219"/>
    </row>
    <row r="800230" spans="24:24">
      <c r="X800230" s="219"/>
    </row>
    <row r="800231" spans="24:24">
      <c r="X800231" s="219"/>
    </row>
    <row r="800232" spans="24:24">
      <c r="X800232" s="219"/>
    </row>
    <row r="800233" spans="24:24">
      <c r="X800233" s="219"/>
    </row>
    <row r="800234" spans="24:24">
      <c r="X800234" s="219"/>
    </row>
    <row r="800235" spans="24:24">
      <c r="X800235" s="219"/>
    </row>
    <row r="800236" spans="24:24">
      <c r="X800236" s="219"/>
    </row>
    <row r="800237" spans="24:24">
      <c r="X800237" s="219"/>
    </row>
    <row r="800238" spans="24:24">
      <c r="X800238" s="219"/>
    </row>
    <row r="800239" spans="24:24">
      <c r="X800239" s="219"/>
    </row>
    <row r="800240" spans="24:24">
      <c r="X800240" s="219"/>
    </row>
    <row r="800241" spans="24:24">
      <c r="X800241" s="219"/>
    </row>
    <row r="800242" spans="24:24">
      <c r="X800242" s="219"/>
    </row>
    <row r="800243" spans="24:24">
      <c r="X800243" s="219"/>
    </row>
    <row r="800244" spans="24:24">
      <c r="X800244" s="219"/>
    </row>
    <row r="800245" spans="24:24">
      <c r="X800245" s="219"/>
    </row>
    <row r="800246" spans="24:24">
      <c r="X800246" s="219"/>
    </row>
    <row r="800247" spans="24:24">
      <c r="X800247" s="219"/>
    </row>
    <row r="800248" spans="24:24">
      <c r="X800248" s="219"/>
    </row>
    <row r="800249" spans="24:24">
      <c r="X800249" s="219"/>
    </row>
    <row r="800250" spans="24:24">
      <c r="X800250" s="219"/>
    </row>
    <row r="800251" spans="24:24">
      <c r="X800251" s="219"/>
    </row>
    <row r="800252" spans="24:24">
      <c r="X800252" s="219"/>
    </row>
    <row r="800253" spans="24:24">
      <c r="X800253" s="219"/>
    </row>
    <row r="800254" spans="24:24">
      <c r="X800254" s="219"/>
    </row>
    <row r="800255" spans="24:24">
      <c r="X800255" s="219"/>
    </row>
    <row r="800256" spans="24:24">
      <c r="X800256" s="219"/>
    </row>
    <row r="800257" spans="24:24">
      <c r="X800257" s="219"/>
    </row>
    <row r="800258" spans="24:24">
      <c r="X800258" s="219"/>
    </row>
    <row r="800259" spans="24:24">
      <c r="X800259" s="219"/>
    </row>
    <row r="800260" spans="24:24">
      <c r="X800260" s="219"/>
    </row>
    <row r="800261" spans="24:24">
      <c r="X800261" s="219"/>
    </row>
    <row r="800262" spans="24:24">
      <c r="X800262" s="219"/>
    </row>
    <row r="800263" spans="24:24">
      <c r="X800263" s="219"/>
    </row>
    <row r="800264" spans="24:24">
      <c r="X800264" s="219"/>
    </row>
    <row r="800265" spans="24:24">
      <c r="X800265" s="219"/>
    </row>
    <row r="800266" spans="24:24">
      <c r="X800266" s="219"/>
    </row>
    <row r="800267" spans="24:24">
      <c r="X800267" s="219"/>
    </row>
    <row r="800268" spans="24:24">
      <c r="X800268" s="219"/>
    </row>
    <row r="800269" spans="24:24">
      <c r="X800269" s="219"/>
    </row>
    <row r="800270" spans="24:24">
      <c r="X800270" s="219"/>
    </row>
    <row r="800271" spans="24:24">
      <c r="X800271" s="219"/>
    </row>
    <row r="800272" spans="24:24">
      <c r="X800272" s="219"/>
    </row>
    <row r="800273" spans="24:24">
      <c r="X800273" s="219"/>
    </row>
    <row r="800274" spans="24:24">
      <c r="X800274" s="219"/>
    </row>
    <row r="800275" spans="24:24">
      <c r="X800275" s="219"/>
    </row>
    <row r="800276" spans="24:24">
      <c r="X800276" s="219"/>
    </row>
    <row r="800277" spans="24:24">
      <c r="X800277" s="219"/>
    </row>
    <row r="800278" spans="24:24">
      <c r="X800278" s="219"/>
    </row>
    <row r="800279" spans="24:24">
      <c r="X800279" s="219"/>
    </row>
    <row r="800280" spans="24:24">
      <c r="X800280" s="219"/>
    </row>
    <row r="800281" spans="24:24">
      <c r="X800281" s="219"/>
    </row>
    <row r="800282" spans="24:24">
      <c r="X800282" s="219"/>
    </row>
    <row r="800283" spans="24:24">
      <c r="X800283" s="219"/>
    </row>
    <row r="800284" spans="24:24">
      <c r="X800284" s="219"/>
    </row>
    <row r="800285" spans="24:24">
      <c r="X800285" s="219"/>
    </row>
    <row r="800286" spans="24:24">
      <c r="X800286" s="219"/>
    </row>
    <row r="800287" spans="24:24">
      <c r="X800287" s="219"/>
    </row>
    <row r="800288" spans="24:24">
      <c r="X800288" s="219"/>
    </row>
    <row r="800289" spans="24:24">
      <c r="X800289" s="219"/>
    </row>
    <row r="800290" spans="24:24">
      <c r="X800290" s="219"/>
    </row>
    <row r="800291" spans="24:24">
      <c r="X800291" s="219"/>
    </row>
    <row r="800292" spans="24:24">
      <c r="X800292" s="219"/>
    </row>
    <row r="800293" spans="24:24">
      <c r="X800293" s="219"/>
    </row>
    <row r="800294" spans="24:24">
      <c r="X800294" s="219"/>
    </row>
    <row r="800295" spans="24:24">
      <c r="X800295" s="219"/>
    </row>
    <row r="800296" spans="24:24">
      <c r="X800296" s="219"/>
    </row>
    <row r="800297" spans="24:24">
      <c r="X800297" s="219"/>
    </row>
    <row r="800298" spans="24:24">
      <c r="X800298" s="219"/>
    </row>
    <row r="800299" spans="24:24">
      <c r="X800299" s="219"/>
    </row>
    <row r="800300" spans="24:24">
      <c r="X800300" s="219"/>
    </row>
    <row r="800301" spans="24:24">
      <c r="X800301" s="219"/>
    </row>
    <row r="800302" spans="24:24">
      <c r="X800302" s="219"/>
    </row>
    <row r="800303" spans="24:24">
      <c r="X800303" s="219"/>
    </row>
    <row r="800304" spans="24:24">
      <c r="X800304" s="219"/>
    </row>
    <row r="800305" spans="24:24">
      <c r="X800305" s="219"/>
    </row>
    <row r="800306" spans="24:24">
      <c r="X800306" s="219"/>
    </row>
    <row r="800307" spans="24:24">
      <c r="X800307" s="219"/>
    </row>
    <row r="800308" spans="24:24">
      <c r="X800308" s="219"/>
    </row>
    <row r="800309" spans="24:24">
      <c r="X800309" s="219"/>
    </row>
    <row r="800310" spans="24:24">
      <c r="X800310" s="219"/>
    </row>
    <row r="800311" spans="24:24">
      <c r="X800311" s="219"/>
    </row>
    <row r="800312" spans="24:24">
      <c r="X800312" s="219"/>
    </row>
    <row r="800313" spans="24:24">
      <c r="X800313" s="219"/>
    </row>
    <row r="800314" spans="24:24">
      <c r="X800314" s="219"/>
    </row>
    <row r="800315" spans="24:24">
      <c r="X800315" s="219"/>
    </row>
    <row r="800316" spans="24:24">
      <c r="X800316" s="219"/>
    </row>
    <row r="800317" spans="24:24">
      <c r="X800317" s="219"/>
    </row>
    <row r="800318" spans="24:24">
      <c r="X800318" s="219"/>
    </row>
    <row r="800319" spans="24:24">
      <c r="X800319" s="219"/>
    </row>
    <row r="800320" spans="24:24">
      <c r="X800320" s="219"/>
    </row>
    <row r="800321" spans="24:24">
      <c r="X800321" s="219"/>
    </row>
    <row r="800322" spans="24:24">
      <c r="X800322" s="219"/>
    </row>
    <row r="800323" spans="24:24">
      <c r="X800323" s="219"/>
    </row>
    <row r="800324" spans="24:24">
      <c r="X800324" s="219"/>
    </row>
    <row r="800325" spans="24:24">
      <c r="X800325" s="219"/>
    </row>
    <row r="800326" spans="24:24">
      <c r="X800326" s="219"/>
    </row>
    <row r="800327" spans="24:24">
      <c r="X800327" s="219"/>
    </row>
    <row r="800328" spans="24:24">
      <c r="X800328" s="219"/>
    </row>
    <row r="800329" spans="24:24">
      <c r="X800329" s="219"/>
    </row>
    <row r="800330" spans="24:24">
      <c r="X800330" s="219"/>
    </row>
    <row r="800331" spans="24:24">
      <c r="X800331" s="219"/>
    </row>
    <row r="800332" spans="24:24">
      <c r="X800332" s="219"/>
    </row>
    <row r="800333" spans="24:24">
      <c r="X800333" s="219"/>
    </row>
    <row r="800334" spans="24:24">
      <c r="X800334" s="219"/>
    </row>
    <row r="800335" spans="24:24">
      <c r="X800335" s="219"/>
    </row>
    <row r="800336" spans="24:24">
      <c r="X800336" s="219"/>
    </row>
    <row r="800337" spans="24:24">
      <c r="X800337" s="219"/>
    </row>
    <row r="800338" spans="24:24">
      <c r="X800338" s="219"/>
    </row>
    <row r="800339" spans="24:24">
      <c r="X800339" s="219"/>
    </row>
    <row r="800340" spans="24:24">
      <c r="X800340" s="219"/>
    </row>
    <row r="800341" spans="24:24">
      <c r="X800341" s="219"/>
    </row>
    <row r="800342" spans="24:24">
      <c r="X800342" s="219"/>
    </row>
    <row r="800343" spans="24:24">
      <c r="X800343" s="219"/>
    </row>
    <row r="800344" spans="24:24">
      <c r="X800344" s="219"/>
    </row>
    <row r="800345" spans="24:24">
      <c r="X800345" s="219"/>
    </row>
    <row r="800346" spans="24:24">
      <c r="X800346" s="219"/>
    </row>
    <row r="800347" spans="24:24">
      <c r="X800347" s="219"/>
    </row>
    <row r="800348" spans="24:24">
      <c r="X800348" s="219"/>
    </row>
    <row r="800349" spans="24:24">
      <c r="X800349" s="219"/>
    </row>
    <row r="800350" spans="24:24">
      <c r="X800350" s="219"/>
    </row>
    <row r="800351" spans="24:24">
      <c r="X800351" s="219"/>
    </row>
    <row r="800352" spans="24:24">
      <c r="X800352" s="219"/>
    </row>
    <row r="800353" spans="24:24">
      <c r="X800353" s="219"/>
    </row>
    <row r="800354" spans="24:24">
      <c r="X800354" s="219"/>
    </row>
    <row r="800355" spans="24:24">
      <c r="X800355" s="219"/>
    </row>
    <row r="800356" spans="24:24">
      <c r="X800356" s="219"/>
    </row>
    <row r="800357" spans="24:24">
      <c r="X800357" s="219"/>
    </row>
    <row r="800358" spans="24:24">
      <c r="X800358" s="219"/>
    </row>
    <row r="800359" spans="24:24">
      <c r="X800359" s="219"/>
    </row>
    <row r="800360" spans="24:24">
      <c r="X800360" s="219"/>
    </row>
    <row r="800361" spans="24:24">
      <c r="X800361" s="219"/>
    </row>
    <row r="800362" spans="24:24">
      <c r="X800362" s="219"/>
    </row>
    <row r="800363" spans="24:24">
      <c r="X800363" s="219"/>
    </row>
    <row r="800364" spans="24:24">
      <c r="X800364" s="219"/>
    </row>
    <row r="800365" spans="24:24">
      <c r="X800365" s="219"/>
    </row>
    <row r="800366" spans="24:24">
      <c r="X800366" s="219"/>
    </row>
    <row r="800367" spans="24:24">
      <c r="X800367" s="219"/>
    </row>
    <row r="800368" spans="24:24">
      <c r="X800368" s="219"/>
    </row>
    <row r="800369" spans="24:24">
      <c r="X800369" s="219"/>
    </row>
    <row r="800370" spans="24:24">
      <c r="X800370" s="219"/>
    </row>
    <row r="800371" spans="24:24">
      <c r="X800371" s="219"/>
    </row>
    <row r="800372" spans="24:24">
      <c r="X800372" s="219"/>
    </row>
    <row r="800373" spans="24:24">
      <c r="X800373" s="219"/>
    </row>
    <row r="800374" spans="24:24">
      <c r="X800374" s="219"/>
    </row>
    <row r="800375" spans="24:24">
      <c r="X800375" s="219"/>
    </row>
    <row r="800376" spans="24:24">
      <c r="X800376" s="219"/>
    </row>
    <row r="800377" spans="24:24">
      <c r="X800377" s="219"/>
    </row>
    <row r="800378" spans="24:24">
      <c r="X800378" s="219"/>
    </row>
    <row r="800379" spans="24:24">
      <c r="X800379" s="219"/>
    </row>
    <row r="800380" spans="24:24">
      <c r="X800380" s="219"/>
    </row>
    <row r="800381" spans="24:24">
      <c r="X800381" s="219"/>
    </row>
    <row r="800382" spans="24:24">
      <c r="X800382" s="219"/>
    </row>
    <row r="800383" spans="24:24">
      <c r="X800383" s="219"/>
    </row>
    <row r="800384" spans="24:24">
      <c r="X800384" s="219"/>
    </row>
    <row r="800385" spans="24:24">
      <c r="X800385" s="219"/>
    </row>
    <row r="800386" spans="24:24">
      <c r="X800386" s="219"/>
    </row>
    <row r="800387" spans="24:24">
      <c r="X800387" s="219"/>
    </row>
    <row r="800388" spans="24:24">
      <c r="X800388" s="219"/>
    </row>
    <row r="800389" spans="24:24">
      <c r="X800389" s="219"/>
    </row>
    <row r="800390" spans="24:24">
      <c r="X800390" s="219"/>
    </row>
    <row r="800391" spans="24:24">
      <c r="X800391" s="219"/>
    </row>
    <row r="800392" spans="24:24">
      <c r="X800392" s="219"/>
    </row>
    <row r="800393" spans="24:24">
      <c r="X800393" s="219"/>
    </row>
    <row r="800394" spans="24:24">
      <c r="X800394" s="219"/>
    </row>
    <row r="800395" spans="24:24">
      <c r="X800395" s="219"/>
    </row>
    <row r="800396" spans="24:24">
      <c r="X800396" s="219"/>
    </row>
    <row r="800397" spans="24:24">
      <c r="X800397" s="219"/>
    </row>
    <row r="800398" spans="24:24">
      <c r="X800398" s="219"/>
    </row>
    <row r="800399" spans="24:24">
      <c r="X800399" s="219"/>
    </row>
    <row r="800400" spans="24:24">
      <c r="X800400" s="219"/>
    </row>
    <row r="800401" spans="24:24">
      <c r="X800401" s="219"/>
    </row>
    <row r="800402" spans="24:24">
      <c r="X800402" s="219"/>
    </row>
    <row r="800403" spans="24:24">
      <c r="X800403" s="219"/>
    </row>
    <row r="800404" spans="24:24">
      <c r="X800404" s="219"/>
    </row>
    <row r="800405" spans="24:24">
      <c r="X800405" s="219"/>
    </row>
    <row r="800406" spans="24:24">
      <c r="X800406" s="219"/>
    </row>
    <row r="800407" spans="24:24">
      <c r="X800407" s="219"/>
    </row>
    <row r="800408" spans="24:24">
      <c r="X800408" s="219"/>
    </row>
    <row r="800409" spans="24:24">
      <c r="X800409" s="219"/>
    </row>
    <row r="800410" spans="24:24">
      <c r="X800410" s="219"/>
    </row>
    <row r="800411" spans="24:24">
      <c r="X800411" s="219"/>
    </row>
    <row r="800412" spans="24:24">
      <c r="X800412" s="219"/>
    </row>
    <row r="800413" spans="24:24">
      <c r="X800413" s="219"/>
    </row>
    <row r="800414" spans="24:24">
      <c r="X800414" s="219"/>
    </row>
    <row r="800415" spans="24:24">
      <c r="X800415" s="219"/>
    </row>
    <row r="800416" spans="24:24">
      <c r="X800416" s="219"/>
    </row>
    <row r="800417" spans="24:24">
      <c r="X800417" s="219"/>
    </row>
    <row r="800418" spans="24:24">
      <c r="X800418" s="219"/>
    </row>
    <row r="800419" spans="24:24">
      <c r="X800419" s="219"/>
    </row>
    <row r="800420" spans="24:24">
      <c r="X800420" s="219"/>
    </row>
    <row r="800421" spans="24:24">
      <c r="X800421" s="219"/>
    </row>
    <row r="800422" spans="24:24">
      <c r="X800422" s="219"/>
    </row>
    <row r="800423" spans="24:24">
      <c r="X800423" s="219"/>
    </row>
    <row r="800424" spans="24:24">
      <c r="X800424" s="219"/>
    </row>
    <row r="800425" spans="24:24">
      <c r="X800425" s="219"/>
    </row>
    <row r="800426" spans="24:24">
      <c r="X800426" s="219"/>
    </row>
    <row r="800427" spans="24:24">
      <c r="X800427" s="219"/>
    </row>
    <row r="800428" spans="24:24">
      <c r="X800428" s="219"/>
    </row>
    <row r="800429" spans="24:24">
      <c r="X800429" s="219"/>
    </row>
    <row r="800430" spans="24:24">
      <c r="X800430" s="219"/>
    </row>
    <row r="800431" spans="24:24">
      <c r="X800431" s="219"/>
    </row>
    <row r="800432" spans="24:24">
      <c r="X800432" s="219"/>
    </row>
    <row r="800433" spans="24:24">
      <c r="X800433" s="219"/>
    </row>
    <row r="800434" spans="24:24">
      <c r="X800434" s="219"/>
    </row>
    <row r="800435" spans="24:24">
      <c r="X800435" s="219"/>
    </row>
    <row r="800436" spans="24:24">
      <c r="X800436" s="219"/>
    </row>
    <row r="800437" spans="24:24">
      <c r="X800437" s="219"/>
    </row>
    <row r="800438" spans="24:24">
      <c r="X800438" s="219"/>
    </row>
    <row r="800439" spans="24:24">
      <c r="X800439" s="219"/>
    </row>
    <row r="800440" spans="24:24">
      <c r="X800440" s="219"/>
    </row>
    <row r="800441" spans="24:24">
      <c r="X800441" s="219"/>
    </row>
    <row r="800442" spans="24:24">
      <c r="X800442" s="219"/>
    </row>
    <row r="800443" spans="24:24">
      <c r="X800443" s="219"/>
    </row>
    <row r="800444" spans="24:24">
      <c r="X800444" s="219"/>
    </row>
    <row r="800445" spans="24:24">
      <c r="X800445" s="219"/>
    </row>
    <row r="800446" spans="24:24">
      <c r="X800446" s="219"/>
    </row>
    <row r="800447" spans="24:24">
      <c r="X800447" s="219"/>
    </row>
    <row r="800448" spans="24:24">
      <c r="X800448" s="219"/>
    </row>
    <row r="800449" spans="24:24">
      <c r="X800449" s="219"/>
    </row>
    <row r="800450" spans="24:24">
      <c r="X800450" s="219"/>
    </row>
    <row r="800451" spans="24:24">
      <c r="X800451" s="219"/>
    </row>
    <row r="800452" spans="24:24">
      <c r="X800452" s="219"/>
    </row>
    <row r="800453" spans="24:24">
      <c r="X800453" s="219"/>
    </row>
    <row r="800454" spans="24:24">
      <c r="X800454" s="219"/>
    </row>
    <row r="800455" spans="24:24">
      <c r="X800455" s="219"/>
    </row>
    <row r="800456" spans="24:24">
      <c r="X800456" s="219"/>
    </row>
    <row r="800457" spans="24:24">
      <c r="X800457" s="219"/>
    </row>
    <row r="800458" spans="24:24">
      <c r="X800458" s="219"/>
    </row>
    <row r="800459" spans="24:24">
      <c r="X800459" s="219"/>
    </row>
    <row r="800460" spans="24:24">
      <c r="X800460" s="219"/>
    </row>
    <row r="800461" spans="24:24">
      <c r="X800461" s="219"/>
    </row>
    <row r="800462" spans="24:24">
      <c r="X800462" s="219"/>
    </row>
    <row r="800463" spans="24:24">
      <c r="X800463" s="219"/>
    </row>
    <row r="800464" spans="24:24">
      <c r="X800464" s="219"/>
    </row>
    <row r="800465" spans="24:24">
      <c r="X800465" s="219"/>
    </row>
    <row r="800466" spans="24:24">
      <c r="X800466" s="219"/>
    </row>
    <row r="800467" spans="24:24">
      <c r="X800467" s="219"/>
    </row>
    <row r="800468" spans="24:24">
      <c r="X800468" s="219"/>
    </row>
    <row r="800469" spans="24:24">
      <c r="X800469" s="219"/>
    </row>
    <row r="800470" spans="24:24">
      <c r="X800470" s="219"/>
    </row>
    <row r="800471" spans="24:24">
      <c r="X800471" s="219"/>
    </row>
    <row r="800472" spans="24:24">
      <c r="X800472" s="219"/>
    </row>
    <row r="800473" spans="24:24">
      <c r="X800473" s="219"/>
    </row>
    <row r="800474" spans="24:24">
      <c r="X800474" s="219"/>
    </row>
    <row r="800475" spans="24:24">
      <c r="X800475" s="219"/>
    </row>
    <row r="800476" spans="24:24">
      <c r="X800476" s="219"/>
    </row>
    <row r="800477" spans="24:24">
      <c r="X800477" s="219"/>
    </row>
    <row r="800478" spans="24:24">
      <c r="X800478" s="219"/>
    </row>
    <row r="800479" spans="24:24">
      <c r="X800479" s="219"/>
    </row>
    <row r="800480" spans="24:24">
      <c r="X800480" s="219"/>
    </row>
    <row r="800481" spans="24:24">
      <c r="X800481" s="219"/>
    </row>
    <row r="800482" spans="24:24">
      <c r="X800482" s="219"/>
    </row>
    <row r="800483" spans="24:24">
      <c r="X800483" s="219"/>
    </row>
    <row r="800484" spans="24:24">
      <c r="X800484" s="219"/>
    </row>
    <row r="800485" spans="24:24">
      <c r="X800485" s="219"/>
    </row>
    <row r="800486" spans="24:24">
      <c r="X800486" s="219"/>
    </row>
    <row r="800487" spans="24:24">
      <c r="X800487" s="219"/>
    </row>
    <row r="800488" spans="24:24">
      <c r="X800488" s="219"/>
    </row>
    <row r="800489" spans="24:24">
      <c r="X800489" s="219"/>
    </row>
    <row r="800490" spans="24:24">
      <c r="X800490" s="219"/>
    </row>
    <row r="800491" spans="24:24">
      <c r="X800491" s="219"/>
    </row>
    <row r="800492" spans="24:24">
      <c r="X800492" s="219"/>
    </row>
    <row r="800493" spans="24:24">
      <c r="X800493" s="219"/>
    </row>
    <row r="800494" spans="24:24">
      <c r="X800494" s="219"/>
    </row>
    <row r="800495" spans="24:24">
      <c r="X800495" s="219"/>
    </row>
    <row r="800496" spans="24:24">
      <c r="X800496" s="219"/>
    </row>
    <row r="800497" spans="24:24">
      <c r="X800497" s="219"/>
    </row>
    <row r="800498" spans="24:24">
      <c r="X800498" s="219"/>
    </row>
    <row r="800499" spans="24:24">
      <c r="X800499" s="219"/>
    </row>
    <row r="800500" spans="24:24">
      <c r="X800500" s="219"/>
    </row>
    <row r="800501" spans="24:24">
      <c r="X800501" s="219"/>
    </row>
    <row r="800502" spans="24:24">
      <c r="X800502" s="219"/>
    </row>
    <row r="800503" spans="24:24">
      <c r="X800503" s="219"/>
    </row>
    <row r="800504" spans="24:24">
      <c r="X800504" s="219"/>
    </row>
    <row r="800505" spans="24:24">
      <c r="X800505" s="219"/>
    </row>
    <row r="800506" spans="24:24">
      <c r="X800506" s="219"/>
    </row>
    <row r="800507" spans="24:24">
      <c r="X800507" s="219"/>
    </row>
    <row r="800508" spans="24:24">
      <c r="X800508" s="219"/>
    </row>
    <row r="800509" spans="24:24">
      <c r="X800509" s="219"/>
    </row>
    <row r="800510" spans="24:24">
      <c r="X800510" s="219"/>
    </row>
    <row r="800511" spans="24:24">
      <c r="X800511" s="219"/>
    </row>
    <row r="800512" spans="24:24">
      <c r="X800512" s="219"/>
    </row>
    <row r="800513" spans="24:24">
      <c r="X800513" s="219"/>
    </row>
    <row r="800514" spans="24:24">
      <c r="X800514" s="219"/>
    </row>
    <row r="800515" spans="24:24">
      <c r="X800515" s="219"/>
    </row>
    <row r="800516" spans="24:24">
      <c r="X800516" s="219"/>
    </row>
    <row r="800517" spans="24:24">
      <c r="X800517" s="219"/>
    </row>
    <row r="800518" spans="24:24">
      <c r="X800518" s="219"/>
    </row>
    <row r="800519" spans="24:24">
      <c r="X800519" s="219"/>
    </row>
    <row r="800520" spans="24:24">
      <c r="X800520" s="219"/>
    </row>
    <row r="800521" spans="24:24">
      <c r="X800521" s="219"/>
    </row>
    <row r="800522" spans="24:24">
      <c r="X800522" s="219"/>
    </row>
    <row r="800523" spans="24:24">
      <c r="X800523" s="219"/>
    </row>
    <row r="800524" spans="24:24">
      <c r="X800524" s="219"/>
    </row>
    <row r="800525" spans="24:24">
      <c r="X800525" s="219"/>
    </row>
    <row r="800526" spans="24:24">
      <c r="X800526" s="219"/>
    </row>
    <row r="800527" spans="24:24">
      <c r="X800527" s="219"/>
    </row>
    <row r="800528" spans="24:24">
      <c r="X800528" s="219"/>
    </row>
    <row r="800529" spans="24:24">
      <c r="X800529" s="219"/>
    </row>
    <row r="800530" spans="24:24">
      <c r="X800530" s="219"/>
    </row>
    <row r="800531" spans="24:24">
      <c r="X800531" s="219"/>
    </row>
    <row r="800532" spans="24:24">
      <c r="X800532" s="219"/>
    </row>
    <row r="800533" spans="24:24">
      <c r="X800533" s="219"/>
    </row>
    <row r="800534" spans="24:24">
      <c r="X800534" s="219"/>
    </row>
    <row r="800535" spans="24:24">
      <c r="X800535" s="219"/>
    </row>
    <row r="800536" spans="24:24">
      <c r="X800536" s="219"/>
    </row>
    <row r="800537" spans="24:24">
      <c r="X800537" s="219"/>
    </row>
    <row r="800538" spans="24:24">
      <c r="X800538" s="219"/>
    </row>
    <row r="800539" spans="24:24">
      <c r="X800539" s="219"/>
    </row>
    <row r="800540" spans="24:24">
      <c r="X800540" s="219"/>
    </row>
    <row r="800541" spans="24:24">
      <c r="X800541" s="219"/>
    </row>
    <row r="800542" spans="24:24">
      <c r="X800542" s="219"/>
    </row>
    <row r="800543" spans="24:24">
      <c r="X800543" s="219"/>
    </row>
    <row r="800544" spans="24:24">
      <c r="X800544" s="219"/>
    </row>
    <row r="800545" spans="24:24">
      <c r="X800545" s="219"/>
    </row>
    <row r="800546" spans="24:24">
      <c r="X800546" s="219"/>
    </row>
    <row r="800547" spans="24:24">
      <c r="X800547" s="219"/>
    </row>
    <row r="800548" spans="24:24">
      <c r="X800548" s="219"/>
    </row>
    <row r="800549" spans="24:24">
      <c r="X800549" s="219"/>
    </row>
    <row r="800550" spans="24:24">
      <c r="X800550" s="219"/>
    </row>
    <row r="800551" spans="24:24">
      <c r="X800551" s="219"/>
    </row>
    <row r="800552" spans="24:24">
      <c r="X800552" s="219"/>
    </row>
    <row r="800553" spans="24:24">
      <c r="X800553" s="219"/>
    </row>
    <row r="800554" spans="24:24">
      <c r="X800554" s="219"/>
    </row>
    <row r="800555" spans="24:24">
      <c r="X800555" s="219"/>
    </row>
    <row r="800556" spans="24:24">
      <c r="X800556" s="219"/>
    </row>
    <row r="800557" spans="24:24">
      <c r="X800557" s="219"/>
    </row>
    <row r="800558" spans="24:24">
      <c r="X800558" s="219"/>
    </row>
    <row r="800559" spans="24:24">
      <c r="X800559" s="219"/>
    </row>
    <row r="800560" spans="24:24">
      <c r="X800560" s="219"/>
    </row>
    <row r="800561" spans="24:24">
      <c r="X800561" s="219"/>
    </row>
    <row r="800562" spans="24:24">
      <c r="X800562" s="219"/>
    </row>
    <row r="800563" spans="24:24">
      <c r="X800563" s="219"/>
    </row>
    <row r="800564" spans="24:24">
      <c r="X800564" s="219"/>
    </row>
    <row r="800565" spans="24:24">
      <c r="X800565" s="219"/>
    </row>
    <row r="800566" spans="24:24">
      <c r="X800566" s="219"/>
    </row>
    <row r="800567" spans="24:24">
      <c r="X800567" s="219"/>
    </row>
    <row r="800568" spans="24:24">
      <c r="X800568" s="219"/>
    </row>
    <row r="800569" spans="24:24">
      <c r="X800569" s="219"/>
    </row>
    <row r="800570" spans="24:24">
      <c r="X800570" s="219"/>
    </row>
    <row r="800571" spans="24:24">
      <c r="X800571" s="219"/>
    </row>
    <row r="800572" spans="24:24">
      <c r="X800572" s="219"/>
    </row>
    <row r="800573" spans="24:24">
      <c r="X800573" s="219"/>
    </row>
    <row r="800574" spans="24:24">
      <c r="X800574" s="219"/>
    </row>
    <row r="800575" spans="24:24">
      <c r="X800575" s="219"/>
    </row>
    <row r="800576" spans="24:24">
      <c r="X800576" s="219"/>
    </row>
    <row r="800577" spans="24:24">
      <c r="X800577" s="219"/>
    </row>
    <row r="800578" spans="24:24">
      <c r="X800578" s="219"/>
    </row>
    <row r="800579" spans="24:24">
      <c r="X800579" s="219"/>
    </row>
    <row r="800580" spans="24:24">
      <c r="X800580" s="219"/>
    </row>
    <row r="800581" spans="24:24">
      <c r="X800581" s="219"/>
    </row>
    <row r="800582" spans="24:24">
      <c r="X800582" s="219"/>
    </row>
    <row r="800583" spans="24:24">
      <c r="X800583" s="219"/>
    </row>
    <row r="800584" spans="24:24">
      <c r="X800584" s="219"/>
    </row>
    <row r="800585" spans="24:24">
      <c r="X800585" s="219"/>
    </row>
    <row r="800586" spans="24:24">
      <c r="X800586" s="219"/>
    </row>
    <row r="800587" spans="24:24">
      <c r="X800587" s="219"/>
    </row>
    <row r="800588" spans="24:24">
      <c r="X800588" s="219"/>
    </row>
    <row r="800589" spans="24:24">
      <c r="X800589" s="219"/>
    </row>
    <row r="800590" spans="24:24">
      <c r="X800590" s="219"/>
    </row>
    <row r="800591" spans="24:24">
      <c r="X800591" s="219"/>
    </row>
    <row r="800592" spans="24:24">
      <c r="X800592" s="219"/>
    </row>
    <row r="800593" spans="24:24">
      <c r="X800593" s="219"/>
    </row>
    <row r="800594" spans="24:24">
      <c r="X800594" s="219"/>
    </row>
    <row r="800595" spans="24:24">
      <c r="X800595" s="219"/>
    </row>
    <row r="800596" spans="24:24">
      <c r="X800596" s="219"/>
    </row>
    <row r="800597" spans="24:24">
      <c r="X800597" s="219"/>
    </row>
    <row r="800598" spans="24:24">
      <c r="X800598" s="219"/>
    </row>
    <row r="800599" spans="24:24">
      <c r="X800599" s="219"/>
    </row>
    <row r="800600" spans="24:24">
      <c r="X800600" s="219"/>
    </row>
    <row r="800601" spans="24:24">
      <c r="X800601" s="219"/>
    </row>
    <row r="800602" spans="24:24">
      <c r="X800602" s="219"/>
    </row>
    <row r="800603" spans="24:24">
      <c r="X800603" s="219"/>
    </row>
    <row r="800604" spans="24:24">
      <c r="X800604" s="219"/>
    </row>
    <row r="800605" spans="24:24">
      <c r="X800605" s="219"/>
    </row>
    <row r="800606" spans="24:24">
      <c r="X800606" s="219"/>
    </row>
    <row r="800607" spans="24:24">
      <c r="X800607" s="219"/>
    </row>
    <row r="800608" spans="24:24">
      <c r="X800608" s="219"/>
    </row>
    <row r="800609" spans="24:24">
      <c r="X800609" s="219"/>
    </row>
    <row r="800610" spans="24:24">
      <c r="X800610" s="219"/>
    </row>
    <row r="800611" spans="24:24">
      <c r="X800611" s="219"/>
    </row>
    <row r="800612" spans="24:24">
      <c r="X800612" s="219"/>
    </row>
    <row r="800613" spans="24:24">
      <c r="X800613" s="219"/>
    </row>
    <row r="800614" spans="24:24">
      <c r="X800614" s="219"/>
    </row>
    <row r="800615" spans="24:24">
      <c r="X800615" s="219"/>
    </row>
    <row r="800616" spans="24:24">
      <c r="X800616" s="219"/>
    </row>
    <row r="800617" spans="24:24">
      <c r="X800617" s="219"/>
    </row>
    <row r="800618" spans="24:24">
      <c r="X800618" s="219"/>
    </row>
    <row r="800619" spans="24:24">
      <c r="X800619" s="219"/>
    </row>
    <row r="800620" spans="24:24">
      <c r="X800620" s="219"/>
    </row>
    <row r="800621" spans="24:24">
      <c r="X800621" s="219"/>
    </row>
    <row r="800622" spans="24:24">
      <c r="X800622" s="219"/>
    </row>
    <row r="800623" spans="24:24">
      <c r="X800623" s="219"/>
    </row>
    <row r="800624" spans="24:24">
      <c r="X800624" s="219"/>
    </row>
    <row r="800625" spans="24:24">
      <c r="X800625" s="219"/>
    </row>
    <row r="800626" spans="24:24">
      <c r="X800626" s="219"/>
    </row>
    <row r="800627" spans="24:24">
      <c r="X800627" s="219"/>
    </row>
    <row r="800628" spans="24:24">
      <c r="X800628" s="219"/>
    </row>
    <row r="800629" spans="24:24">
      <c r="X800629" s="219"/>
    </row>
    <row r="800630" spans="24:24">
      <c r="X800630" s="219"/>
    </row>
    <row r="800631" spans="24:24">
      <c r="X800631" s="219"/>
    </row>
    <row r="800632" spans="24:24">
      <c r="X800632" s="219"/>
    </row>
    <row r="800633" spans="24:24">
      <c r="X800633" s="219"/>
    </row>
    <row r="800634" spans="24:24">
      <c r="X800634" s="219"/>
    </row>
    <row r="800635" spans="24:24">
      <c r="X800635" s="219"/>
    </row>
    <row r="800636" spans="24:24">
      <c r="X800636" s="219"/>
    </row>
    <row r="800637" spans="24:24">
      <c r="X800637" s="219"/>
    </row>
    <row r="800638" spans="24:24">
      <c r="X800638" s="219"/>
    </row>
    <row r="800639" spans="24:24">
      <c r="X800639" s="219"/>
    </row>
    <row r="800640" spans="24:24">
      <c r="X800640" s="219"/>
    </row>
    <row r="800641" spans="24:24">
      <c r="X800641" s="219"/>
    </row>
    <row r="800642" spans="24:24">
      <c r="X800642" s="219"/>
    </row>
    <row r="800643" spans="24:24">
      <c r="X800643" s="219"/>
    </row>
    <row r="800644" spans="24:24">
      <c r="X800644" s="219"/>
    </row>
    <row r="800645" spans="24:24">
      <c r="X800645" s="219"/>
    </row>
    <row r="800646" spans="24:24">
      <c r="X800646" s="219"/>
    </row>
    <row r="800647" spans="24:24">
      <c r="X800647" s="219"/>
    </row>
    <row r="800648" spans="24:24">
      <c r="X800648" s="219"/>
    </row>
    <row r="800649" spans="24:24">
      <c r="X800649" s="219"/>
    </row>
    <row r="800650" spans="24:24">
      <c r="X800650" s="219"/>
    </row>
    <row r="800651" spans="24:24">
      <c r="X800651" s="219"/>
    </row>
    <row r="800652" spans="24:24">
      <c r="X800652" s="219"/>
    </row>
    <row r="800653" spans="24:24">
      <c r="X800653" s="219"/>
    </row>
    <row r="800654" spans="24:24">
      <c r="X800654" s="219"/>
    </row>
    <row r="800655" spans="24:24">
      <c r="X800655" s="219"/>
    </row>
    <row r="800656" spans="24:24">
      <c r="X800656" s="219"/>
    </row>
    <row r="800657" spans="24:24">
      <c r="X800657" s="219"/>
    </row>
    <row r="800658" spans="24:24">
      <c r="X800658" s="219"/>
    </row>
    <row r="800659" spans="24:24">
      <c r="X800659" s="219"/>
    </row>
    <row r="800660" spans="24:24">
      <c r="X800660" s="219"/>
    </row>
    <row r="800661" spans="24:24">
      <c r="X800661" s="219"/>
    </row>
    <row r="800662" spans="24:24">
      <c r="X800662" s="219"/>
    </row>
    <row r="800663" spans="24:24">
      <c r="X800663" s="219"/>
    </row>
    <row r="800664" spans="24:24">
      <c r="X800664" s="219"/>
    </row>
    <row r="800665" spans="24:24">
      <c r="X800665" s="219"/>
    </row>
    <row r="800666" spans="24:24">
      <c r="X800666" s="219"/>
    </row>
    <row r="800667" spans="24:24">
      <c r="X800667" s="219"/>
    </row>
    <row r="800668" spans="24:24">
      <c r="X800668" s="219"/>
    </row>
    <row r="800669" spans="24:24">
      <c r="X800669" s="219"/>
    </row>
    <row r="800670" spans="24:24">
      <c r="X800670" s="219"/>
    </row>
    <row r="800671" spans="24:24">
      <c r="X800671" s="219"/>
    </row>
    <row r="800672" spans="24:24">
      <c r="X800672" s="219"/>
    </row>
    <row r="800673" spans="24:24">
      <c r="X800673" s="219"/>
    </row>
    <row r="800674" spans="24:24">
      <c r="X800674" s="219"/>
    </row>
    <row r="800675" spans="24:24">
      <c r="X800675" s="219"/>
    </row>
    <row r="800676" spans="24:24">
      <c r="X800676" s="219"/>
    </row>
    <row r="800677" spans="24:24">
      <c r="X800677" s="219"/>
    </row>
    <row r="800678" spans="24:24">
      <c r="X800678" s="219"/>
    </row>
    <row r="800679" spans="24:24">
      <c r="X800679" s="219"/>
    </row>
    <row r="800680" spans="24:24">
      <c r="X800680" s="219"/>
    </row>
    <row r="800681" spans="24:24">
      <c r="X800681" s="219"/>
    </row>
    <row r="800682" spans="24:24">
      <c r="X800682" s="219"/>
    </row>
    <row r="800683" spans="24:24">
      <c r="X800683" s="219"/>
    </row>
    <row r="800684" spans="24:24">
      <c r="X800684" s="219"/>
    </row>
    <row r="800685" spans="24:24">
      <c r="X800685" s="219"/>
    </row>
    <row r="800686" spans="24:24">
      <c r="X800686" s="219"/>
    </row>
    <row r="800687" spans="24:24">
      <c r="X800687" s="219"/>
    </row>
    <row r="800688" spans="24:24">
      <c r="X800688" s="219"/>
    </row>
    <row r="800689" spans="24:24">
      <c r="X800689" s="219"/>
    </row>
    <row r="800690" spans="24:24">
      <c r="X800690" s="219"/>
    </row>
    <row r="800691" spans="24:24">
      <c r="X800691" s="219"/>
    </row>
    <row r="800692" spans="24:24">
      <c r="X800692" s="219"/>
    </row>
    <row r="800693" spans="24:24">
      <c r="X800693" s="219"/>
    </row>
    <row r="800694" spans="24:24">
      <c r="X800694" s="219"/>
    </row>
    <row r="800695" spans="24:24">
      <c r="X800695" s="219"/>
    </row>
    <row r="800696" spans="24:24">
      <c r="X800696" s="219"/>
    </row>
    <row r="800697" spans="24:24">
      <c r="X800697" s="219"/>
    </row>
    <row r="800698" spans="24:24">
      <c r="X800698" s="219"/>
    </row>
    <row r="800699" spans="24:24">
      <c r="X800699" s="219"/>
    </row>
    <row r="800700" spans="24:24">
      <c r="X800700" s="219"/>
    </row>
    <row r="800701" spans="24:24">
      <c r="X800701" s="219"/>
    </row>
    <row r="800702" spans="24:24">
      <c r="X800702" s="219"/>
    </row>
    <row r="800703" spans="24:24">
      <c r="X800703" s="219"/>
    </row>
    <row r="800704" spans="24:24">
      <c r="X800704" s="219"/>
    </row>
    <row r="800705" spans="24:24">
      <c r="X800705" s="219"/>
    </row>
    <row r="800706" spans="24:24">
      <c r="X800706" s="219"/>
    </row>
    <row r="800707" spans="24:24">
      <c r="X800707" s="219"/>
    </row>
    <row r="800708" spans="24:24">
      <c r="X800708" s="219"/>
    </row>
    <row r="800709" spans="24:24">
      <c r="X800709" s="219"/>
    </row>
    <row r="800710" spans="24:24">
      <c r="X800710" s="219"/>
    </row>
    <row r="800711" spans="24:24">
      <c r="X800711" s="219"/>
    </row>
    <row r="800712" spans="24:24">
      <c r="X800712" s="219"/>
    </row>
    <row r="800713" spans="24:24">
      <c r="X800713" s="219"/>
    </row>
    <row r="800714" spans="24:24">
      <c r="X800714" s="219"/>
    </row>
    <row r="800715" spans="24:24">
      <c r="X800715" s="219"/>
    </row>
    <row r="800716" spans="24:24">
      <c r="X800716" s="219"/>
    </row>
    <row r="800717" spans="24:24">
      <c r="X800717" s="219"/>
    </row>
    <row r="800718" spans="24:24">
      <c r="X800718" s="219"/>
    </row>
    <row r="800719" spans="24:24">
      <c r="X800719" s="219"/>
    </row>
    <row r="800720" spans="24:24">
      <c r="X800720" s="219"/>
    </row>
    <row r="800721" spans="24:24">
      <c r="X800721" s="219"/>
    </row>
    <row r="800722" spans="24:24">
      <c r="X800722" s="219"/>
    </row>
    <row r="800723" spans="24:24">
      <c r="X800723" s="219"/>
    </row>
    <row r="800724" spans="24:24">
      <c r="X800724" s="219"/>
    </row>
    <row r="800725" spans="24:24">
      <c r="X800725" s="219"/>
    </row>
    <row r="800726" spans="24:24">
      <c r="X800726" s="219"/>
    </row>
    <row r="800727" spans="24:24">
      <c r="X800727" s="219"/>
    </row>
    <row r="800728" spans="24:24">
      <c r="X800728" s="219"/>
    </row>
    <row r="800729" spans="24:24">
      <c r="X800729" s="219"/>
    </row>
    <row r="800730" spans="24:24">
      <c r="X800730" s="219"/>
    </row>
    <row r="800731" spans="24:24">
      <c r="X800731" s="219"/>
    </row>
    <row r="800732" spans="24:24">
      <c r="X800732" s="219"/>
    </row>
    <row r="800733" spans="24:24">
      <c r="X800733" s="219"/>
    </row>
    <row r="800734" spans="24:24">
      <c r="X800734" s="219"/>
    </row>
    <row r="800735" spans="24:24">
      <c r="X800735" s="219"/>
    </row>
    <row r="800736" spans="24:24">
      <c r="X800736" s="219"/>
    </row>
    <row r="800737" spans="24:24">
      <c r="X800737" s="219"/>
    </row>
    <row r="800738" spans="24:24">
      <c r="X800738" s="219"/>
    </row>
    <row r="800739" spans="24:24">
      <c r="X800739" s="219"/>
    </row>
    <row r="800740" spans="24:24">
      <c r="X800740" s="219"/>
    </row>
    <row r="800741" spans="24:24">
      <c r="X800741" s="219"/>
    </row>
    <row r="800742" spans="24:24">
      <c r="X800742" s="219"/>
    </row>
    <row r="800743" spans="24:24">
      <c r="X800743" s="219"/>
    </row>
    <row r="800744" spans="24:24">
      <c r="X800744" s="219"/>
    </row>
    <row r="800745" spans="24:24">
      <c r="X800745" s="219"/>
    </row>
    <row r="800746" spans="24:24">
      <c r="X800746" s="219"/>
    </row>
    <row r="800747" spans="24:24">
      <c r="X800747" s="219"/>
    </row>
    <row r="800748" spans="24:24">
      <c r="X800748" s="219"/>
    </row>
    <row r="800749" spans="24:24">
      <c r="X800749" s="219"/>
    </row>
    <row r="800750" spans="24:24">
      <c r="X800750" s="219"/>
    </row>
    <row r="800751" spans="24:24">
      <c r="X800751" s="219"/>
    </row>
    <row r="800752" spans="24:24">
      <c r="X800752" s="219"/>
    </row>
    <row r="800753" spans="24:24">
      <c r="X800753" s="219"/>
    </row>
    <row r="800754" spans="24:24">
      <c r="X800754" s="219"/>
    </row>
    <row r="800755" spans="24:24">
      <c r="X800755" s="219"/>
    </row>
    <row r="800756" spans="24:24">
      <c r="X800756" s="219"/>
    </row>
    <row r="800757" spans="24:24">
      <c r="X800757" s="219"/>
    </row>
    <row r="800758" spans="24:24">
      <c r="X800758" s="219"/>
    </row>
    <row r="800759" spans="24:24">
      <c r="X800759" s="219"/>
    </row>
    <row r="800760" spans="24:24">
      <c r="X800760" s="219"/>
    </row>
    <row r="800761" spans="24:24">
      <c r="X800761" s="219"/>
    </row>
    <row r="800762" spans="24:24">
      <c r="X800762" s="219"/>
    </row>
    <row r="800763" spans="24:24">
      <c r="X800763" s="219"/>
    </row>
    <row r="800764" spans="24:24">
      <c r="X800764" s="219"/>
    </row>
    <row r="800765" spans="24:24">
      <c r="X800765" s="219"/>
    </row>
    <row r="800766" spans="24:24">
      <c r="X800766" s="219"/>
    </row>
    <row r="800767" spans="24:24">
      <c r="X800767" s="219"/>
    </row>
    <row r="800768" spans="24:24">
      <c r="X800768" s="219"/>
    </row>
    <row r="800769" spans="24:24">
      <c r="X800769" s="219"/>
    </row>
    <row r="800770" spans="24:24">
      <c r="X800770" s="219"/>
    </row>
    <row r="800771" spans="24:24">
      <c r="X800771" s="219"/>
    </row>
    <row r="800772" spans="24:24">
      <c r="X800772" s="219"/>
    </row>
    <row r="800773" spans="24:24">
      <c r="X800773" s="219"/>
    </row>
    <row r="800774" spans="24:24">
      <c r="X800774" s="219"/>
    </row>
    <row r="800775" spans="24:24">
      <c r="X800775" s="219"/>
    </row>
    <row r="800776" spans="24:24">
      <c r="X800776" s="219"/>
    </row>
    <row r="800777" spans="24:24">
      <c r="X800777" s="219"/>
    </row>
    <row r="800778" spans="24:24">
      <c r="X800778" s="219"/>
    </row>
    <row r="800779" spans="24:24">
      <c r="X800779" s="219"/>
    </row>
    <row r="800780" spans="24:24">
      <c r="X800780" s="219"/>
    </row>
    <row r="800781" spans="24:24">
      <c r="X800781" s="219"/>
    </row>
    <row r="800782" spans="24:24">
      <c r="X800782" s="219"/>
    </row>
    <row r="800783" spans="24:24">
      <c r="X800783" s="219"/>
    </row>
    <row r="800784" spans="24:24">
      <c r="X800784" s="219"/>
    </row>
    <row r="800785" spans="24:24">
      <c r="X800785" s="219"/>
    </row>
    <row r="800786" spans="24:24">
      <c r="X800786" s="219"/>
    </row>
    <row r="800787" spans="24:24">
      <c r="X800787" s="219"/>
    </row>
    <row r="800788" spans="24:24">
      <c r="X800788" s="219"/>
    </row>
    <row r="800789" spans="24:24">
      <c r="X800789" s="219"/>
    </row>
    <row r="800790" spans="24:24">
      <c r="X800790" s="219"/>
    </row>
    <row r="800791" spans="24:24">
      <c r="X800791" s="219"/>
    </row>
    <row r="800792" spans="24:24">
      <c r="X800792" s="219"/>
    </row>
    <row r="800793" spans="24:24">
      <c r="X800793" s="219"/>
    </row>
    <row r="800794" spans="24:24">
      <c r="X800794" s="219"/>
    </row>
    <row r="800795" spans="24:24">
      <c r="X800795" s="219"/>
    </row>
    <row r="800796" spans="24:24">
      <c r="X800796" s="219"/>
    </row>
    <row r="800797" spans="24:24">
      <c r="X800797" s="219"/>
    </row>
    <row r="800798" spans="24:24">
      <c r="X800798" s="219"/>
    </row>
    <row r="800799" spans="24:24">
      <c r="X800799" s="219"/>
    </row>
    <row r="800800" spans="24:24">
      <c r="X800800" s="219"/>
    </row>
    <row r="800801" spans="24:24">
      <c r="X800801" s="219"/>
    </row>
    <row r="800802" spans="24:24">
      <c r="X800802" s="219"/>
    </row>
    <row r="800803" spans="24:24">
      <c r="X800803" s="219"/>
    </row>
    <row r="800804" spans="24:24">
      <c r="X800804" s="219"/>
    </row>
    <row r="800805" spans="24:24">
      <c r="X800805" s="219"/>
    </row>
    <row r="800806" spans="24:24">
      <c r="X800806" s="219"/>
    </row>
    <row r="800807" spans="24:24">
      <c r="X800807" s="219"/>
    </row>
    <row r="800808" spans="24:24">
      <c r="X800808" s="219"/>
    </row>
    <row r="800809" spans="24:24">
      <c r="X800809" s="219"/>
    </row>
    <row r="800810" spans="24:24">
      <c r="X800810" s="219"/>
    </row>
    <row r="800811" spans="24:24">
      <c r="X800811" s="219"/>
    </row>
    <row r="800812" spans="24:24">
      <c r="X800812" s="219"/>
    </row>
    <row r="800813" spans="24:24">
      <c r="X800813" s="219"/>
    </row>
    <row r="800814" spans="24:24">
      <c r="X800814" s="219"/>
    </row>
    <row r="800815" spans="24:24">
      <c r="X800815" s="219"/>
    </row>
    <row r="800816" spans="24:24">
      <c r="X800816" s="219"/>
    </row>
    <row r="800817" spans="24:24">
      <c r="X800817" s="219"/>
    </row>
    <row r="800818" spans="24:24">
      <c r="X800818" s="219"/>
    </row>
    <row r="800819" spans="24:24">
      <c r="X800819" s="219"/>
    </row>
    <row r="800820" spans="24:24">
      <c r="X800820" s="219"/>
    </row>
    <row r="800821" spans="24:24">
      <c r="X800821" s="219"/>
    </row>
    <row r="800822" spans="24:24">
      <c r="X800822" s="219"/>
    </row>
    <row r="800823" spans="24:24">
      <c r="X800823" s="219"/>
    </row>
    <row r="800824" spans="24:24">
      <c r="X800824" s="219"/>
    </row>
    <row r="800825" spans="24:24">
      <c r="X800825" s="219"/>
    </row>
    <row r="800826" spans="24:24">
      <c r="X800826" s="219"/>
    </row>
    <row r="800827" spans="24:24">
      <c r="X800827" s="219"/>
    </row>
    <row r="800828" spans="24:24">
      <c r="X800828" s="219"/>
    </row>
    <row r="800829" spans="24:24">
      <c r="X800829" s="219"/>
    </row>
    <row r="800830" spans="24:24">
      <c r="X800830" s="219"/>
    </row>
    <row r="800831" spans="24:24">
      <c r="X800831" s="219"/>
    </row>
    <row r="800832" spans="24:24">
      <c r="X800832" s="219"/>
    </row>
    <row r="800833" spans="24:24">
      <c r="X800833" s="219"/>
    </row>
    <row r="800834" spans="24:24">
      <c r="X800834" s="219"/>
    </row>
    <row r="800835" spans="24:24">
      <c r="X800835" s="219"/>
    </row>
    <row r="800836" spans="24:24">
      <c r="X800836" s="219"/>
    </row>
    <row r="800837" spans="24:24">
      <c r="X800837" s="219"/>
    </row>
    <row r="800838" spans="24:24">
      <c r="X800838" s="219"/>
    </row>
    <row r="800839" spans="24:24">
      <c r="X800839" s="219"/>
    </row>
    <row r="800840" spans="24:24">
      <c r="X800840" s="219"/>
    </row>
    <row r="800841" spans="24:24">
      <c r="X800841" s="219"/>
    </row>
    <row r="800842" spans="24:24">
      <c r="X800842" s="219"/>
    </row>
    <row r="800843" spans="24:24">
      <c r="X800843" s="219"/>
    </row>
    <row r="800844" spans="24:24">
      <c r="X800844" s="219"/>
    </row>
    <row r="800845" spans="24:24">
      <c r="X800845" s="219"/>
    </row>
    <row r="800846" spans="24:24">
      <c r="X800846" s="219"/>
    </row>
    <row r="800847" spans="24:24">
      <c r="X800847" s="219"/>
    </row>
    <row r="800848" spans="24:24">
      <c r="X800848" s="219"/>
    </row>
    <row r="800849" spans="24:24">
      <c r="X800849" s="219"/>
    </row>
    <row r="800850" spans="24:24">
      <c r="X800850" s="219"/>
    </row>
    <row r="800851" spans="24:24">
      <c r="X800851" s="219"/>
    </row>
    <row r="800852" spans="24:24">
      <c r="X800852" s="219"/>
    </row>
    <row r="800853" spans="24:24">
      <c r="X800853" s="219"/>
    </row>
    <row r="800854" spans="24:24">
      <c r="X800854" s="219"/>
    </row>
    <row r="800855" spans="24:24">
      <c r="X800855" s="219"/>
    </row>
    <row r="800856" spans="24:24">
      <c r="X800856" s="219"/>
    </row>
    <row r="800857" spans="24:24">
      <c r="X800857" s="219"/>
    </row>
    <row r="800858" spans="24:24">
      <c r="X800858" s="219"/>
    </row>
    <row r="800859" spans="24:24">
      <c r="X800859" s="219"/>
    </row>
    <row r="800860" spans="24:24">
      <c r="X800860" s="219"/>
    </row>
    <row r="800861" spans="24:24">
      <c r="X800861" s="219"/>
    </row>
    <row r="800862" spans="24:24">
      <c r="X800862" s="219"/>
    </row>
    <row r="800863" spans="24:24">
      <c r="X800863" s="219"/>
    </row>
    <row r="800864" spans="24:24">
      <c r="X800864" s="219"/>
    </row>
    <row r="800865" spans="24:24">
      <c r="X800865" s="219"/>
    </row>
    <row r="800866" spans="24:24">
      <c r="X800866" s="219"/>
    </row>
    <row r="800867" spans="24:24">
      <c r="X800867" s="219"/>
    </row>
    <row r="800868" spans="24:24">
      <c r="X800868" s="219"/>
    </row>
    <row r="800869" spans="24:24">
      <c r="X800869" s="219"/>
    </row>
    <row r="800870" spans="24:24">
      <c r="X800870" s="219"/>
    </row>
    <row r="800871" spans="24:24">
      <c r="X800871" s="219"/>
    </row>
    <row r="800872" spans="24:24">
      <c r="X800872" s="219"/>
    </row>
    <row r="800873" spans="24:24">
      <c r="X800873" s="219"/>
    </row>
    <row r="800874" spans="24:24">
      <c r="X800874" s="219"/>
    </row>
    <row r="800875" spans="24:24">
      <c r="X800875" s="219"/>
    </row>
    <row r="800876" spans="24:24">
      <c r="X800876" s="219"/>
    </row>
    <row r="800877" spans="24:24">
      <c r="X800877" s="219"/>
    </row>
    <row r="800878" spans="24:24">
      <c r="X800878" s="219"/>
    </row>
    <row r="800879" spans="24:24">
      <c r="X800879" s="219"/>
    </row>
    <row r="800880" spans="24:24">
      <c r="X800880" s="219"/>
    </row>
    <row r="800881" spans="24:24">
      <c r="X800881" s="219"/>
    </row>
    <row r="800882" spans="24:24">
      <c r="X800882" s="219"/>
    </row>
    <row r="800883" spans="24:24">
      <c r="X800883" s="219"/>
    </row>
    <row r="800884" spans="24:24">
      <c r="X800884" s="219"/>
    </row>
    <row r="800885" spans="24:24">
      <c r="X800885" s="219"/>
    </row>
    <row r="800886" spans="24:24">
      <c r="X800886" s="219"/>
    </row>
    <row r="800887" spans="24:24">
      <c r="X800887" s="219"/>
    </row>
    <row r="800888" spans="24:24">
      <c r="X800888" s="219"/>
    </row>
    <row r="800889" spans="24:24">
      <c r="X800889" s="219"/>
    </row>
    <row r="800890" spans="24:24">
      <c r="X800890" s="219"/>
    </row>
    <row r="800891" spans="24:24">
      <c r="X800891" s="219"/>
    </row>
    <row r="800892" spans="24:24">
      <c r="X800892" s="219"/>
    </row>
    <row r="800893" spans="24:24">
      <c r="X800893" s="219"/>
    </row>
    <row r="800894" spans="24:24">
      <c r="X800894" s="219"/>
    </row>
    <row r="800895" spans="24:24">
      <c r="X800895" s="219"/>
    </row>
    <row r="800896" spans="24:24">
      <c r="X800896" s="219"/>
    </row>
    <row r="800897" spans="24:24">
      <c r="X800897" s="219"/>
    </row>
    <row r="800898" spans="24:24">
      <c r="X800898" s="219"/>
    </row>
    <row r="800899" spans="24:24">
      <c r="X800899" s="219"/>
    </row>
    <row r="800900" spans="24:24">
      <c r="X800900" s="219"/>
    </row>
    <row r="800901" spans="24:24">
      <c r="X800901" s="219"/>
    </row>
    <row r="800902" spans="24:24">
      <c r="X800902" s="219"/>
    </row>
    <row r="800903" spans="24:24">
      <c r="X800903" s="219"/>
    </row>
    <row r="800904" spans="24:24">
      <c r="X800904" s="219"/>
    </row>
    <row r="800905" spans="24:24">
      <c r="X800905" s="219"/>
    </row>
    <row r="800906" spans="24:24">
      <c r="X800906" s="219"/>
    </row>
    <row r="800907" spans="24:24">
      <c r="X800907" s="219"/>
    </row>
    <row r="800908" spans="24:24">
      <c r="X800908" s="219"/>
    </row>
    <row r="800909" spans="24:24">
      <c r="X800909" s="219"/>
    </row>
    <row r="800910" spans="24:24">
      <c r="X800910" s="219"/>
    </row>
    <row r="800911" spans="24:24">
      <c r="X800911" s="219"/>
    </row>
    <row r="800912" spans="24:24">
      <c r="X800912" s="219"/>
    </row>
    <row r="800913" spans="24:24">
      <c r="X800913" s="219"/>
    </row>
    <row r="800914" spans="24:24">
      <c r="X800914" s="219"/>
    </row>
    <row r="800915" spans="24:24">
      <c r="X800915" s="219"/>
    </row>
    <row r="800916" spans="24:24">
      <c r="X800916" s="219"/>
    </row>
    <row r="800917" spans="24:24">
      <c r="X800917" s="219"/>
    </row>
    <row r="800918" spans="24:24">
      <c r="X800918" s="219"/>
    </row>
    <row r="800919" spans="24:24">
      <c r="X800919" s="219"/>
    </row>
    <row r="800920" spans="24:24">
      <c r="X800920" s="219"/>
    </row>
    <row r="800921" spans="24:24">
      <c r="X800921" s="219"/>
    </row>
    <row r="800922" spans="24:24">
      <c r="X800922" s="219"/>
    </row>
    <row r="800923" spans="24:24">
      <c r="X800923" s="219"/>
    </row>
    <row r="800924" spans="24:24">
      <c r="X800924" s="219"/>
    </row>
    <row r="800925" spans="24:24">
      <c r="X800925" s="219"/>
    </row>
    <row r="800926" spans="24:24">
      <c r="X800926" s="219"/>
    </row>
    <row r="800927" spans="24:24">
      <c r="X800927" s="219"/>
    </row>
    <row r="800928" spans="24:24">
      <c r="X800928" s="219"/>
    </row>
    <row r="800929" spans="24:24">
      <c r="X800929" s="219"/>
    </row>
    <row r="800930" spans="24:24">
      <c r="X800930" s="219"/>
    </row>
    <row r="800931" spans="24:24">
      <c r="X800931" s="219"/>
    </row>
    <row r="800932" spans="24:24">
      <c r="X800932" s="219"/>
    </row>
    <row r="800933" spans="24:24">
      <c r="X800933" s="219"/>
    </row>
    <row r="800934" spans="24:24">
      <c r="X800934" s="219"/>
    </row>
    <row r="800935" spans="24:24">
      <c r="X800935" s="219"/>
    </row>
    <row r="800936" spans="24:24">
      <c r="X800936" s="219"/>
    </row>
    <row r="800937" spans="24:24">
      <c r="X800937" s="219"/>
    </row>
    <row r="800938" spans="24:24">
      <c r="X800938" s="219"/>
    </row>
    <row r="800939" spans="24:24">
      <c r="X800939" s="219"/>
    </row>
    <row r="800940" spans="24:24">
      <c r="X800940" s="219"/>
    </row>
    <row r="800941" spans="24:24">
      <c r="X800941" s="219"/>
    </row>
    <row r="800942" spans="24:24">
      <c r="X800942" s="219"/>
    </row>
    <row r="800943" spans="24:24">
      <c r="X800943" s="219"/>
    </row>
    <row r="800944" spans="24:24">
      <c r="X800944" s="219"/>
    </row>
    <row r="800945" spans="24:24">
      <c r="X800945" s="219"/>
    </row>
    <row r="800946" spans="24:24">
      <c r="X800946" s="219"/>
    </row>
    <row r="800947" spans="24:24">
      <c r="X800947" s="219"/>
    </row>
    <row r="800948" spans="24:24">
      <c r="X800948" s="219"/>
    </row>
    <row r="800949" spans="24:24">
      <c r="X800949" s="219"/>
    </row>
    <row r="800950" spans="24:24">
      <c r="X800950" s="219"/>
    </row>
    <row r="800951" spans="24:24">
      <c r="X800951" s="219"/>
    </row>
    <row r="800952" spans="24:24">
      <c r="X800952" s="219"/>
    </row>
    <row r="800953" spans="24:24">
      <c r="X800953" s="219"/>
    </row>
    <row r="800954" spans="24:24">
      <c r="X800954" s="219"/>
    </row>
    <row r="800955" spans="24:24">
      <c r="X800955" s="219"/>
    </row>
    <row r="800956" spans="24:24">
      <c r="X800956" s="219"/>
    </row>
    <row r="800957" spans="24:24">
      <c r="X800957" s="219"/>
    </row>
    <row r="800958" spans="24:24">
      <c r="X800958" s="219"/>
    </row>
    <row r="800959" spans="24:24">
      <c r="X800959" s="219"/>
    </row>
    <row r="800960" spans="24:24">
      <c r="X800960" s="219"/>
    </row>
    <row r="800961" spans="24:24">
      <c r="X800961" s="219"/>
    </row>
    <row r="800962" spans="24:24">
      <c r="X800962" s="219"/>
    </row>
    <row r="800963" spans="24:24">
      <c r="X800963" s="219"/>
    </row>
    <row r="800964" spans="24:24">
      <c r="X800964" s="219"/>
    </row>
    <row r="800965" spans="24:24">
      <c r="X800965" s="219"/>
    </row>
    <row r="800966" spans="24:24">
      <c r="X800966" s="219"/>
    </row>
    <row r="800967" spans="24:24">
      <c r="X800967" s="219"/>
    </row>
    <row r="800968" spans="24:24">
      <c r="X800968" s="219"/>
    </row>
    <row r="800969" spans="24:24">
      <c r="X800969" s="219"/>
    </row>
    <row r="800970" spans="24:24">
      <c r="X800970" s="219"/>
    </row>
    <row r="800971" spans="24:24">
      <c r="X800971" s="219"/>
    </row>
    <row r="800972" spans="24:24">
      <c r="X800972" s="219"/>
    </row>
    <row r="800973" spans="24:24">
      <c r="X800973" s="219"/>
    </row>
    <row r="800974" spans="24:24">
      <c r="X800974" s="219"/>
    </row>
    <row r="800975" spans="24:24">
      <c r="X800975" s="219"/>
    </row>
    <row r="800976" spans="24:24">
      <c r="X800976" s="219"/>
    </row>
    <row r="800977" spans="24:24">
      <c r="X800977" s="219"/>
    </row>
    <row r="800978" spans="24:24">
      <c r="X800978" s="219"/>
    </row>
    <row r="800979" spans="24:24">
      <c r="X800979" s="219"/>
    </row>
    <row r="800980" spans="24:24">
      <c r="X800980" s="219"/>
    </row>
    <row r="800981" spans="24:24">
      <c r="X800981" s="219"/>
    </row>
    <row r="800982" spans="24:24">
      <c r="X800982" s="219"/>
    </row>
    <row r="800983" spans="24:24">
      <c r="X800983" s="219"/>
    </row>
    <row r="800984" spans="24:24">
      <c r="X800984" s="219"/>
    </row>
    <row r="800985" spans="24:24">
      <c r="X800985" s="219"/>
    </row>
    <row r="800986" spans="24:24">
      <c r="X800986" s="219"/>
    </row>
    <row r="800987" spans="24:24">
      <c r="X800987" s="219"/>
    </row>
    <row r="800988" spans="24:24">
      <c r="X800988" s="219"/>
    </row>
    <row r="800989" spans="24:24">
      <c r="X800989" s="219"/>
    </row>
    <row r="800990" spans="24:24">
      <c r="X800990" s="219"/>
    </row>
    <row r="800991" spans="24:24">
      <c r="X800991" s="219"/>
    </row>
    <row r="800992" spans="24:24">
      <c r="X800992" s="219"/>
    </row>
    <row r="800993" spans="24:24">
      <c r="X800993" s="219"/>
    </row>
    <row r="800994" spans="24:24">
      <c r="X800994" s="219"/>
    </row>
    <row r="800995" spans="24:24">
      <c r="X800995" s="219"/>
    </row>
    <row r="800996" spans="24:24">
      <c r="X800996" s="219"/>
    </row>
    <row r="800997" spans="24:24">
      <c r="X800997" s="219"/>
    </row>
    <row r="800998" spans="24:24">
      <c r="X800998" s="219"/>
    </row>
    <row r="800999" spans="24:24">
      <c r="X800999" s="219"/>
    </row>
    <row r="801000" spans="24:24">
      <c r="X801000" s="219"/>
    </row>
    <row r="801001" spans="24:24">
      <c r="X801001" s="219"/>
    </row>
    <row r="801002" spans="24:24">
      <c r="X801002" s="219"/>
    </row>
    <row r="801003" spans="24:24">
      <c r="X801003" s="219"/>
    </row>
    <row r="801004" spans="24:24">
      <c r="X801004" s="219"/>
    </row>
    <row r="801005" spans="24:24">
      <c r="X801005" s="219"/>
    </row>
    <row r="801006" spans="24:24">
      <c r="X801006" s="219"/>
    </row>
    <row r="801007" spans="24:24">
      <c r="X801007" s="219"/>
    </row>
    <row r="801008" spans="24:24">
      <c r="X801008" s="219"/>
    </row>
    <row r="801009" spans="24:24">
      <c r="X801009" s="219"/>
    </row>
    <row r="801010" spans="24:24">
      <c r="X801010" s="219"/>
    </row>
    <row r="801011" spans="24:24">
      <c r="X801011" s="219"/>
    </row>
    <row r="801012" spans="24:24">
      <c r="X801012" s="219"/>
    </row>
    <row r="801013" spans="24:24">
      <c r="X801013" s="219"/>
    </row>
    <row r="801014" spans="24:24">
      <c r="X801014" s="219"/>
    </row>
    <row r="801015" spans="24:24">
      <c r="X801015" s="219"/>
    </row>
    <row r="801016" spans="24:24">
      <c r="X801016" s="219"/>
    </row>
    <row r="801017" spans="24:24">
      <c r="X801017" s="219"/>
    </row>
    <row r="801018" spans="24:24">
      <c r="X801018" s="219"/>
    </row>
    <row r="801019" spans="24:24">
      <c r="X801019" s="219"/>
    </row>
    <row r="801020" spans="24:24">
      <c r="X801020" s="219"/>
    </row>
    <row r="801021" spans="24:24">
      <c r="X801021" s="219"/>
    </row>
    <row r="801022" spans="24:24">
      <c r="X801022" s="219"/>
    </row>
    <row r="801023" spans="24:24">
      <c r="X801023" s="219"/>
    </row>
    <row r="801024" spans="24:24">
      <c r="X801024" s="219"/>
    </row>
    <row r="801025" spans="24:24">
      <c r="X801025" s="219"/>
    </row>
    <row r="801026" spans="24:24">
      <c r="X801026" s="219"/>
    </row>
    <row r="801027" spans="24:24">
      <c r="X801027" s="219"/>
    </row>
    <row r="801028" spans="24:24">
      <c r="X801028" s="219"/>
    </row>
    <row r="801029" spans="24:24">
      <c r="X801029" s="219"/>
    </row>
    <row r="801030" spans="24:24">
      <c r="X801030" s="219"/>
    </row>
    <row r="801031" spans="24:24">
      <c r="X801031" s="219"/>
    </row>
    <row r="801032" spans="24:24">
      <c r="X801032" s="219"/>
    </row>
    <row r="801033" spans="24:24">
      <c r="X801033" s="219"/>
    </row>
    <row r="801034" spans="24:24">
      <c r="X801034" s="219"/>
    </row>
    <row r="801035" spans="24:24">
      <c r="X801035" s="219"/>
    </row>
    <row r="801036" spans="24:24">
      <c r="X801036" s="219"/>
    </row>
    <row r="801037" spans="24:24">
      <c r="X801037" s="219"/>
    </row>
    <row r="801038" spans="24:24">
      <c r="X801038" s="219"/>
    </row>
    <row r="801039" spans="24:24">
      <c r="X801039" s="219"/>
    </row>
    <row r="801040" spans="24:24">
      <c r="X801040" s="219"/>
    </row>
    <row r="801041" spans="24:24">
      <c r="X801041" s="219"/>
    </row>
    <row r="801042" spans="24:24">
      <c r="X801042" s="219"/>
    </row>
    <row r="801043" spans="24:24">
      <c r="X801043" s="219"/>
    </row>
    <row r="801044" spans="24:24">
      <c r="X801044" s="219"/>
    </row>
    <row r="801045" spans="24:24">
      <c r="X801045" s="219"/>
    </row>
    <row r="801046" spans="24:24">
      <c r="X801046" s="219"/>
    </row>
    <row r="801047" spans="24:24">
      <c r="X801047" s="219"/>
    </row>
    <row r="801048" spans="24:24">
      <c r="X801048" s="219"/>
    </row>
    <row r="801049" spans="24:24">
      <c r="X801049" s="219"/>
    </row>
    <row r="801050" spans="24:24">
      <c r="X801050" s="219"/>
    </row>
    <row r="801051" spans="24:24">
      <c r="X801051" s="219"/>
    </row>
    <row r="801052" spans="24:24">
      <c r="X801052" s="219"/>
    </row>
    <row r="801053" spans="24:24">
      <c r="X801053" s="219"/>
    </row>
    <row r="801054" spans="24:24">
      <c r="X801054" s="219"/>
    </row>
    <row r="801055" spans="24:24">
      <c r="X801055" s="219"/>
    </row>
    <row r="801056" spans="24:24">
      <c r="X801056" s="219"/>
    </row>
    <row r="801057" spans="24:24">
      <c r="X801057" s="219"/>
    </row>
    <row r="801058" spans="24:24">
      <c r="X801058" s="219"/>
    </row>
    <row r="801059" spans="24:24">
      <c r="X801059" s="219"/>
    </row>
    <row r="801060" spans="24:24">
      <c r="X801060" s="219"/>
    </row>
    <row r="801061" spans="24:24">
      <c r="X801061" s="219"/>
    </row>
    <row r="801062" spans="24:24">
      <c r="X801062" s="219"/>
    </row>
    <row r="801063" spans="24:24">
      <c r="X801063" s="219"/>
    </row>
    <row r="801064" spans="24:24">
      <c r="X801064" s="219"/>
    </row>
    <row r="801065" spans="24:24">
      <c r="X801065" s="219"/>
    </row>
    <row r="801066" spans="24:24">
      <c r="X801066" s="219"/>
    </row>
    <row r="801067" spans="24:24">
      <c r="X801067" s="219"/>
    </row>
    <row r="801068" spans="24:24">
      <c r="X801068" s="219"/>
    </row>
    <row r="801069" spans="24:24">
      <c r="X801069" s="219"/>
    </row>
    <row r="801070" spans="24:24">
      <c r="X801070" s="219"/>
    </row>
    <row r="801071" spans="24:24">
      <c r="X801071" s="219"/>
    </row>
    <row r="801072" spans="24:24">
      <c r="X801072" s="219"/>
    </row>
    <row r="801073" spans="24:24">
      <c r="X801073" s="219"/>
    </row>
    <row r="801074" spans="24:24">
      <c r="X801074" s="219"/>
    </row>
    <row r="801075" spans="24:24">
      <c r="X801075" s="219"/>
    </row>
    <row r="801076" spans="24:24">
      <c r="X801076" s="219"/>
    </row>
    <row r="801077" spans="24:24">
      <c r="X801077" s="219"/>
    </row>
    <row r="801078" spans="24:24">
      <c r="X801078" s="219"/>
    </row>
    <row r="801079" spans="24:24">
      <c r="X801079" s="219"/>
    </row>
    <row r="801080" spans="24:24">
      <c r="X801080" s="219"/>
    </row>
    <row r="801081" spans="24:24">
      <c r="X801081" s="219"/>
    </row>
    <row r="801082" spans="24:24">
      <c r="X801082" s="219"/>
    </row>
    <row r="801083" spans="24:24">
      <c r="X801083" s="219"/>
    </row>
    <row r="801084" spans="24:24">
      <c r="X801084" s="219"/>
    </row>
    <row r="801085" spans="24:24">
      <c r="X801085" s="219"/>
    </row>
    <row r="801086" spans="24:24">
      <c r="X801086" s="219"/>
    </row>
    <row r="801087" spans="24:24">
      <c r="X801087" s="219"/>
    </row>
    <row r="801088" spans="24:24">
      <c r="X801088" s="219"/>
    </row>
    <row r="801089" spans="24:24">
      <c r="X801089" s="219"/>
    </row>
    <row r="801090" spans="24:24">
      <c r="X801090" s="219"/>
    </row>
    <row r="801091" spans="24:24">
      <c r="X801091" s="219"/>
    </row>
    <row r="801092" spans="24:24">
      <c r="X801092" s="219"/>
    </row>
    <row r="801093" spans="24:24">
      <c r="X801093" s="219"/>
    </row>
    <row r="801094" spans="24:24">
      <c r="X801094" s="219"/>
    </row>
    <row r="801095" spans="24:24">
      <c r="X801095" s="219"/>
    </row>
    <row r="801096" spans="24:24">
      <c r="X801096" s="219"/>
    </row>
    <row r="801097" spans="24:24">
      <c r="X801097" s="219"/>
    </row>
    <row r="801098" spans="24:24">
      <c r="X801098" s="219"/>
    </row>
    <row r="801099" spans="24:24">
      <c r="X801099" s="219"/>
    </row>
    <row r="801100" spans="24:24">
      <c r="X801100" s="219"/>
    </row>
    <row r="801101" spans="24:24">
      <c r="X801101" s="219"/>
    </row>
    <row r="801102" spans="24:24">
      <c r="X801102" s="219"/>
    </row>
    <row r="801103" spans="24:24">
      <c r="X801103" s="219"/>
    </row>
    <row r="801104" spans="24:24">
      <c r="X801104" s="219"/>
    </row>
    <row r="801105" spans="24:24">
      <c r="X801105" s="219"/>
    </row>
    <row r="801106" spans="24:24">
      <c r="X801106" s="219"/>
    </row>
    <row r="801107" spans="24:24">
      <c r="X801107" s="219"/>
    </row>
    <row r="801108" spans="24:24">
      <c r="X801108" s="219"/>
    </row>
    <row r="801109" spans="24:24">
      <c r="X801109" s="219"/>
    </row>
    <row r="801110" spans="24:24">
      <c r="X801110" s="219"/>
    </row>
    <row r="801111" spans="24:24">
      <c r="X801111" s="219"/>
    </row>
    <row r="801112" spans="24:24">
      <c r="X801112" s="219"/>
    </row>
    <row r="801113" spans="24:24">
      <c r="X801113" s="219"/>
    </row>
    <row r="801114" spans="24:24">
      <c r="X801114" s="219"/>
    </row>
    <row r="801115" spans="24:24">
      <c r="X801115" s="219"/>
    </row>
    <row r="801116" spans="24:24">
      <c r="X801116" s="219"/>
    </row>
    <row r="801117" spans="24:24">
      <c r="X801117" s="219"/>
    </row>
    <row r="801118" spans="24:24">
      <c r="X801118" s="219"/>
    </row>
    <row r="801119" spans="24:24">
      <c r="X801119" s="219"/>
    </row>
    <row r="801120" spans="24:24">
      <c r="X801120" s="219"/>
    </row>
    <row r="801121" spans="24:24">
      <c r="X801121" s="219"/>
    </row>
    <row r="801122" spans="24:24">
      <c r="X801122" s="219"/>
    </row>
    <row r="801123" spans="24:24">
      <c r="X801123" s="219"/>
    </row>
    <row r="801124" spans="24:24">
      <c r="X801124" s="219"/>
    </row>
    <row r="801125" spans="24:24">
      <c r="X801125" s="219"/>
    </row>
    <row r="801126" spans="24:24">
      <c r="X801126" s="219"/>
    </row>
    <row r="801127" spans="24:24">
      <c r="X801127" s="219"/>
    </row>
    <row r="801128" spans="24:24">
      <c r="X801128" s="219"/>
    </row>
    <row r="801129" spans="24:24">
      <c r="X801129" s="219"/>
    </row>
    <row r="801130" spans="24:24">
      <c r="X801130" s="219"/>
    </row>
    <row r="801131" spans="24:24">
      <c r="X801131" s="219"/>
    </row>
    <row r="801132" spans="24:24">
      <c r="X801132" s="219"/>
    </row>
    <row r="801133" spans="24:24">
      <c r="X801133" s="219"/>
    </row>
    <row r="801134" spans="24:24">
      <c r="X801134" s="219"/>
    </row>
    <row r="801135" spans="24:24">
      <c r="X801135" s="219"/>
    </row>
    <row r="801136" spans="24:24">
      <c r="X801136" s="219"/>
    </row>
    <row r="801137" spans="24:24">
      <c r="X801137" s="219"/>
    </row>
    <row r="801138" spans="24:24">
      <c r="X801138" s="219"/>
    </row>
    <row r="801139" spans="24:24">
      <c r="X801139" s="219"/>
    </row>
    <row r="801140" spans="24:24">
      <c r="X801140" s="219"/>
    </row>
    <row r="801141" spans="24:24">
      <c r="X801141" s="219"/>
    </row>
    <row r="801142" spans="24:24">
      <c r="X801142" s="219"/>
    </row>
    <row r="801143" spans="24:24">
      <c r="X801143" s="219"/>
    </row>
    <row r="801144" spans="24:24">
      <c r="X801144" s="219"/>
    </row>
    <row r="801145" spans="24:24">
      <c r="X801145" s="219"/>
    </row>
    <row r="801146" spans="24:24">
      <c r="X801146" s="219"/>
    </row>
    <row r="801147" spans="24:24">
      <c r="X801147" s="219"/>
    </row>
    <row r="801148" spans="24:24">
      <c r="X801148" s="219"/>
    </row>
    <row r="801149" spans="24:24">
      <c r="X801149" s="219"/>
    </row>
    <row r="801150" spans="24:24">
      <c r="X801150" s="219"/>
    </row>
    <row r="801151" spans="24:24">
      <c r="X801151" s="219"/>
    </row>
    <row r="801152" spans="24:24">
      <c r="X801152" s="219"/>
    </row>
    <row r="801153" spans="24:24">
      <c r="X801153" s="219"/>
    </row>
    <row r="801154" spans="24:24">
      <c r="X801154" s="219"/>
    </row>
    <row r="801155" spans="24:24">
      <c r="X801155" s="219"/>
    </row>
    <row r="801156" spans="24:24">
      <c r="X801156" s="219"/>
    </row>
    <row r="801157" spans="24:24">
      <c r="X801157" s="219"/>
    </row>
    <row r="801158" spans="24:24">
      <c r="X801158" s="219"/>
    </row>
    <row r="801159" spans="24:24">
      <c r="X801159" s="219"/>
    </row>
    <row r="801160" spans="24:24">
      <c r="X801160" s="219"/>
    </row>
    <row r="801161" spans="24:24">
      <c r="X801161" s="219"/>
    </row>
    <row r="801162" spans="24:24">
      <c r="X801162" s="219"/>
    </row>
    <row r="801163" spans="24:24">
      <c r="X801163" s="219"/>
    </row>
    <row r="801164" spans="24:24">
      <c r="X801164" s="219"/>
    </row>
    <row r="801165" spans="24:24">
      <c r="X801165" s="219"/>
    </row>
    <row r="801166" spans="24:24">
      <c r="X801166" s="219"/>
    </row>
    <row r="801167" spans="24:24">
      <c r="X801167" s="219"/>
    </row>
    <row r="801168" spans="24:24">
      <c r="X801168" s="219"/>
    </row>
    <row r="801169" spans="24:24">
      <c r="X801169" s="219"/>
    </row>
    <row r="801170" spans="24:24">
      <c r="X801170" s="219"/>
    </row>
    <row r="801171" spans="24:24">
      <c r="X801171" s="219"/>
    </row>
    <row r="801172" spans="24:24">
      <c r="X801172" s="219"/>
    </row>
    <row r="801173" spans="24:24">
      <c r="X801173" s="219"/>
    </row>
    <row r="801174" spans="24:24">
      <c r="X801174" s="219"/>
    </row>
    <row r="801175" spans="24:24">
      <c r="X801175" s="219"/>
    </row>
    <row r="801176" spans="24:24">
      <c r="X801176" s="219"/>
    </row>
    <row r="801177" spans="24:24">
      <c r="X801177" s="219"/>
    </row>
    <row r="801178" spans="24:24">
      <c r="X801178" s="219"/>
    </row>
    <row r="801179" spans="24:24">
      <c r="X801179" s="219"/>
    </row>
    <row r="801180" spans="24:24">
      <c r="X801180" s="219"/>
    </row>
    <row r="801181" spans="24:24">
      <c r="X801181" s="219"/>
    </row>
    <row r="801182" spans="24:24">
      <c r="X801182" s="219"/>
    </row>
    <row r="801183" spans="24:24">
      <c r="X801183" s="219"/>
    </row>
    <row r="801184" spans="24:24">
      <c r="X801184" s="219"/>
    </row>
    <row r="801185" spans="24:24">
      <c r="X801185" s="219"/>
    </row>
    <row r="801186" spans="24:24">
      <c r="X801186" s="219"/>
    </row>
    <row r="801187" spans="24:24">
      <c r="X801187" s="219"/>
    </row>
    <row r="801188" spans="24:24">
      <c r="X801188" s="219"/>
    </row>
    <row r="801189" spans="24:24">
      <c r="X801189" s="219"/>
    </row>
    <row r="801190" spans="24:24">
      <c r="X801190" s="219"/>
    </row>
    <row r="801191" spans="24:24">
      <c r="X801191" s="219"/>
    </row>
    <row r="801192" spans="24:24">
      <c r="X801192" s="219"/>
    </row>
    <row r="801193" spans="24:24">
      <c r="X801193" s="219"/>
    </row>
    <row r="801194" spans="24:24">
      <c r="X801194" s="219"/>
    </row>
    <row r="801195" spans="24:24">
      <c r="X801195" s="219"/>
    </row>
    <row r="801196" spans="24:24">
      <c r="X801196" s="219"/>
    </row>
    <row r="801197" spans="24:24">
      <c r="X801197" s="219"/>
    </row>
    <row r="801198" spans="24:24">
      <c r="X801198" s="219"/>
    </row>
    <row r="801199" spans="24:24">
      <c r="X801199" s="219"/>
    </row>
    <row r="801200" spans="24:24">
      <c r="X801200" s="219"/>
    </row>
    <row r="801201" spans="24:24">
      <c r="X801201" s="219"/>
    </row>
    <row r="801202" spans="24:24">
      <c r="X801202" s="219"/>
    </row>
    <row r="801203" spans="24:24">
      <c r="X801203" s="219"/>
    </row>
    <row r="801204" spans="24:24">
      <c r="X801204" s="219"/>
    </row>
    <row r="801205" spans="24:24">
      <c r="X801205" s="219"/>
    </row>
    <row r="801206" spans="24:24">
      <c r="X801206" s="219"/>
    </row>
    <row r="801207" spans="24:24">
      <c r="X801207" s="219"/>
    </row>
    <row r="801208" spans="24:24">
      <c r="X801208" s="219"/>
    </row>
    <row r="801209" spans="24:24">
      <c r="X801209" s="219"/>
    </row>
    <row r="801210" spans="24:24">
      <c r="X801210" s="219"/>
    </row>
    <row r="801211" spans="24:24">
      <c r="X801211" s="219"/>
    </row>
    <row r="801212" spans="24:24">
      <c r="X801212" s="219"/>
    </row>
    <row r="801213" spans="24:24">
      <c r="X801213" s="219"/>
    </row>
    <row r="801214" spans="24:24">
      <c r="X801214" s="219"/>
    </row>
    <row r="801215" spans="24:24">
      <c r="X801215" s="219"/>
    </row>
    <row r="801216" spans="24:24">
      <c r="X801216" s="219"/>
    </row>
    <row r="801217" spans="24:24">
      <c r="X801217" s="219"/>
    </row>
    <row r="801218" spans="24:24">
      <c r="X801218" s="219"/>
    </row>
    <row r="801219" spans="24:24">
      <c r="X801219" s="219"/>
    </row>
    <row r="801220" spans="24:24">
      <c r="X801220" s="219"/>
    </row>
    <row r="801221" spans="24:24">
      <c r="X801221" s="219"/>
    </row>
    <row r="801222" spans="24:24">
      <c r="X801222" s="219"/>
    </row>
    <row r="801223" spans="24:24">
      <c r="X801223" s="219"/>
    </row>
    <row r="801224" spans="24:24">
      <c r="X801224" s="219"/>
    </row>
    <row r="801225" spans="24:24">
      <c r="X801225" s="219"/>
    </row>
    <row r="801226" spans="24:24">
      <c r="X801226" s="219"/>
    </row>
    <row r="801227" spans="24:24">
      <c r="X801227" s="219"/>
    </row>
    <row r="801228" spans="24:24">
      <c r="X801228" s="219"/>
    </row>
    <row r="801229" spans="24:24">
      <c r="X801229" s="219"/>
    </row>
    <row r="801230" spans="24:24">
      <c r="X801230" s="219"/>
    </row>
    <row r="801231" spans="24:24">
      <c r="X801231" s="219"/>
    </row>
    <row r="801232" spans="24:24">
      <c r="X801232" s="219"/>
    </row>
    <row r="801233" spans="24:24">
      <c r="X801233" s="219"/>
    </row>
    <row r="801234" spans="24:24">
      <c r="X801234" s="219"/>
    </row>
    <row r="801235" spans="24:24">
      <c r="X801235" s="219"/>
    </row>
    <row r="801236" spans="24:24">
      <c r="X801236" s="219"/>
    </row>
    <row r="801237" spans="24:24">
      <c r="X801237" s="219"/>
    </row>
    <row r="801238" spans="24:24">
      <c r="X801238" s="219"/>
    </row>
    <row r="801239" spans="24:24">
      <c r="X801239" s="219"/>
    </row>
    <row r="801240" spans="24:24">
      <c r="X801240" s="219"/>
    </row>
    <row r="801241" spans="24:24">
      <c r="X801241" s="219"/>
    </row>
    <row r="801242" spans="24:24">
      <c r="X801242" s="219"/>
    </row>
    <row r="801243" spans="24:24">
      <c r="X801243" s="219"/>
    </row>
    <row r="801244" spans="24:24">
      <c r="X801244" s="219"/>
    </row>
    <row r="801245" spans="24:24">
      <c r="X801245" s="219"/>
    </row>
    <row r="801246" spans="24:24">
      <c r="X801246" s="219"/>
    </row>
    <row r="801247" spans="24:24">
      <c r="X801247" s="219"/>
    </row>
    <row r="801248" spans="24:24">
      <c r="X801248" s="219"/>
    </row>
    <row r="801249" spans="24:24">
      <c r="X801249" s="219"/>
    </row>
    <row r="801250" spans="24:24">
      <c r="X801250" s="219"/>
    </row>
    <row r="801251" spans="24:24">
      <c r="X801251" s="219"/>
    </row>
    <row r="801252" spans="24:24">
      <c r="X801252" s="219"/>
    </row>
    <row r="801253" spans="24:24">
      <c r="X801253" s="219"/>
    </row>
    <row r="801254" spans="24:24">
      <c r="X801254" s="219"/>
    </row>
    <row r="801255" spans="24:24">
      <c r="X801255" s="219"/>
    </row>
    <row r="801256" spans="24:24">
      <c r="X801256" s="219"/>
    </row>
    <row r="801257" spans="24:24">
      <c r="X801257" s="219"/>
    </row>
    <row r="801258" spans="24:24">
      <c r="X801258" s="219"/>
    </row>
    <row r="801259" spans="24:24">
      <c r="X801259" s="219"/>
    </row>
    <row r="801260" spans="24:24">
      <c r="X801260" s="219"/>
    </row>
    <row r="801261" spans="24:24">
      <c r="X801261" s="219"/>
    </row>
    <row r="801262" spans="24:24">
      <c r="X801262" s="219"/>
    </row>
    <row r="801263" spans="24:24">
      <c r="X801263" s="219"/>
    </row>
    <row r="801264" spans="24:24">
      <c r="X801264" s="219"/>
    </row>
    <row r="801265" spans="24:24">
      <c r="X801265" s="219"/>
    </row>
    <row r="801266" spans="24:24">
      <c r="X801266" s="219"/>
    </row>
    <row r="801267" spans="24:24">
      <c r="X801267" s="219"/>
    </row>
    <row r="801268" spans="24:24">
      <c r="X801268" s="219"/>
    </row>
    <row r="801269" spans="24:24">
      <c r="X801269" s="219"/>
    </row>
    <row r="801270" spans="24:24">
      <c r="X801270" s="219"/>
    </row>
    <row r="801271" spans="24:24">
      <c r="X801271" s="219"/>
    </row>
    <row r="801272" spans="24:24">
      <c r="X801272" s="219"/>
    </row>
    <row r="801273" spans="24:24">
      <c r="X801273" s="219"/>
    </row>
    <row r="801274" spans="24:24">
      <c r="X801274" s="219"/>
    </row>
    <row r="801275" spans="24:24">
      <c r="X801275" s="219"/>
    </row>
    <row r="801276" spans="24:24">
      <c r="X801276" s="219"/>
    </row>
    <row r="801277" spans="24:24">
      <c r="X801277" s="219"/>
    </row>
    <row r="801278" spans="24:24">
      <c r="X801278" s="219"/>
    </row>
    <row r="801279" spans="24:24">
      <c r="X801279" s="219"/>
    </row>
    <row r="801280" spans="24:24">
      <c r="X801280" s="219"/>
    </row>
    <row r="801281" spans="24:24">
      <c r="X801281" s="219"/>
    </row>
    <row r="801282" spans="24:24">
      <c r="X801282" s="219"/>
    </row>
    <row r="801283" spans="24:24">
      <c r="X801283" s="219"/>
    </row>
    <row r="801284" spans="24:24">
      <c r="X801284" s="219"/>
    </row>
    <row r="801285" spans="24:24">
      <c r="X801285" s="219"/>
    </row>
    <row r="801286" spans="24:24">
      <c r="X801286" s="219"/>
    </row>
    <row r="801287" spans="24:24">
      <c r="X801287" s="219"/>
    </row>
    <row r="801288" spans="24:24">
      <c r="X801288" s="219"/>
    </row>
    <row r="801289" spans="24:24">
      <c r="X801289" s="219"/>
    </row>
    <row r="801290" spans="24:24">
      <c r="X801290" s="219"/>
    </row>
    <row r="801291" spans="24:24">
      <c r="X801291" s="219"/>
    </row>
    <row r="801292" spans="24:24">
      <c r="X801292" s="219"/>
    </row>
    <row r="801293" spans="24:24">
      <c r="X801293" s="219"/>
    </row>
    <row r="801294" spans="24:24">
      <c r="X801294" s="219"/>
    </row>
    <row r="801295" spans="24:24">
      <c r="X801295" s="219"/>
    </row>
    <row r="801296" spans="24:24">
      <c r="X801296" s="219"/>
    </row>
    <row r="801297" spans="24:24">
      <c r="X801297" s="219"/>
    </row>
    <row r="801298" spans="24:24">
      <c r="X801298" s="219"/>
    </row>
    <row r="801299" spans="24:24">
      <c r="X801299" s="219"/>
    </row>
    <row r="801300" spans="24:24">
      <c r="X801300" s="219"/>
    </row>
    <row r="801301" spans="24:24">
      <c r="X801301" s="219"/>
    </row>
    <row r="801302" spans="24:24">
      <c r="X801302" s="219"/>
    </row>
    <row r="801303" spans="24:24">
      <c r="X801303" s="219"/>
    </row>
    <row r="801304" spans="24:24">
      <c r="X801304" s="219"/>
    </row>
    <row r="801305" spans="24:24">
      <c r="X801305" s="219"/>
    </row>
    <row r="801306" spans="24:24">
      <c r="X801306" s="219"/>
    </row>
    <row r="801307" spans="24:24">
      <c r="X801307" s="219"/>
    </row>
    <row r="801308" spans="24:24">
      <c r="X801308" s="219"/>
    </row>
    <row r="801309" spans="24:24">
      <c r="X801309" s="219"/>
    </row>
    <row r="801310" spans="24:24">
      <c r="X801310" s="219"/>
    </row>
    <row r="801311" spans="24:24">
      <c r="X801311" s="219"/>
    </row>
    <row r="801312" spans="24:24">
      <c r="X801312" s="219"/>
    </row>
    <row r="801313" spans="24:24">
      <c r="X801313" s="219"/>
    </row>
    <row r="801314" spans="24:24">
      <c r="X801314" s="219"/>
    </row>
    <row r="801315" spans="24:24">
      <c r="X801315" s="219"/>
    </row>
    <row r="801316" spans="24:24">
      <c r="X801316" s="219"/>
    </row>
    <row r="801317" spans="24:24">
      <c r="X801317" s="219"/>
    </row>
    <row r="801318" spans="24:24">
      <c r="X801318" s="219"/>
    </row>
    <row r="801319" spans="24:24">
      <c r="X801319" s="219"/>
    </row>
    <row r="801320" spans="24:24">
      <c r="X801320" s="219"/>
    </row>
    <row r="801321" spans="24:24">
      <c r="X801321" s="219"/>
    </row>
    <row r="801322" spans="24:24">
      <c r="X801322" s="219"/>
    </row>
    <row r="801323" spans="24:24">
      <c r="X801323" s="219"/>
    </row>
    <row r="801324" spans="24:24">
      <c r="X801324" s="219"/>
    </row>
    <row r="801325" spans="24:24">
      <c r="X801325" s="219"/>
    </row>
    <row r="801326" spans="24:24">
      <c r="X801326" s="219"/>
    </row>
    <row r="801327" spans="24:24">
      <c r="X801327" s="219"/>
    </row>
    <row r="801328" spans="24:24">
      <c r="X801328" s="219"/>
    </row>
    <row r="801329" spans="24:24">
      <c r="X801329" s="219"/>
    </row>
    <row r="801330" spans="24:24">
      <c r="X801330" s="219"/>
    </row>
    <row r="801331" spans="24:24">
      <c r="X801331" s="219"/>
    </row>
    <row r="801332" spans="24:24">
      <c r="X801332" s="219"/>
    </row>
    <row r="801333" spans="24:24">
      <c r="X801333" s="219"/>
    </row>
    <row r="801334" spans="24:24">
      <c r="X801334" s="219"/>
    </row>
    <row r="801335" spans="24:24">
      <c r="X801335" s="219"/>
    </row>
    <row r="801336" spans="24:24">
      <c r="X801336" s="219"/>
    </row>
    <row r="801337" spans="24:24">
      <c r="X801337" s="219"/>
    </row>
    <row r="801338" spans="24:24">
      <c r="X801338" s="219"/>
    </row>
    <row r="801339" spans="24:24">
      <c r="X801339" s="219"/>
    </row>
    <row r="801340" spans="24:24">
      <c r="X801340" s="219"/>
    </row>
    <row r="801341" spans="24:24">
      <c r="X801341" s="219"/>
    </row>
    <row r="801342" spans="24:24">
      <c r="X801342" s="219"/>
    </row>
    <row r="801343" spans="24:24">
      <c r="X801343" s="219"/>
    </row>
    <row r="801344" spans="24:24">
      <c r="X801344" s="219"/>
    </row>
    <row r="801345" spans="24:24">
      <c r="X801345" s="219"/>
    </row>
    <row r="801346" spans="24:24">
      <c r="X801346" s="219"/>
    </row>
    <row r="801347" spans="24:24">
      <c r="X801347" s="219"/>
    </row>
    <row r="801348" spans="24:24">
      <c r="X801348" s="219"/>
    </row>
    <row r="801349" spans="24:24">
      <c r="X801349" s="219"/>
    </row>
    <row r="801350" spans="24:24">
      <c r="X801350" s="219"/>
    </row>
    <row r="801351" spans="24:24">
      <c r="X801351" s="219"/>
    </row>
    <row r="801352" spans="24:24">
      <c r="X801352" s="219"/>
    </row>
    <row r="801353" spans="24:24">
      <c r="X801353" s="219"/>
    </row>
    <row r="801354" spans="24:24">
      <c r="X801354" s="219"/>
    </row>
    <row r="801355" spans="24:24">
      <c r="X801355" s="219"/>
    </row>
    <row r="801356" spans="24:24">
      <c r="X801356" s="219"/>
    </row>
    <row r="801357" spans="24:24">
      <c r="X801357" s="219"/>
    </row>
    <row r="801358" spans="24:24">
      <c r="X801358" s="219"/>
    </row>
    <row r="801359" spans="24:24">
      <c r="X801359" s="219"/>
    </row>
    <row r="801360" spans="24:24">
      <c r="X801360" s="219"/>
    </row>
    <row r="801361" spans="24:24">
      <c r="X801361" s="219"/>
    </row>
    <row r="801362" spans="24:24">
      <c r="X801362" s="219"/>
    </row>
    <row r="801363" spans="24:24">
      <c r="X801363" s="219"/>
    </row>
    <row r="801364" spans="24:24">
      <c r="X801364" s="219"/>
    </row>
    <row r="801365" spans="24:24">
      <c r="X801365" s="219"/>
    </row>
    <row r="801366" spans="24:24">
      <c r="X801366" s="219"/>
    </row>
    <row r="801367" spans="24:24">
      <c r="X801367" s="219"/>
    </row>
    <row r="801368" spans="24:24">
      <c r="X801368" s="219"/>
    </row>
    <row r="801369" spans="24:24">
      <c r="X801369" s="219"/>
    </row>
    <row r="801370" spans="24:24">
      <c r="X801370" s="219"/>
    </row>
    <row r="801371" spans="24:24">
      <c r="X801371" s="219"/>
    </row>
    <row r="801372" spans="24:24">
      <c r="X801372" s="219"/>
    </row>
    <row r="801373" spans="24:24">
      <c r="X801373" s="219"/>
    </row>
    <row r="801374" spans="24:24">
      <c r="X801374" s="219"/>
    </row>
    <row r="801375" spans="24:24">
      <c r="X801375" s="219"/>
    </row>
    <row r="801376" spans="24:24">
      <c r="X801376" s="219"/>
    </row>
    <row r="801377" spans="24:24">
      <c r="X801377" s="219"/>
    </row>
    <row r="801378" spans="24:24">
      <c r="X801378" s="219"/>
    </row>
    <row r="801379" spans="24:24">
      <c r="X801379" s="219"/>
    </row>
    <row r="801380" spans="24:24">
      <c r="X801380" s="219"/>
    </row>
    <row r="801381" spans="24:24">
      <c r="X801381" s="219"/>
    </row>
    <row r="801382" spans="24:24">
      <c r="X801382" s="219"/>
    </row>
    <row r="801383" spans="24:24">
      <c r="X801383" s="219"/>
    </row>
    <row r="801384" spans="24:24">
      <c r="X801384" s="219"/>
    </row>
    <row r="801385" spans="24:24">
      <c r="X801385" s="219"/>
    </row>
    <row r="801386" spans="24:24">
      <c r="X801386" s="219"/>
    </row>
    <row r="801387" spans="24:24">
      <c r="X801387" s="219"/>
    </row>
    <row r="801388" spans="24:24">
      <c r="X801388" s="219"/>
    </row>
    <row r="801389" spans="24:24">
      <c r="X801389" s="219"/>
    </row>
    <row r="801390" spans="24:24">
      <c r="X801390" s="219"/>
    </row>
    <row r="801391" spans="24:24">
      <c r="X801391" s="219"/>
    </row>
    <row r="801392" spans="24:24">
      <c r="X801392" s="219"/>
    </row>
    <row r="801393" spans="24:24">
      <c r="X801393" s="219"/>
    </row>
    <row r="801394" spans="24:24">
      <c r="X801394" s="219"/>
    </row>
    <row r="801395" spans="24:24">
      <c r="X801395" s="219"/>
    </row>
    <row r="801396" spans="24:24">
      <c r="X801396" s="219"/>
    </row>
    <row r="801397" spans="24:24">
      <c r="X801397" s="219"/>
    </row>
    <row r="801398" spans="24:24">
      <c r="X801398" s="219"/>
    </row>
    <row r="801399" spans="24:24">
      <c r="X801399" s="219"/>
    </row>
    <row r="801400" spans="24:24">
      <c r="X801400" s="219"/>
    </row>
    <row r="801401" spans="24:24">
      <c r="X801401" s="219"/>
    </row>
    <row r="801402" spans="24:24">
      <c r="X801402" s="219"/>
    </row>
    <row r="801403" spans="24:24">
      <c r="X801403" s="219"/>
    </row>
    <row r="801404" spans="24:24">
      <c r="X801404" s="219"/>
    </row>
    <row r="801405" spans="24:24">
      <c r="X801405" s="219"/>
    </row>
    <row r="801406" spans="24:24">
      <c r="X801406" s="219"/>
    </row>
    <row r="801407" spans="24:24">
      <c r="X801407" s="219"/>
    </row>
    <row r="801408" spans="24:24">
      <c r="X801408" s="219"/>
    </row>
    <row r="801409" spans="24:24">
      <c r="X801409" s="219"/>
    </row>
    <row r="801410" spans="24:24">
      <c r="X801410" s="219"/>
    </row>
    <row r="801411" spans="24:24">
      <c r="X801411" s="219"/>
    </row>
    <row r="801412" spans="24:24">
      <c r="X801412" s="219"/>
    </row>
    <row r="801413" spans="24:24">
      <c r="X801413" s="219"/>
    </row>
    <row r="801414" spans="24:24">
      <c r="X801414" s="219"/>
    </row>
    <row r="801415" spans="24:24">
      <c r="X801415" s="219"/>
    </row>
    <row r="801416" spans="24:24">
      <c r="X801416" s="219"/>
    </row>
    <row r="801417" spans="24:24">
      <c r="X801417" s="219"/>
    </row>
    <row r="801418" spans="24:24">
      <c r="X801418" s="219"/>
    </row>
    <row r="801419" spans="24:24">
      <c r="X801419" s="219"/>
    </row>
    <row r="801420" spans="24:24">
      <c r="X801420" s="219"/>
    </row>
    <row r="801421" spans="24:24">
      <c r="X801421" s="219"/>
    </row>
    <row r="801422" spans="24:24">
      <c r="X801422" s="219"/>
    </row>
    <row r="801423" spans="24:24">
      <c r="X801423" s="219"/>
    </row>
    <row r="801424" spans="24:24">
      <c r="X801424" s="219"/>
    </row>
    <row r="801425" spans="24:24">
      <c r="X801425" s="219"/>
    </row>
    <row r="801426" spans="24:24">
      <c r="X801426" s="219"/>
    </row>
    <row r="801427" spans="24:24">
      <c r="X801427" s="219"/>
    </row>
    <row r="801428" spans="24:24">
      <c r="X801428" s="219"/>
    </row>
    <row r="801429" spans="24:24">
      <c r="X801429" s="219"/>
    </row>
    <row r="801430" spans="24:24">
      <c r="X801430" s="219"/>
    </row>
    <row r="801431" spans="24:24">
      <c r="X801431" s="219"/>
    </row>
    <row r="801432" spans="24:24">
      <c r="X801432" s="219"/>
    </row>
    <row r="801433" spans="24:24">
      <c r="X801433" s="219"/>
    </row>
    <row r="801434" spans="24:24">
      <c r="X801434" s="219"/>
    </row>
    <row r="801435" spans="24:24">
      <c r="X801435" s="219"/>
    </row>
    <row r="801436" spans="24:24">
      <c r="X801436" s="219"/>
    </row>
    <row r="801437" spans="24:24">
      <c r="X801437" s="219"/>
    </row>
    <row r="801438" spans="24:24">
      <c r="X801438" s="219"/>
    </row>
    <row r="801439" spans="24:24">
      <c r="X801439" s="219"/>
    </row>
    <row r="801440" spans="24:24">
      <c r="X801440" s="219"/>
    </row>
    <row r="801441" spans="24:24">
      <c r="X801441" s="219"/>
    </row>
    <row r="801442" spans="24:24">
      <c r="X801442" s="219"/>
    </row>
    <row r="801443" spans="24:24">
      <c r="X801443" s="219"/>
    </row>
    <row r="801444" spans="24:24">
      <c r="X801444" s="219"/>
    </row>
    <row r="801445" spans="24:24">
      <c r="X801445" s="219"/>
    </row>
    <row r="801446" spans="24:24">
      <c r="X801446" s="219"/>
    </row>
    <row r="801447" spans="24:24">
      <c r="X801447" s="219"/>
    </row>
    <row r="801448" spans="24:24">
      <c r="X801448" s="219"/>
    </row>
    <row r="801449" spans="24:24">
      <c r="X801449" s="219"/>
    </row>
    <row r="801450" spans="24:24">
      <c r="X801450" s="219"/>
    </row>
    <row r="801451" spans="24:24">
      <c r="X801451" s="219"/>
    </row>
    <row r="801452" spans="24:24">
      <c r="X801452" s="219"/>
    </row>
    <row r="801453" spans="24:24">
      <c r="X801453" s="219"/>
    </row>
    <row r="801454" spans="24:24">
      <c r="X801454" s="219"/>
    </row>
    <row r="801455" spans="24:24">
      <c r="X801455" s="219"/>
    </row>
    <row r="801456" spans="24:24">
      <c r="X801456" s="219"/>
    </row>
    <row r="801457" spans="24:24">
      <c r="X801457" s="219"/>
    </row>
    <row r="801458" spans="24:24">
      <c r="X801458" s="219"/>
    </row>
    <row r="801459" spans="24:24">
      <c r="X801459" s="219"/>
    </row>
    <row r="801460" spans="24:24">
      <c r="X801460" s="219"/>
    </row>
    <row r="801461" spans="24:24">
      <c r="X801461" s="219"/>
    </row>
    <row r="801462" spans="24:24">
      <c r="X801462" s="219"/>
    </row>
    <row r="801463" spans="24:24">
      <c r="X801463" s="219"/>
    </row>
    <row r="801464" spans="24:24">
      <c r="X801464" s="219"/>
    </row>
    <row r="801465" spans="24:24">
      <c r="X801465" s="219"/>
    </row>
    <row r="801466" spans="24:24">
      <c r="X801466" s="219"/>
    </row>
    <row r="801467" spans="24:24">
      <c r="X801467" s="219"/>
    </row>
    <row r="801468" spans="24:24">
      <c r="X801468" s="219"/>
    </row>
    <row r="801469" spans="24:24">
      <c r="X801469" s="219"/>
    </row>
    <row r="801470" spans="24:24">
      <c r="X801470" s="219"/>
    </row>
    <row r="801471" spans="24:24">
      <c r="X801471" s="219"/>
    </row>
    <row r="801472" spans="24:24">
      <c r="X801472" s="219"/>
    </row>
    <row r="801473" spans="24:24">
      <c r="X801473" s="219"/>
    </row>
    <row r="801474" spans="24:24">
      <c r="X801474" s="219"/>
    </row>
    <row r="801475" spans="24:24">
      <c r="X801475" s="219"/>
    </row>
    <row r="801476" spans="24:24">
      <c r="X801476" s="219"/>
    </row>
    <row r="801477" spans="24:24">
      <c r="X801477" s="219"/>
    </row>
    <row r="801478" spans="24:24">
      <c r="X801478" s="219"/>
    </row>
    <row r="801479" spans="24:24">
      <c r="X801479" s="219"/>
    </row>
    <row r="801480" spans="24:24">
      <c r="X801480" s="219"/>
    </row>
    <row r="801481" spans="24:24">
      <c r="X801481" s="219"/>
    </row>
    <row r="801482" spans="24:24">
      <c r="X801482" s="219"/>
    </row>
    <row r="801483" spans="24:24">
      <c r="X801483" s="219"/>
    </row>
    <row r="801484" spans="24:24">
      <c r="X801484" s="219"/>
    </row>
    <row r="801485" spans="24:24">
      <c r="X801485" s="219"/>
    </row>
    <row r="801486" spans="24:24">
      <c r="X801486" s="219"/>
    </row>
    <row r="801487" spans="24:24">
      <c r="X801487" s="219"/>
    </row>
    <row r="801488" spans="24:24">
      <c r="X801488" s="219"/>
    </row>
    <row r="801489" spans="24:24">
      <c r="X801489" s="219"/>
    </row>
    <row r="801490" spans="24:24">
      <c r="X801490" s="219"/>
    </row>
    <row r="801491" spans="24:24">
      <c r="X801491" s="219"/>
    </row>
    <row r="801492" spans="24:24">
      <c r="X801492" s="219"/>
    </row>
    <row r="801493" spans="24:24">
      <c r="X801493" s="219"/>
    </row>
    <row r="801494" spans="24:24">
      <c r="X801494" s="219"/>
    </row>
    <row r="801495" spans="24:24">
      <c r="X801495" s="219"/>
    </row>
    <row r="801496" spans="24:24">
      <c r="X801496" s="219"/>
    </row>
    <row r="801497" spans="24:24">
      <c r="X801497" s="219"/>
    </row>
    <row r="801498" spans="24:24">
      <c r="X801498" s="219"/>
    </row>
    <row r="801499" spans="24:24">
      <c r="X801499" s="219"/>
    </row>
    <row r="801500" spans="24:24">
      <c r="X801500" s="219"/>
    </row>
    <row r="801501" spans="24:24">
      <c r="X801501" s="219"/>
    </row>
    <row r="801502" spans="24:24">
      <c r="X801502" s="219"/>
    </row>
    <row r="801503" spans="24:24">
      <c r="X801503" s="219"/>
    </row>
    <row r="801504" spans="24:24">
      <c r="X801504" s="219"/>
    </row>
    <row r="801505" spans="24:24">
      <c r="X801505" s="219"/>
    </row>
    <row r="801506" spans="24:24">
      <c r="X801506" s="219"/>
    </row>
    <row r="801507" spans="24:24">
      <c r="X801507" s="219"/>
    </row>
    <row r="801508" spans="24:24">
      <c r="X801508" s="219"/>
    </row>
    <row r="801509" spans="24:24">
      <c r="X801509" s="219"/>
    </row>
    <row r="801510" spans="24:24">
      <c r="X801510" s="219"/>
    </row>
    <row r="801511" spans="24:24">
      <c r="X801511" s="219"/>
    </row>
    <row r="801512" spans="24:24">
      <c r="X801512" s="219"/>
    </row>
    <row r="801513" spans="24:24">
      <c r="X801513" s="219"/>
    </row>
    <row r="801514" spans="24:24">
      <c r="X801514" s="219"/>
    </row>
    <row r="801515" spans="24:24">
      <c r="X801515" s="219"/>
    </row>
    <row r="801516" spans="24:24">
      <c r="X801516" s="219"/>
    </row>
    <row r="801517" spans="24:24">
      <c r="X801517" s="219"/>
    </row>
    <row r="801518" spans="24:24">
      <c r="X801518" s="219"/>
    </row>
    <row r="801519" spans="24:24">
      <c r="X801519" s="219"/>
    </row>
    <row r="801520" spans="24:24">
      <c r="X801520" s="219"/>
    </row>
    <row r="801521" spans="24:24">
      <c r="X801521" s="219"/>
    </row>
    <row r="801522" spans="24:24">
      <c r="X801522" s="219"/>
    </row>
    <row r="801523" spans="24:24">
      <c r="X801523" s="219"/>
    </row>
    <row r="801524" spans="24:24">
      <c r="X801524" s="219"/>
    </row>
    <row r="801525" spans="24:24">
      <c r="X801525" s="219"/>
    </row>
    <row r="801526" spans="24:24">
      <c r="X801526" s="219"/>
    </row>
    <row r="801527" spans="24:24">
      <c r="X801527" s="219"/>
    </row>
    <row r="801528" spans="24:24">
      <c r="X801528" s="219"/>
    </row>
    <row r="801529" spans="24:24">
      <c r="X801529" s="219"/>
    </row>
    <row r="801530" spans="24:24">
      <c r="X801530" s="219"/>
    </row>
    <row r="801531" spans="24:24">
      <c r="X801531" s="219"/>
    </row>
    <row r="801532" spans="24:24">
      <c r="X801532" s="219"/>
    </row>
    <row r="801533" spans="24:24">
      <c r="X801533" s="219"/>
    </row>
    <row r="801534" spans="24:24">
      <c r="X801534" s="219"/>
    </row>
    <row r="801535" spans="24:24">
      <c r="X801535" s="219"/>
    </row>
    <row r="801536" spans="24:24">
      <c r="X801536" s="219"/>
    </row>
    <row r="801537" spans="24:24">
      <c r="X801537" s="219"/>
    </row>
    <row r="801538" spans="24:24">
      <c r="X801538" s="219"/>
    </row>
    <row r="801539" spans="24:24">
      <c r="X801539" s="219"/>
    </row>
    <row r="801540" spans="24:24">
      <c r="X801540" s="219"/>
    </row>
    <row r="801541" spans="24:24">
      <c r="X801541" s="219"/>
    </row>
    <row r="801542" spans="24:24">
      <c r="X801542" s="219"/>
    </row>
    <row r="801543" spans="24:24">
      <c r="X801543" s="219"/>
    </row>
    <row r="801544" spans="24:24">
      <c r="X801544" s="219"/>
    </row>
    <row r="801545" spans="24:24">
      <c r="X801545" s="219"/>
    </row>
    <row r="801546" spans="24:24">
      <c r="X801546" s="219"/>
    </row>
    <row r="801547" spans="24:24">
      <c r="X801547" s="219"/>
    </row>
    <row r="801548" spans="24:24">
      <c r="X801548" s="219"/>
    </row>
    <row r="801549" spans="24:24">
      <c r="X801549" s="219"/>
    </row>
    <row r="801550" spans="24:24">
      <c r="X801550" s="219"/>
    </row>
    <row r="801551" spans="24:24">
      <c r="X801551" s="219"/>
    </row>
    <row r="801552" spans="24:24">
      <c r="X801552" s="219"/>
    </row>
    <row r="801553" spans="24:24">
      <c r="X801553" s="219"/>
    </row>
    <row r="801554" spans="24:24">
      <c r="X801554" s="219"/>
    </row>
    <row r="801555" spans="24:24">
      <c r="X801555" s="219"/>
    </row>
    <row r="801556" spans="24:24">
      <c r="X801556" s="219"/>
    </row>
    <row r="801557" spans="24:24">
      <c r="X801557" s="219"/>
    </row>
    <row r="801558" spans="24:24">
      <c r="X801558" s="219"/>
    </row>
    <row r="801559" spans="24:24">
      <c r="X801559" s="219"/>
    </row>
    <row r="801560" spans="24:24">
      <c r="X801560" s="219"/>
    </row>
    <row r="801561" spans="24:24">
      <c r="X801561" s="219"/>
    </row>
    <row r="801562" spans="24:24">
      <c r="X801562" s="219"/>
    </row>
    <row r="801563" spans="24:24">
      <c r="X801563" s="219"/>
    </row>
    <row r="801564" spans="24:24">
      <c r="X801564" s="219"/>
    </row>
    <row r="801565" spans="24:24">
      <c r="X801565" s="219"/>
    </row>
    <row r="801566" spans="24:24">
      <c r="X801566" s="219"/>
    </row>
    <row r="801567" spans="24:24">
      <c r="X801567" s="219"/>
    </row>
    <row r="801568" spans="24:24">
      <c r="X801568" s="219"/>
    </row>
    <row r="801569" spans="24:24">
      <c r="X801569" s="219"/>
    </row>
    <row r="801570" spans="24:24">
      <c r="X801570" s="219"/>
    </row>
    <row r="801571" spans="24:24">
      <c r="X801571" s="219"/>
    </row>
    <row r="801572" spans="24:24">
      <c r="X801572" s="219"/>
    </row>
    <row r="801573" spans="24:24">
      <c r="X801573" s="219"/>
    </row>
    <row r="801574" spans="24:24">
      <c r="X801574" s="219"/>
    </row>
    <row r="801575" spans="24:24">
      <c r="X801575" s="219"/>
    </row>
    <row r="801576" spans="24:24">
      <c r="X801576" s="219"/>
    </row>
    <row r="801577" spans="24:24">
      <c r="X801577" s="219"/>
    </row>
    <row r="801578" spans="24:24">
      <c r="X801578" s="219"/>
    </row>
    <row r="801579" spans="24:24">
      <c r="X801579" s="219"/>
    </row>
    <row r="801580" spans="24:24">
      <c r="X801580" s="219"/>
    </row>
    <row r="801581" spans="24:24">
      <c r="X801581" s="219"/>
    </row>
    <row r="801582" spans="24:24">
      <c r="X801582" s="219"/>
    </row>
    <row r="801583" spans="24:24">
      <c r="X801583" s="219"/>
    </row>
    <row r="801584" spans="24:24">
      <c r="X801584" s="219"/>
    </row>
    <row r="801585" spans="24:24">
      <c r="X801585" s="219"/>
    </row>
    <row r="801586" spans="24:24">
      <c r="X801586" s="219"/>
    </row>
    <row r="801587" spans="24:24">
      <c r="X801587" s="219"/>
    </row>
    <row r="801588" spans="24:24">
      <c r="X801588" s="219"/>
    </row>
    <row r="801589" spans="24:24">
      <c r="X801589" s="219"/>
    </row>
    <row r="801590" spans="24:24">
      <c r="X801590" s="219"/>
    </row>
    <row r="801591" spans="24:24">
      <c r="X801591" s="219"/>
    </row>
    <row r="801592" spans="24:24">
      <c r="X801592" s="219"/>
    </row>
    <row r="801593" spans="24:24">
      <c r="X801593" s="219"/>
    </row>
    <row r="801594" spans="24:24">
      <c r="X801594" s="219"/>
    </row>
    <row r="801595" spans="24:24">
      <c r="X801595" s="219"/>
    </row>
    <row r="801596" spans="24:24">
      <c r="X801596" s="219"/>
    </row>
    <row r="801597" spans="24:24">
      <c r="X801597" s="219"/>
    </row>
    <row r="801598" spans="24:24">
      <c r="X801598" s="219"/>
    </row>
    <row r="801599" spans="24:24">
      <c r="X801599" s="219"/>
    </row>
    <row r="801600" spans="24:24">
      <c r="X801600" s="219"/>
    </row>
    <row r="801601" spans="24:24">
      <c r="X801601" s="219"/>
    </row>
    <row r="801602" spans="24:24">
      <c r="X801602" s="219"/>
    </row>
    <row r="801603" spans="24:24">
      <c r="X801603" s="219"/>
    </row>
    <row r="801604" spans="24:24">
      <c r="X801604" s="219"/>
    </row>
    <row r="801605" spans="24:24">
      <c r="X801605" s="219"/>
    </row>
    <row r="801606" spans="24:24">
      <c r="X801606" s="219"/>
    </row>
    <row r="801607" spans="24:24">
      <c r="X801607" s="219"/>
    </row>
    <row r="801608" spans="24:24">
      <c r="X801608" s="219"/>
    </row>
    <row r="801609" spans="24:24">
      <c r="X801609" s="219"/>
    </row>
    <row r="801610" spans="24:24">
      <c r="X801610" s="219"/>
    </row>
    <row r="801611" spans="24:24">
      <c r="X801611" s="219"/>
    </row>
    <row r="801612" spans="24:24">
      <c r="X801612" s="219"/>
    </row>
    <row r="801613" spans="24:24">
      <c r="X801613" s="219"/>
    </row>
    <row r="801614" spans="24:24">
      <c r="X801614" s="219"/>
    </row>
    <row r="801615" spans="24:24">
      <c r="X801615" s="219"/>
    </row>
    <row r="801616" spans="24:24">
      <c r="X801616" s="219"/>
    </row>
    <row r="801617" spans="24:24">
      <c r="X801617" s="219"/>
    </row>
    <row r="801618" spans="24:24">
      <c r="X801618" s="219"/>
    </row>
    <row r="801619" spans="24:24">
      <c r="X801619" s="219"/>
    </row>
    <row r="801620" spans="24:24">
      <c r="X801620" s="219"/>
    </row>
    <row r="801621" spans="24:24">
      <c r="X801621" s="219"/>
    </row>
    <row r="801622" spans="24:24">
      <c r="X801622" s="219"/>
    </row>
    <row r="801623" spans="24:24">
      <c r="X801623" s="219"/>
    </row>
    <row r="801624" spans="24:24">
      <c r="X801624" s="219"/>
    </row>
    <row r="801625" spans="24:24">
      <c r="X801625" s="219"/>
    </row>
    <row r="801626" spans="24:24">
      <c r="X801626" s="219"/>
    </row>
    <row r="801627" spans="24:24">
      <c r="X801627" s="219"/>
    </row>
    <row r="801628" spans="24:24">
      <c r="X801628" s="219"/>
    </row>
    <row r="801629" spans="24:24">
      <c r="X801629" s="219"/>
    </row>
    <row r="801630" spans="24:24">
      <c r="X801630" s="219"/>
    </row>
    <row r="801631" spans="24:24">
      <c r="X801631" s="219"/>
    </row>
    <row r="801632" spans="24:24">
      <c r="X801632" s="219"/>
    </row>
    <row r="801633" spans="24:24">
      <c r="X801633" s="219"/>
    </row>
    <row r="801634" spans="24:24">
      <c r="X801634" s="219"/>
    </row>
    <row r="801635" spans="24:24">
      <c r="X801635" s="219"/>
    </row>
    <row r="801636" spans="24:24">
      <c r="X801636" s="219"/>
    </row>
    <row r="801637" spans="24:24">
      <c r="X801637" s="219"/>
    </row>
    <row r="801638" spans="24:24">
      <c r="X801638" s="219"/>
    </row>
    <row r="801639" spans="24:24">
      <c r="X801639" s="219"/>
    </row>
    <row r="801640" spans="24:24">
      <c r="X801640" s="219"/>
    </row>
    <row r="801641" spans="24:24">
      <c r="X801641" s="219"/>
    </row>
    <row r="801642" spans="24:24">
      <c r="X801642" s="219"/>
    </row>
    <row r="801643" spans="24:24">
      <c r="X801643" s="219"/>
    </row>
    <row r="801644" spans="24:24">
      <c r="X801644" s="219"/>
    </row>
    <row r="801645" spans="24:24">
      <c r="X801645" s="219"/>
    </row>
    <row r="801646" spans="24:24">
      <c r="X801646" s="219"/>
    </row>
    <row r="801647" spans="24:24">
      <c r="X801647" s="219"/>
    </row>
    <row r="801648" spans="24:24">
      <c r="X801648" s="219"/>
    </row>
    <row r="801649" spans="24:24">
      <c r="X801649" s="219"/>
    </row>
    <row r="801650" spans="24:24">
      <c r="X801650" s="219"/>
    </row>
    <row r="801651" spans="24:24">
      <c r="X801651" s="219"/>
    </row>
    <row r="801652" spans="24:24">
      <c r="X801652" s="219"/>
    </row>
    <row r="801653" spans="24:24">
      <c r="X801653" s="219"/>
    </row>
    <row r="801654" spans="24:24">
      <c r="X801654" s="219"/>
    </row>
    <row r="801655" spans="24:24">
      <c r="X801655" s="219"/>
    </row>
    <row r="801656" spans="24:24">
      <c r="X801656" s="219"/>
    </row>
    <row r="801657" spans="24:24">
      <c r="X801657" s="219"/>
    </row>
    <row r="801658" spans="24:24">
      <c r="X801658" s="219"/>
    </row>
    <row r="801659" spans="24:24">
      <c r="X801659" s="219"/>
    </row>
    <row r="801660" spans="24:24">
      <c r="X801660" s="219"/>
    </row>
    <row r="801661" spans="24:24">
      <c r="X801661" s="219"/>
    </row>
    <row r="801662" spans="24:24">
      <c r="X801662" s="219"/>
    </row>
    <row r="801663" spans="24:24">
      <c r="X801663" s="219"/>
    </row>
    <row r="801664" spans="24:24">
      <c r="X801664" s="219"/>
    </row>
    <row r="801665" spans="24:24">
      <c r="X801665" s="219"/>
    </row>
    <row r="801666" spans="24:24">
      <c r="X801666" s="219"/>
    </row>
    <row r="801667" spans="24:24">
      <c r="X801667" s="219"/>
    </row>
    <row r="801668" spans="24:24">
      <c r="X801668" s="219"/>
    </row>
    <row r="801669" spans="24:24">
      <c r="X801669" s="219"/>
    </row>
    <row r="801670" spans="24:24">
      <c r="X801670" s="219"/>
    </row>
    <row r="801671" spans="24:24">
      <c r="X801671" s="219"/>
    </row>
    <row r="801672" spans="24:24">
      <c r="X801672" s="219"/>
    </row>
    <row r="801673" spans="24:24">
      <c r="X801673" s="219"/>
    </row>
    <row r="801674" spans="24:24">
      <c r="X801674" s="219"/>
    </row>
    <row r="801675" spans="24:24">
      <c r="X801675" s="219"/>
    </row>
    <row r="801676" spans="24:24">
      <c r="X801676" s="219"/>
    </row>
    <row r="801677" spans="24:24">
      <c r="X801677" s="219"/>
    </row>
    <row r="801678" spans="24:24">
      <c r="X801678" s="219"/>
    </row>
    <row r="801679" spans="24:24">
      <c r="X801679" s="219"/>
    </row>
    <row r="801680" spans="24:24">
      <c r="X801680" s="219"/>
    </row>
    <row r="801681" spans="24:24">
      <c r="X801681" s="219"/>
    </row>
    <row r="801682" spans="24:24">
      <c r="X801682" s="219"/>
    </row>
    <row r="801683" spans="24:24">
      <c r="X801683" s="219"/>
    </row>
    <row r="801684" spans="24:24">
      <c r="X801684" s="219"/>
    </row>
    <row r="801685" spans="24:24">
      <c r="X801685" s="219"/>
    </row>
    <row r="801686" spans="24:24">
      <c r="X801686" s="219"/>
    </row>
    <row r="801687" spans="24:24">
      <c r="X801687" s="219"/>
    </row>
    <row r="801688" spans="24:24">
      <c r="X801688" s="219"/>
    </row>
    <row r="801689" spans="24:24">
      <c r="X801689" s="219"/>
    </row>
    <row r="801690" spans="24:24">
      <c r="X801690" s="219"/>
    </row>
    <row r="801691" spans="24:24">
      <c r="X801691" s="219"/>
    </row>
    <row r="801692" spans="24:24">
      <c r="X801692" s="219"/>
    </row>
    <row r="801693" spans="24:24">
      <c r="X801693" s="219"/>
    </row>
    <row r="801694" spans="24:24">
      <c r="X801694" s="219"/>
    </row>
    <row r="801695" spans="24:24">
      <c r="X801695" s="219"/>
    </row>
    <row r="801696" spans="24:24">
      <c r="X801696" s="219"/>
    </row>
    <row r="801697" spans="24:24">
      <c r="X801697" s="219"/>
    </row>
    <row r="801698" spans="24:24">
      <c r="X801698" s="219"/>
    </row>
    <row r="801699" spans="24:24">
      <c r="X801699" s="219"/>
    </row>
    <row r="801700" spans="24:24">
      <c r="X801700" s="219"/>
    </row>
    <row r="801701" spans="24:24">
      <c r="X801701" s="219"/>
    </row>
    <row r="801702" spans="24:24">
      <c r="X801702" s="219"/>
    </row>
    <row r="801703" spans="24:24">
      <c r="X801703" s="219"/>
    </row>
    <row r="801704" spans="24:24">
      <c r="X801704" s="219"/>
    </row>
    <row r="801705" spans="24:24">
      <c r="X801705" s="219"/>
    </row>
    <row r="801706" spans="24:24">
      <c r="X801706" s="219"/>
    </row>
    <row r="801707" spans="24:24">
      <c r="X801707" s="219"/>
    </row>
    <row r="801708" spans="24:24">
      <c r="X801708" s="219"/>
    </row>
    <row r="801709" spans="24:24">
      <c r="X801709" s="219"/>
    </row>
    <row r="801710" spans="24:24">
      <c r="X801710" s="219"/>
    </row>
    <row r="801711" spans="24:24">
      <c r="X801711" s="219"/>
    </row>
    <row r="801712" spans="24:24">
      <c r="X801712" s="219"/>
    </row>
    <row r="801713" spans="24:24">
      <c r="X801713" s="219"/>
    </row>
    <row r="801714" spans="24:24">
      <c r="X801714" s="219"/>
    </row>
    <row r="801715" spans="24:24">
      <c r="X801715" s="219"/>
    </row>
    <row r="801716" spans="24:24">
      <c r="X801716" s="219"/>
    </row>
    <row r="801717" spans="24:24">
      <c r="X801717" s="219"/>
    </row>
    <row r="801718" spans="24:24">
      <c r="X801718" s="219"/>
    </row>
    <row r="801719" spans="24:24">
      <c r="X801719" s="219"/>
    </row>
    <row r="801720" spans="24:24">
      <c r="X801720" s="219"/>
    </row>
    <row r="801721" spans="24:24">
      <c r="X801721" s="219"/>
    </row>
    <row r="801722" spans="24:24">
      <c r="X801722" s="219"/>
    </row>
    <row r="801723" spans="24:24">
      <c r="X801723" s="219"/>
    </row>
    <row r="801724" spans="24:24">
      <c r="X801724" s="219"/>
    </row>
    <row r="801725" spans="24:24">
      <c r="X801725" s="219"/>
    </row>
    <row r="801726" spans="24:24">
      <c r="X801726" s="219"/>
    </row>
    <row r="801727" spans="24:24">
      <c r="X801727" s="219"/>
    </row>
    <row r="801728" spans="24:24">
      <c r="X801728" s="219"/>
    </row>
    <row r="801729" spans="24:24">
      <c r="X801729" s="219"/>
    </row>
    <row r="801730" spans="24:24">
      <c r="X801730" s="219"/>
    </row>
    <row r="801731" spans="24:24">
      <c r="X801731" s="219"/>
    </row>
    <row r="801732" spans="24:24">
      <c r="X801732" s="219"/>
    </row>
    <row r="801733" spans="24:24">
      <c r="X801733" s="219"/>
    </row>
    <row r="801734" spans="24:24">
      <c r="X801734" s="219"/>
    </row>
    <row r="801735" spans="24:24">
      <c r="X801735" s="219"/>
    </row>
    <row r="801736" spans="24:24">
      <c r="X801736" s="219"/>
    </row>
    <row r="801737" spans="24:24">
      <c r="X801737" s="219"/>
    </row>
    <row r="801738" spans="24:24">
      <c r="X801738" s="219"/>
    </row>
    <row r="801739" spans="24:24">
      <c r="X801739" s="219"/>
    </row>
    <row r="801740" spans="24:24">
      <c r="X801740" s="219"/>
    </row>
    <row r="801741" spans="24:24">
      <c r="X801741" s="219"/>
    </row>
    <row r="801742" spans="24:24">
      <c r="X801742" s="219"/>
    </row>
    <row r="801743" spans="24:24">
      <c r="X801743" s="219"/>
    </row>
    <row r="801744" spans="24:24">
      <c r="X801744" s="219"/>
    </row>
    <row r="801745" spans="24:24">
      <c r="X801745" s="219"/>
    </row>
    <row r="801746" spans="24:24">
      <c r="X801746" s="219"/>
    </row>
    <row r="801747" spans="24:24">
      <c r="X801747" s="219"/>
    </row>
    <row r="801748" spans="24:24">
      <c r="X801748" s="219"/>
    </row>
    <row r="801749" spans="24:24">
      <c r="X801749" s="219"/>
    </row>
    <row r="801750" spans="24:24">
      <c r="X801750" s="219"/>
    </row>
    <row r="801751" spans="24:24">
      <c r="X801751" s="219"/>
    </row>
    <row r="801752" spans="24:24">
      <c r="X801752" s="219"/>
    </row>
    <row r="801753" spans="24:24">
      <c r="X801753" s="219"/>
    </row>
    <row r="801754" spans="24:24">
      <c r="X801754" s="219"/>
    </row>
    <row r="801755" spans="24:24">
      <c r="X801755" s="219"/>
    </row>
    <row r="801756" spans="24:24">
      <c r="X801756" s="219"/>
    </row>
    <row r="801757" spans="24:24">
      <c r="X801757" s="219"/>
    </row>
    <row r="801758" spans="24:24">
      <c r="X801758" s="219"/>
    </row>
    <row r="801759" spans="24:24">
      <c r="X801759" s="219"/>
    </row>
    <row r="801760" spans="24:24">
      <c r="X801760" s="219"/>
    </row>
    <row r="801761" spans="24:24">
      <c r="X801761" s="219"/>
    </row>
    <row r="801762" spans="24:24">
      <c r="X801762" s="219"/>
    </row>
    <row r="801763" spans="24:24">
      <c r="X801763" s="219"/>
    </row>
    <row r="801764" spans="24:24">
      <c r="X801764" s="219"/>
    </row>
    <row r="801765" spans="24:24">
      <c r="X801765" s="219"/>
    </row>
    <row r="801766" spans="24:24">
      <c r="X801766" s="219"/>
    </row>
    <row r="801767" spans="24:24">
      <c r="X801767" s="219"/>
    </row>
    <row r="801768" spans="24:24">
      <c r="X801768" s="219"/>
    </row>
    <row r="801769" spans="24:24">
      <c r="X801769" s="219"/>
    </row>
    <row r="801770" spans="24:24">
      <c r="X801770" s="219"/>
    </row>
    <row r="801771" spans="24:24">
      <c r="X801771" s="219"/>
    </row>
    <row r="801772" spans="24:24">
      <c r="X801772" s="219"/>
    </row>
    <row r="801773" spans="24:24">
      <c r="X801773" s="219"/>
    </row>
    <row r="801774" spans="24:24">
      <c r="X801774" s="219"/>
    </row>
    <row r="801775" spans="24:24">
      <c r="X801775" s="219"/>
    </row>
    <row r="801776" spans="24:24">
      <c r="X801776" s="219"/>
    </row>
    <row r="801777" spans="24:24">
      <c r="X801777" s="219"/>
    </row>
    <row r="801778" spans="24:24">
      <c r="X801778" s="219"/>
    </row>
    <row r="801779" spans="24:24">
      <c r="X801779" s="219"/>
    </row>
    <row r="801780" spans="24:24">
      <c r="X801780" s="219"/>
    </row>
    <row r="801781" spans="24:24">
      <c r="X801781" s="219"/>
    </row>
    <row r="801782" spans="24:24">
      <c r="X801782" s="219"/>
    </row>
    <row r="801783" spans="24:24">
      <c r="X801783" s="219"/>
    </row>
    <row r="801784" spans="24:24">
      <c r="X801784" s="219"/>
    </row>
    <row r="801785" spans="24:24">
      <c r="X801785" s="219"/>
    </row>
    <row r="801786" spans="24:24">
      <c r="X801786" s="219"/>
    </row>
    <row r="801787" spans="24:24">
      <c r="X801787" s="219"/>
    </row>
    <row r="801788" spans="24:24">
      <c r="X801788" s="219"/>
    </row>
    <row r="801789" spans="24:24">
      <c r="X801789" s="219"/>
    </row>
    <row r="801790" spans="24:24">
      <c r="X801790" s="219"/>
    </row>
    <row r="801791" spans="24:24">
      <c r="X801791" s="219"/>
    </row>
    <row r="801792" spans="24:24">
      <c r="X801792" s="219"/>
    </row>
    <row r="801793" spans="24:24">
      <c r="X801793" s="219"/>
    </row>
    <row r="801794" spans="24:24">
      <c r="X801794" s="219"/>
    </row>
    <row r="801795" spans="24:24">
      <c r="X801795" s="219"/>
    </row>
    <row r="801796" spans="24:24">
      <c r="X801796" s="219"/>
    </row>
    <row r="801797" spans="24:24">
      <c r="X801797" s="219"/>
    </row>
    <row r="801798" spans="24:24">
      <c r="X801798" s="219"/>
    </row>
    <row r="801799" spans="24:24">
      <c r="X801799" s="219"/>
    </row>
    <row r="801800" spans="24:24">
      <c r="X801800" s="219"/>
    </row>
    <row r="801801" spans="24:24">
      <c r="X801801" s="219"/>
    </row>
    <row r="801802" spans="24:24">
      <c r="X801802" s="219"/>
    </row>
    <row r="801803" spans="24:24">
      <c r="X801803" s="219"/>
    </row>
    <row r="801804" spans="24:24">
      <c r="X801804" s="219"/>
    </row>
    <row r="801805" spans="24:24">
      <c r="X801805" s="219"/>
    </row>
    <row r="801806" spans="24:24">
      <c r="X801806" s="219"/>
    </row>
    <row r="801807" spans="24:24">
      <c r="X801807" s="219"/>
    </row>
    <row r="801808" spans="24:24">
      <c r="X801808" s="219"/>
    </row>
    <row r="801809" spans="24:24">
      <c r="X801809" s="219"/>
    </row>
    <row r="801810" spans="24:24">
      <c r="X801810" s="219"/>
    </row>
    <row r="801811" spans="24:24">
      <c r="X801811" s="219"/>
    </row>
    <row r="801812" spans="24:24">
      <c r="X801812" s="219"/>
    </row>
    <row r="801813" spans="24:24">
      <c r="X801813" s="219"/>
    </row>
    <row r="801814" spans="24:24">
      <c r="X801814" s="219"/>
    </row>
    <row r="801815" spans="24:24">
      <c r="X801815" s="219"/>
    </row>
    <row r="801816" spans="24:24">
      <c r="X801816" s="219"/>
    </row>
    <row r="801817" spans="24:24">
      <c r="X801817" s="219"/>
    </row>
    <row r="801818" spans="24:24">
      <c r="X801818" s="219"/>
    </row>
    <row r="801819" spans="24:24">
      <c r="X801819" s="219"/>
    </row>
    <row r="801820" spans="24:24">
      <c r="X801820" s="219"/>
    </row>
    <row r="801821" spans="24:24">
      <c r="X801821" s="219"/>
    </row>
    <row r="801822" spans="24:24">
      <c r="X801822" s="219"/>
    </row>
    <row r="801823" spans="24:24">
      <c r="X801823" s="219"/>
    </row>
    <row r="801824" spans="24:24">
      <c r="X801824" s="219"/>
    </row>
    <row r="801825" spans="24:24">
      <c r="X801825" s="219"/>
    </row>
    <row r="801826" spans="24:24">
      <c r="X801826" s="219"/>
    </row>
    <row r="801827" spans="24:24">
      <c r="X801827" s="219"/>
    </row>
    <row r="801828" spans="24:24">
      <c r="X801828" s="219"/>
    </row>
    <row r="801829" spans="24:24">
      <c r="X801829" s="219"/>
    </row>
    <row r="801830" spans="24:24">
      <c r="X801830" s="219"/>
    </row>
    <row r="801831" spans="24:24">
      <c r="X801831" s="219"/>
    </row>
    <row r="801832" spans="24:24">
      <c r="X801832" s="219"/>
    </row>
    <row r="801833" spans="24:24">
      <c r="X801833" s="219"/>
    </row>
    <row r="801834" spans="24:24">
      <c r="X801834" s="219"/>
    </row>
    <row r="801835" spans="24:24">
      <c r="X801835" s="219"/>
    </row>
    <row r="801836" spans="24:24">
      <c r="X801836" s="219"/>
    </row>
    <row r="801837" spans="24:24">
      <c r="X801837" s="219"/>
    </row>
    <row r="801838" spans="24:24">
      <c r="X801838" s="219"/>
    </row>
    <row r="801839" spans="24:24">
      <c r="X801839" s="219"/>
    </row>
    <row r="801840" spans="24:24">
      <c r="X801840" s="219"/>
    </row>
    <row r="801841" spans="24:24">
      <c r="X801841" s="219"/>
    </row>
    <row r="801842" spans="24:24">
      <c r="X801842" s="219"/>
    </row>
    <row r="801843" spans="24:24">
      <c r="X801843" s="219"/>
    </row>
    <row r="801844" spans="24:24">
      <c r="X801844" s="219"/>
    </row>
    <row r="801845" spans="24:24">
      <c r="X801845" s="219"/>
    </row>
    <row r="801846" spans="24:24">
      <c r="X801846" s="219"/>
    </row>
    <row r="801847" spans="24:24">
      <c r="X801847" s="219"/>
    </row>
    <row r="801848" spans="24:24">
      <c r="X801848" s="219"/>
    </row>
    <row r="801849" spans="24:24">
      <c r="X801849" s="219"/>
    </row>
    <row r="801850" spans="24:24">
      <c r="X801850" s="219"/>
    </row>
    <row r="801851" spans="24:24">
      <c r="X801851" s="219"/>
    </row>
    <row r="801852" spans="24:24">
      <c r="X801852" s="219"/>
    </row>
    <row r="801853" spans="24:24">
      <c r="X801853" s="219"/>
    </row>
    <row r="801854" spans="24:24">
      <c r="X801854" s="219"/>
    </row>
    <row r="801855" spans="24:24">
      <c r="X801855" s="219"/>
    </row>
    <row r="801856" spans="24:24">
      <c r="X801856" s="219"/>
    </row>
    <row r="801857" spans="24:24">
      <c r="X801857" s="219"/>
    </row>
    <row r="801858" spans="24:24">
      <c r="X801858" s="219"/>
    </row>
    <row r="801859" spans="24:24">
      <c r="X801859" s="219"/>
    </row>
    <row r="801860" spans="24:24">
      <c r="X801860" s="219"/>
    </row>
    <row r="801861" spans="24:24">
      <c r="X801861" s="219"/>
    </row>
    <row r="801862" spans="24:24">
      <c r="X801862" s="219"/>
    </row>
    <row r="801863" spans="24:24">
      <c r="X801863" s="219"/>
    </row>
    <row r="801864" spans="24:24">
      <c r="X801864" s="219"/>
    </row>
    <row r="801865" spans="24:24">
      <c r="X801865" s="219"/>
    </row>
    <row r="801866" spans="24:24">
      <c r="X801866" s="219"/>
    </row>
    <row r="801867" spans="24:24">
      <c r="X801867" s="219"/>
    </row>
    <row r="801868" spans="24:24">
      <c r="X801868" s="219"/>
    </row>
    <row r="801869" spans="24:24">
      <c r="X801869" s="219"/>
    </row>
    <row r="801870" spans="24:24">
      <c r="X801870" s="219"/>
    </row>
    <row r="801871" spans="24:24">
      <c r="X801871" s="219"/>
    </row>
    <row r="801872" spans="24:24">
      <c r="X801872" s="219"/>
    </row>
    <row r="801873" spans="24:24">
      <c r="X801873" s="219"/>
    </row>
    <row r="801874" spans="24:24">
      <c r="X801874" s="219"/>
    </row>
    <row r="801875" spans="24:24">
      <c r="X801875" s="219"/>
    </row>
    <row r="801876" spans="24:24">
      <c r="X801876" s="219"/>
    </row>
    <row r="801877" spans="24:24">
      <c r="X801877" s="219"/>
    </row>
    <row r="801878" spans="24:24">
      <c r="X801878" s="219"/>
    </row>
    <row r="801879" spans="24:24">
      <c r="X801879" s="219"/>
    </row>
    <row r="801880" spans="24:24">
      <c r="X801880" s="219"/>
    </row>
    <row r="801881" spans="24:24">
      <c r="X801881" s="219"/>
    </row>
    <row r="801882" spans="24:24">
      <c r="X801882" s="219"/>
    </row>
    <row r="801883" spans="24:24">
      <c r="X801883" s="219"/>
    </row>
    <row r="801884" spans="24:24">
      <c r="X801884" s="219"/>
    </row>
    <row r="801885" spans="24:24">
      <c r="X801885" s="219"/>
    </row>
    <row r="801886" spans="24:24">
      <c r="X801886" s="219"/>
    </row>
    <row r="801887" spans="24:24">
      <c r="X801887" s="219"/>
    </row>
    <row r="801888" spans="24:24">
      <c r="X801888" s="219"/>
    </row>
    <row r="801889" spans="24:24">
      <c r="X801889" s="219"/>
    </row>
    <row r="801890" spans="24:24">
      <c r="X801890" s="219"/>
    </row>
    <row r="801891" spans="24:24">
      <c r="X801891" s="219"/>
    </row>
    <row r="801892" spans="24:24">
      <c r="X801892" s="219"/>
    </row>
    <row r="801893" spans="24:24">
      <c r="X801893" s="219"/>
    </row>
    <row r="801894" spans="24:24">
      <c r="X801894" s="219"/>
    </row>
    <row r="801895" spans="24:24">
      <c r="X801895" s="219"/>
    </row>
    <row r="801896" spans="24:24">
      <c r="X801896" s="219"/>
    </row>
    <row r="801897" spans="24:24">
      <c r="X801897" s="219"/>
    </row>
    <row r="801898" spans="24:24">
      <c r="X801898" s="219"/>
    </row>
    <row r="801899" spans="24:24">
      <c r="X801899" s="219"/>
    </row>
    <row r="801900" spans="24:24">
      <c r="X801900" s="219"/>
    </row>
    <row r="801901" spans="24:24">
      <c r="X801901" s="219"/>
    </row>
    <row r="801902" spans="24:24">
      <c r="X801902" s="219"/>
    </row>
    <row r="801903" spans="24:24">
      <c r="X801903" s="219"/>
    </row>
    <row r="801904" spans="24:24">
      <c r="X801904" s="219"/>
    </row>
    <row r="801905" spans="24:24">
      <c r="X801905" s="219"/>
    </row>
    <row r="801906" spans="24:24">
      <c r="X801906" s="219"/>
    </row>
    <row r="801907" spans="24:24">
      <c r="X801907" s="219"/>
    </row>
    <row r="801908" spans="24:24">
      <c r="X801908" s="219"/>
    </row>
    <row r="801909" spans="24:24">
      <c r="X801909" s="219"/>
    </row>
    <row r="801910" spans="24:24">
      <c r="X801910" s="219"/>
    </row>
    <row r="801911" spans="24:24">
      <c r="X801911" s="219"/>
    </row>
    <row r="801912" spans="24:24">
      <c r="X801912" s="219"/>
    </row>
    <row r="801913" spans="24:24">
      <c r="X801913" s="219"/>
    </row>
    <row r="801914" spans="24:24">
      <c r="X801914" s="219"/>
    </row>
    <row r="801915" spans="24:24">
      <c r="X801915" s="219"/>
    </row>
    <row r="801916" spans="24:24">
      <c r="X801916" s="219"/>
    </row>
    <row r="801917" spans="24:24">
      <c r="X801917" s="219"/>
    </row>
    <row r="801918" spans="24:24">
      <c r="X801918" s="219"/>
    </row>
    <row r="801919" spans="24:24">
      <c r="X801919" s="219"/>
    </row>
    <row r="801920" spans="24:24">
      <c r="X801920" s="219"/>
    </row>
    <row r="801921" spans="24:24">
      <c r="X801921" s="219"/>
    </row>
    <row r="801922" spans="24:24">
      <c r="X801922" s="219"/>
    </row>
    <row r="801923" spans="24:24">
      <c r="X801923" s="219"/>
    </row>
    <row r="801924" spans="24:24">
      <c r="X801924" s="219"/>
    </row>
    <row r="801925" spans="24:24">
      <c r="X801925" s="219"/>
    </row>
    <row r="801926" spans="24:24">
      <c r="X801926" s="219"/>
    </row>
    <row r="801927" spans="24:24">
      <c r="X801927" s="219"/>
    </row>
    <row r="801928" spans="24:24">
      <c r="X801928" s="219"/>
    </row>
    <row r="801929" spans="24:24">
      <c r="X801929" s="219"/>
    </row>
    <row r="801930" spans="24:24">
      <c r="X801930" s="219"/>
    </row>
    <row r="801931" spans="24:24">
      <c r="X801931" s="219"/>
    </row>
    <row r="801932" spans="24:24">
      <c r="X801932" s="219"/>
    </row>
    <row r="801933" spans="24:24">
      <c r="X801933" s="219"/>
    </row>
    <row r="801934" spans="24:24">
      <c r="X801934" s="219"/>
    </row>
    <row r="801935" spans="24:24">
      <c r="X801935" s="219"/>
    </row>
    <row r="801936" spans="24:24">
      <c r="X801936" s="219"/>
    </row>
    <row r="801937" spans="24:24">
      <c r="X801937" s="219"/>
    </row>
    <row r="801938" spans="24:24">
      <c r="X801938" s="219"/>
    </row>
    <row r="801939" spans="24:24">
      <c r="X801939" s="219"/>
    </row>
    <row r="801940" spans="24:24">
      <c r="X801940" s="219"/>
    </row>
    <row r="801941" spans="24:24">
      <c r="X801941" s="219"/>
    </row>
    <row r="801942" spans="24:24">
      <c r="X801942" s="219"/>
    </row>
    <row r="801943" spans="24:24">
      <c r="X801943" s="219"/>
    </row>
    <row r="801944" spans="24:24">
      <c r="X801944" s="219"/>
    </row>
    <row r="801945" spans="24:24">
      <c r="X801945" s="219"/>
    </row>
    <row r="801946" spans="24:24">
      <c r="X801946" s="219"/>
    </row>
    <row r="801947" spans="24:24">
      <c r="X801947" s="219"/>
    </row>
    <row r="801948" spans="24:24">
      <c r="X801948" s="219"/>
    </row>
    <row r="801949" spans="24:24">
      <c r="X801949" s="219"/>
    </row>
    <row r="801950" spans="24:24">
      <c r="X801950" s="219"/>
    </row>
    <row r="801951" spans="24:24">
      <c r="X801951" s="219"/>
    </row>
    <row r="801952" spans="24:24">
      <c r="X801952" s="219"/>
    </row>
    <row r="801953" spans="24:24">
      <c r="X801953" s="219"/>
    </row>
    <row r="801954" spans="24:24">
      <c r="X801954" s="219"/>
    </row>
    <row r="801955" spans="24:24">
      <c r="X801955" s="219"/>
    </row>
    <row r="801956" spans="24:24">
      <c r="X801956" s="219"/>
    </row>
    <row r="801957" spans="24:24">
      <c r="X801957" s="219"/>
    </row>
    <row r="801958" spans="24:24">
      <c r="X801958" s="219"/>
    </row>
    <row r="801959" spans="24:24">
      <c r="X801959" s="219"/>
    </row>
    <row r="801960" spans="24:24">
      <c r="X801960" s="219"/>
    </row>
    <row r="801961" spans="24:24">
      <c r="X801961" s="219"/>
    </row>
    <row r="801962" spans="24:24">
      <c r="X801962" s="219"/>
    </row>
    <row r="801963" spans="24:24">
      <c r="X801963" s="219"/>
    </row>
    <row r="801964" spans="24:24">
      <c r="X801964" s="219"/>
    </row>
    <row r="801965" spans="24:24">
      <c r="X801965" s="219"/>
    </row>
    <row r="801966" spans="24:24">
      <c r="X801966" s="219"/>
    </row>
    <row r="801967" spans="24:24">
      <c r="X801967" s="219"/>
    </row>
    <row r="801968" spans="24:24">
      <c r="X801968" s="219"/>
    </row>
    <row r="801969" spans="24:24">
      <c r="X801969" s="219"/>
    </row>
    <row r="801970" spans="24:24">
      <c r="X801970" s="219"/>
    </row>
    <row r="801971" spans="24:24">
      <c r="X801971" s="219"/>
    </row>
    <row r="801972" spans="24:24">
      <c r="X801972" s="219"/>
    </row>
    <row r="801973" spans="24:24">
      <c r="X801973" s="219"/>
    </row>
    <row r="801974" spans="24:24">
      <c r="X801974" s="219"/>
    </row>
    <row r="801975" spans="24:24">
      <c r="X801975" s="219"/>
    </row>
    <row r="801976" spans="24:24">
      <c r="X801976" s="219"/>
    </row>
    <row r="801977" spans="24:24">
      <c r="X801977" s="219"/>
    </row>
    <row r="801978" spans="24:24">
      <c r="X801978" s="219"/>
    </row>
    <row r="801979" spans="24:24">
      <c r="X801979" s="219"/>
    </row>
    <row r="801980" spans="24:24">
      <c r="X801980" s="219"/>
    </row>
    <row r="801981" spans="24:24">
      <c r="X801981" s="219"/>
    </row>
    <row r="801982" spans="24:24">
      <c r="X801982" s="219"/>
    </row>
    <row r="801983" spans="24:24">
      <c r="X801983" s="219"/>
    </row>
    <row r="801984" spans="24:24">
      <c r="X801984" s="219"/>
    </row>
    <row r="801985" spans="24:24">
      <c r="X801985" s="219"/>
    </row>
    <row r="801986" spans="24:24">
      <c r="X801986" s="219"/>
    </row>
    <row r="801987" spans="24:24">
      <c r="X801987" s="219"/>
    </row>
    <row r="801988" spans="24:24">
      <c r="X801988" s="219"/>
    </row>
    <row r="801989" spans="24:24">
      <c r="X801989" s="219"/>
    </row>
    <row r="801990" spans="24:24">
      <c r="X801990" s="219"/>
    </row>
    <row r="801991" spans="24:24">
      <c r="X801991" s="219"/>
    </row>
    <row r="801992" spans="24:24">
      <c r="X801992" s="219"/>
    </row>
    <row r="801993" spans="24:24">
      <c r="X801993" s="219"/>
    </row>
    <row r="801994" spans="24:24">
      <c r="X801994" s="219"/>
    </row>
    <row r="801995" spans="24:24">
      <c r="X801995" s="219"/>
    </row>
    <row r="801996" spans="24:24">
      <c r="X801996" s="219"/>
    </row>
    <row r="801997" spans="24:24">
      <c r="X801997" s="219"/>
    </row>
    <row r="801998" spans="24:24">
      <c r="X801998" s="219"/>
    </row>
    <row r="801999" spans="24:24">
      <c r="X801999" s="219"/>
    </row>
    <row r="802000" spans="24:24">
      <c r="X802000" s="219"/>
    </row>
    <row r="802001" spans="24:24">
      <c r="X802001" s="219"/>
    </row>
    <row r="802002" spans="24:24">
      <c r="X802002" s="219"/>
    </row>
    <row r="802003" spans="24:24">
      <c r="X802003" s="219"/>
    </row>
    <row r="802004" spans="24:24">
      <c r="X802004" s="219"/>
    </row>
    <row r="802005" spans="24:24">
      <c r="X802005" s="219"/>
    </row>
    <row r="802006" spans="24:24">
      <c r="X802006" s="219"/>
    </row>
    <row r="802007" spans="24:24">
      <c r="X802007" s="219"/>
    </row>
    <row r="802008" spans="24:24">
      <c r="X802008" s="219"/>
    </row>
    <row r="802009" spans="24:24">
      <c r="X802009" s="219"/>
    </row>
    <row r="802010" spans="24:24">
      <c r="X802010" s="219"/>
    </row>
    <row r="802011" spans="24:24">
      <c r="X802011" s="219"/>
    </row>
    <row r="802012" spans="24:24">
      <c r="X802012" s="219"/>
    </row>
    <row r="802013" spans="24:24">
      <c r="X802013" s="219"/>
    </row>
    <row r="802014" spans="24:24">
      <c r="X802014" s="219"/>
    </row>
    <row r="802015" spans="24:24">
      <c r="X802015" s="219"/>
    </row>
    <row r="802016" spans="24:24">
      <c r="X802016" s="219"/>
    </row>
    <row r="802017" spans="24:24">
      <c r="X802017" s="219"/>
    </row>
    <row r="802018" spans="24:24">
      <c r="X802018" s="219"/>
    </row>
    <row r="802019" spans="24:24">
      <c r="X802019" s="219"/>
    </row>
    <row r="802020" spans="24:24">
      <c r="X802020" s="219"/>
    </row>
    <row r="802021" spans="24:24">
      <c r="X802021" s="219"/>
    </row>
    <row r="802022" spans="24:24">
      <c r="X802022" s="219"/>
    </row>
    <row r="802023" spans="24:24">
      <c r="X802023" s="219"/>
    </row>
    <row r="802024" spans="24:24">
      <c r="X802024" s="219"/>
    </row>
    <row r="802025" spans="24:24">
      <c r="X802025" s="219"/>
    </row>
    <row r="802026" spans="24:24">
      <c r="X802026" s="219"/>
    </row>
    <row r="802027" spans="24:24">
      <c r="X802027" s="219"/>
    </row>
    <row r="802028" spans="24:24">
      <c r="X802028" s="219"/>
    </row>
    <row r="802029" spans="24:24">
      <c r="X802029" s="219"/>
    </row>
    <row r="802030" spans="24:24">
      <c r="X802030" s="219"/>
    </row>
    <row r="802031" spans="24:24">
      <c r="X802031" s="219"/>
    </row>
    <row r="802032" spans="24:24">
      <c r="X802032" s="219"/>
    </row>
    <row r="802033" spans="24:24">
      <c r="X802033" s="219"/>
    </row>
    <row r="802034" spans="24:24">
      <c r="X802034" s="219"/>
    </row>
    <row r="802035" spans="24:24">
      <c r="X802035" s="219"/>
    </row>
    <row r="802036" spans="24:24">
      <c r="X802036" s="219"/>
    </row>
    <row r="802037" spans="24:24">
      <c r="X802037" s="219"/>
    </row>
    <row r="802038" spans="24:24">
      <c r="X802038" s="219"/>
    </row>
    <row r="802039" spans="24:24">
      <c r="X802039" s="219"/>
    </row>
    <row r="802040" spans="24:24">
      <c r="X802040" s="219"/>
    </row>
    <row r="802041" spans="24:24">
      <c r="X802041" s="219"/>
    </row>
    <row r="802042" spans="24:24">
      <c r="X802042" s="219"/>
    </row>
    <row r="802043" spans="24:24">
      <c r="X802043" s="219"/>
    </row>
    <row r="802044" spans="24:24">
      <c r="X802044" s="219"/>
    </row>
    <row r="802045" spans="24:24">
      <c r="X802045" s="219"/>
    </row>
    <row r="802046" spans="24:24">
      <c r="X802046" s="219"/>
    </row>
    <row r="802047" spans="24:24">
      <c r="X802047" s="219"/>
    </row>
    <row r="802048" spans="24:24">
      <c r="X802048" s="219"/>
    </row>
    <row r="802049" spans="24:24">
      <c r="X802049" s="219"/>
    </row>
    <row r="802050" spans="24:24">
      <c r="X802050" s="219"/>
    </row>
    <row r="802051" spans="24:24">
      <c r="X802051" s="219"/>
    </row>
    <row r="802052" spans="24:24">
      <c r="X802052" s="219"/>
    </row>
    <row r="802053" spans="24:24">
      <c r="X802053" s="219"/>
    </row>
    <row r="802054" spans="24:24">
      <c r="X802054" s="219"/>
    </row>
    <row r="802055" spans="24:24">
      <c r="X802055" s="219"/>
    </row>
    <row r="802056" spans="24:24">
      <c r="X802056" s="219"/>
    </row>
    <row r="802057" spans="24:24">
      <c r="X802057" s="219"/>
    </row>
    <row r="802058" spans="24:24">
      <c r="X802058" s="219"/>
    </row>
    <row r="802059" spans="24:24">
      <c r="X802059" s="219"/>
    </row>
    <row r="802060" spans="24:24">
      <c r="X802060" s="219"/>
    </row>
    <row r="802061" spans="24:24">
      <c r="X802061" s="219"/>
    </row>
    <row r="802062" spans="24:24">
      <c r="X802062" s="219"/>
    </row>
    <row r="802063" spans="24:24">
      <c r="X802063" s="219"/>
    </row>
    <row r="802064" spans="24:24">
      <c r="X802064" s="219"/>
    </row>
    <row r="802065" spans="24:24">
      <c r="X802065" s="219"/>
    </row>
    <row r="802066" spans="24:24">
      <c r="X802066" s="219"/>
    </row>
    <row r="802067" spans="24:24">
      <c r="X802067" s="219"/>
    </row>
    <row r="802068" spans="24:24">
      <c r="X802068" s="219"/>
    </row>
    <row r="802069" spans="24:24">
      <c r="X802069" s="219"/>
    </row>
    <row r="802070" spans="24:24">
      <c r="X802070" s="219"/>
    </row>
    <row r="802071" spans="24:24">
      <c r="X802071" s="219"/>
    </row>
    <row r="802072" spans="24:24">
      <c r="X802072" s="219"/>
    </row>
    <row r="802073" spans="24:24">
      <c r="X802073" s="219"/>
    </row>
    <row r="802074" spans="24:24">
      <c r="X802074" s="219"/>
    </row>
    <row r="802075" spans="24:24">
      <c r="X802075" s="219"/>
    </row>
    <row r="802076" spans="24:24">
      <c r="X802076" s="219"/>
    </row>
    <row r="802077" spans="24:24">
      <c r="X802077" s="219"/>
    </row>
    <row r="802078" spans="24:24">
      <c r="X802078" s="219"/>
    </row>
    <row r="802079" spans="24:24">
      <c r="X802079" s="219"/>
    </row>
    <row r="802080" spans="24:24">
      <c r="X802080" s="219"/>
    </row>
    <row r="802081" spans="24:24">
      <c r="X802081" s="219"/>
    </row>
    <row r="802082" spans="24:24">
      <c r="X802082" s="219"/>
    </row>
    <row r="802083" spans="24:24">
      <c r="X802083" s="219"/>
    </row>
    <row r="802084" spans="24:24">
      <c r="X802084" s="219"/>
    </row>
    <row r="802085" spans="24:24">
      <c r="X802085" s="219"/>
    </row>
    <row r="802086" spans="24:24">
      <c r="X802086" s="219"/>
    </row>
    <row r="802087" spans="24:24">
      <c r="X802087" s="219"/>
    </row>
    <row r="802088" spans="24:24">
      <c r="X802088" s="219"/>
    </row>
    <row r="802089" spans="24:24">
      <c r="X802089" s="219"/>
    </row>
    <row r="802090" spans="24:24">
      <c r="X802090" s="219"/>
    </row>
    <row r="802091" spans="24:24">
      <c r="X802091" s="219"/>
    </row>
    <row r="802092" spans="24:24">
      <c r="X802092" s="219"/>
    </row>
    <row r="802093" spans="24:24">
      <c r="X802093" s="219"/>
    </row>
    <row r="802094" spans="24:24">
      <c r="X802094" s="219"/>
    </row>
    <row r="802095" spans="24:24">
      <c r="X802095" s="219"/>
    </row>
    <row r="802096" spans="24:24">
      <c r="X802096" s="219"/>
    </row>
    <row r="802097" spans="24:24">
      <c r="X802097" s="219"/>
    </row>
    <row r="802098" spans="24:24">
      <c r="X802098" s="219"/>
    </row>
    <row r="802099" spans="24:24">
      <c r="X802099" s="219"/>
    </row>
    <row r="802100" spans="24:24">
      <c r="X802100" s="219"/>
    </row>
    <row r="802101" spans="24:24">
      <c r="X802101" s="219"/>
    </row>
    <row r="802102" spans="24:24">
      <c r="X802102" s="219"/>
    </row>
    <row r="802103" spans="24:24">
      <c r="X802103" s="219"/>
    </row>
    <row r="802104" spans="24:24">
      <c r="X802104" s="219"/>
    </row>
    <row r="802105" spans="24:24">
      <c r="X802105" s="219"/>
    </row>
    <row r="802106" spans="24:24">
      <c r="X802106" s="219"/>
    </row>
    <row r="802107" spans="24:24">
      <c r="X802107" s="219"/>
    </row>
    <row r="802108" spans="24:24">
      <c r="X802108" s="219"/>
    </row>
    <row r="802109" spans="24:24">
      <c r="X802109" s="219"/>
    </row>
    <row r="802110" spans="24:24">
      <c r="X802110" s="219"/>
    </row>
    <row r="802111" spans="24:24">
      <c r="X802111" s="219"/>
    </row>
    <row r="802112" spans="24:24">
      <c r="X802112" s="219"/>
    </row>
    <row r="802113" spans="24:24">
      <c r="X802113" s="219"/>
    </row>
    <row r="802114" spans="24:24">
      <c r="X802114" s="219"/>
    </row>
    <row r="802115" spans="24:24">
      <c r="X802115" s="219"/>
    </row>
    <row r="802116" spans="24:24">
      <c r="X802116" s="219"/>
    </row>
    <row r="802117" spans="24:24">
      <c r="X802117" s="219"/>
    </row>
    <row r="802118" spans="24:24">
      <c r="X802118" s="219"/>
    </row>
    <row r="802119" spans="24:24">
      <c r="X802119" s="219"/>
    </row>
    <row r="802120" spans="24:24">
      <c r="X802120" s="219"/>
    </row>
    <row r="802121" spans="24:24">
      <c r="X802121" s="219"/>
    </row>
    <row r="802122" spans="24:24">
      <c r="X802122" s="219"/>
    </row>
    <row r="802123" spans="24:24">
      <c r="X802123" s="219"/>
    </row>
    <row r="802124" spans="24:24">
      <c r="X802124" s="219"/>
    </row>
    <row r="802125" spans="24:24">
      <c r="X802125" s="219"/>
    </row>
    <row r="802126" spans="24:24">
      <c r="X802126" s="219"/>
    </row>
    <row r="802127" spans="24:24">
      <c r="X802127" s="219"/>
    </row>
    <row r="802128" spans="24:24">
      <c r="X802128" s="219"/>
    </row>
    <row r="802129" spans="24:24">
      <c r="X802129" s="219"/>
    </row>
    <row r="802130" spans="24:24">
      <c r="X802130" s="219"/>
    </row>
    <row r="802131" spans="24:24">
      <c r="X802131" s="219"/>
    </row>
    <row r="802132" spans="24:24">
      <c r="X802132" s="219"/>
    </row>
    <row r="802133" spans="24:24">
      <c r="X802133" s="219"/>
    </row>
    <row r="802134" spans="24:24">
      <c r="X802134" s="219"/>
    </row>
    <row r="802135" spans="24:24">
      <c r="X802135" s="219"/>
    </row>
    <row r="802136" spans="24:24">
      <c r="X802136" s="219"/>
    </row>
    <row r="802137" spans="24:24">
      <c r="X802137" s="219"/>
    </row>
    <row r="802138" spans="24:24">
      <c r="X802138" s="219"/>
    </row>
    <row r="802139" spans="24:24">
      <c r="X802139" s="219"/>
    </row>
    <row r="802140" spans="24:24">
      <c r="X802140" s="219"/>
    </row>
    <row r="802141" spans="24:24">
      <c r="X802141" s="219"/>
    </row>
    <row r="802142" spans="24:24">
      <c r="X802142" s="219"/>
    </row>
    <row r="802143" spans="24:24">
      <c r="X802143" s="219"/>
    </row>
    <row r="802144" spans="24:24">
      <c r="X802144" s="219"/>
    </row>
    <row r="802145" spans="24:24">
      <c r="X802145" s="219"/>
    </row>
    <row r="802146" spans="24:24">
      <c r="X802146" s="219"/>
    </row>
    <row r="802147" spans="24:24">
      <c r="X802147" s="219"/>
    </row>
    <row r="802148" spans="24:24">
      <c r="X802148" s="219"/>
    </row>
    <row r="802149" spans="24:24">
      <c r="X802149" s="219"/>
    </row>
    <row r="802150" spans="24:24">
      <c r="X802150" s="219"/>
    </row>
    <row r="802151" spans="24:24">
      <c r="X802151" s="219"/>
    </row>
    <row r="802152" spans="24:24">
      <c r="X802152" s="219"/>
    </row>
    <row r="802153" spans="24:24">
      <c r="X802153" s="219"/>
    </row>
    <row r="802154" spans="24:24">
      <c r="X802154" s="219"/>
    </row>
    <row r="802155" spans="24:24">
      <c r="X802155" s="219"/>
    </row>
    <row r="802156" spans="24:24">
      <c r="X802156" s="219"/>
    </row>
    <row r="802157" spans="24:24">
      <c r="X802157" s="219"/>
    </row>
    <row r="802158" spans="24:24">
      <c r="X802158" s="219"/>
    </row>
    <row r="802159" spans="24:24">
      <c r="X802159" s="219"/>
    </row>
    <row r="802160" spans="24:24">
      <c r="X802160" s="219"/>
    </row>
    <row r="802161" spans="24:24">
      <c r="X802161" s="219"/>
    </row>
    <row r="802162" spans="24:24">
      <c r="X802162" s="219"/>
    </row>
    <row r="802163" spans="24:24">
      <c r="X802163" s="219"/>
    </row>
    <row r="802164" spans="24:24">
      <c r="X802164" s="219"/>
    </row>
    <row r="802165" spans="24:24">
      <c r="X802165" s="219"/>
    </row>
    <row r="802166" spans="24:24">
      <c r="X802166" s="219"/>
    </row>
    <row r="802167" spans="24:24">
      <c r="X802167" s="219"/>
    </row>
    <row r="802168" spans="24:24">
      <c r="X802168" s="219"/>
    </row>
    <row r="802169" spans="24:24">
      <c r="X802169" s="219"/>
    </row>
    <row r="802170" spans="24:24">
      <c r="X802170" s="219"/>
    </row>
    <row r="802171" spans="24:24">
      <c r="X802171" s="219"/>
    </row>
    <row r="802172" spans="24:24">
      <c r="X802172" s="219"/>
    </row>
    <row r="802173" spans="24:24">
      <c r="X802173" s="219"/>
    </row>
    <row r="802174" spans="24:24">
      <c r="X802174" s="219"/>
    </row>
    <row r="802175" spans="24:24">
      <c r="X802175" s="219"/>
    </row>
    <row r="802176" spans="24:24">
      <c r="X802176" s="219"/>
    </row>
    <row r="802177" spans="24:24">
      <c r="X802177" s="219"/>
    </row>
    <row r="802178" spans="24:24">
      <c r="X802178" s="219"/>
    </row>
    <row r="802179" spans="24:24">
      <c r="X802179" s="219"/>
    </row>
    <row r="802180" spans="24:24">
      <c r="X802180" s="219"/>
    </row>
    <row r="802181" spans="24:24">
      <c r="X802181" s="219"/>
    </row>
    <row r="802182" spans="24:24">
      <c r="X802182" s="219"/>
    </row>
    <row r="802183" spans="24:24">
      <c r="X802183" s="219"/>
    </row>
    <row r="802184" spans="24:24">
      <c r="X802184" s="219"/>
    </row>
    <row r="802185" spans="24:24">
      <c r="X802185" s="219"/>
    </row>
    <row r="802186" spans="24:24">
      <c r="X802186" s="219"/>
    </row>
    <row r="802187" spans="24:24">
      <c r="X802187" s="219"/>
    </row>
    <row r="802188" spans="24:24">
      <c r="X802188" s="219"/>
    </row>
    <row r="802189" spans="24:24">
      <c r="X802189" s="219"/>
    </row>
    <row r="802190" spans="24:24">
      <c r="X802190" s="219"/>
    </row>
    <row r="802191" spans="24:24">
      <c r="X802191" s="219"/>
    </row>
    <row r="802192" spans="24:24">
      <c r="X802192" s="219"/>
    </row>
    <row r="802193" spans="24:24">
      <c r="X802193" s="219"/>
    </row>
    <row r="802194" spans="24:24">
      <c r="X802194" s="219"/>
    </row>
    <row r="802195" spans="24:24">
      <c r="X802195" s="219"/>
    </row>
    <row r="802196" spans="24:24">
      <c r="X802196" s="219"/>
    </row>
    <row r="802197" spans="24:24">
      <c r="X802197" s="219"/>
    </row>
    <row r="802198" spans="24:24">
      <c r="X802198" s="219"/>
    </row>
    <row r="802199" spans="24:24">
      <c r="X802199" s="219"/>
    </row>
    <row r="802200" spans="24:24">
      <c r="X802200" s="219"/>
    </row>
    <row r="802201" spans="24:24">
      <c r="X802201" s="219"/>
    </row>
    <row r="802202" spans="24:24">
      <c r="X802202" s="219"/>
    </row>
    <row r="802203" spans="24:24">
      <c r="X802203" s="219"/>
    </row>
    <row r="802204" spans="24:24">
      <c r="X802204" s="219"/>
    </row>
    <row r="802205" spans="24:24">
      <c r="X802205" s="219"/>
    </row>
    <row r="802206" spans="24:24">
      <c r="X802206" s="219"/>
    </row>
    <row r="802207" spans="24:24">
      <c r="X802207" s="219"/>
    </row>
    <row r="802208" spans="24:24">
      <c r="X802208" s="219"/>
    </row>
    <row r="802209" spans="24:24">
      <c r="X802209" s="219"/>
    </row>
    <row r="802210" spans="24:24">
      <c r="X802210" s="219"/>
    </row>
    <row r="802211" spans="24:24">
      <c r="X802211" s="219"/>
    </row>
    <row r="802212" spans="24:24">
      <c r="X802212" s="219"/>
    </row>
    <row r="802213" spans="24:24">
      <c r="X802213" s="219"/>
    </row>
    <row r="802214" spans="24:24">
      <c r="X802214" s="219"/>
    </row>
    <row r="802215" spans="24:24">
      <c r="X802215" s="219"/>
    </row>
    <row r="802216" spans="24:24">
      <c r="X802216" s="219"/>
    </row>
    <row r="802217" spans="24:24">
      <c r="X802217" s="219"/>
    </row>
    <row r="802218" spans="24:24">
      <c r="X802218" s="219"/>
    </row>
    <row r="802219" spans="24:24">
      <c r="X802219" s="219"/>
    </row>
    <row r="802220" spans="24:24">
      <c r="X802220" s="219"/>
    </row>
    <row r="802221" spans="24:24">
      <c r="X802221" s="219"/>
    </row>
    <row r="802222" spans="24:24">
      <c r="X802222" s="219"/>
    </row>
    <row r="802223" spans="24:24">
      <c r="X802223" s="219"/>
    </row>
    <row r="802224" spans="24:24">
      <c r="X802224" s="219"/>
    </row>
    <row r="802225" spans="24:24">
      <c r="X802225" s="219"/>
    </row>
    <row r="802226" spans="24:24">
      <c r="X802226" s="219"/>
    </row>
    <row r="802227" spans="24:24">
      <c r="X802227" s="219"/>
    </row>
    <row r="802228" spans="24:24">
      <c r="X802228" s="219"/>
    </row>
    <row r="802229" spans="24:24">
      <c r="X802229" s="219"/>
    </row>
    <row r="802230" spans="24:24">
      <c r="X802230" s="219"/>
    </row>
    <row r="802231" spans="24:24">
      <c r="X802231" s="219"/>
    </row>
    <row r="802232" spans="24:24">
      <c r="X802232" s="219"/>
    </row>
    <row r="802233" spans="24:24">
      <c r="X802233" s="219"/>
    </row>
    <row r="802234" spans="24:24">
      <c r="X802234" s="219"/>
    </row>
    <row r="802235" spans="24:24">
      <c r="X802235" s="219"/>
    </row>
    <row r="802236" spans="24:24">
      <c r="X802236" s="219"/>
    </row>
    <row r="802237" spans="24:24">
      <c r="X802237" s="219"/>
    </row>
    <row r="802238" spans="24:24">
      <c r="X802238" s="219"/>
    </row>
    <row r="802239" spans="24:24">
      <c r="X802239" s="219"/>
    </row>
    <row r="802240" spans="24:24">
      <c r="X802240" s="219"/>
    </row>
    <row r="802241" spans="24:24">
      <c r="X802241" s="219"/>
    </row>
    <row r="802242" spans="24:24">
      <c r="X802242" s="219"/>
    </row>
    <row r="802243" spans="24:24">
      <c r="X802243" s="219"/>
    </row>
    <row r="802244" spans="24:24">
      <c r="X802244" s="219"/>
    </row>
    <row r="802245" spans="24:24">
      <c r="X802245" s="219"/>
    </row>
    <row r="802246" spans="24:24">
      <c r="X802246" s="219"/>
    </row>
    <row r="802247" spans="24:24">
      <c r="X802247" s="219"/>
    </row>
    <row r="802248" spans="24:24">
      <c r="X802248" s="219"/>
    </row>
    <row r="802249" spans="24:24">
      <c r="X802249" s="219"/>
    </row>
    <row r="802250" spans="24:24">
      <c r="X802250" s="219"/>
    </row>
    <row r="802251" spans="24:24">
      <c r="X802251" s="219"/>
    </row>
    <row r="802252" spans="24:24">
      <c r="X802252" s="219"/>
    </row>
    <row r="802253" spans="24:24">
      <c r="X802253" s="219"/>
    </row>
    <row r="802254" spans="24:24">
      <c r="X802254" s="219"/>
    </row>
    <row r="802255" spans="24:24">
      <c r="X802255" s="219"/>
    </row>
    <row r="802256" spans="24:24">
      <c r="X802256" s="219"/>
    </row>
    <row r="802257" spans="24:24">
      <c r="X802257" s="219"/>
    </row>
    <row r="802258" spans="24:24">
      <c r="X802258" s="219"/>
    </row>
    <row r="802259" spans="24:24">
      <c r="X802259" s="219"/>
    </row>
    <row r="802260" spans="24:24">
      <c r="X802260" s="219"/>
    </row>
    <row r="802261" spans="24:24">
      <c r="X802261" s="219"/>
    </row>
    <row r="802262" spans="24:24">
      <c r="X802262" s="219"/>
    </row>
    <row r="802263" spans="24:24">
      <c r="X802263" s="219"/>
    </row>
    <row r="802264" spans="24:24">
      <c r="X802264" s="219"/>
    </row>
    <row r="802265" spans="24:24">
      <c r="X802265" s="219"/>
    </row>
    <row r="802266" spans="24:24">
      <c r="X802266" s="219"/>
    </row>
    <row r="802267" spans="24:24">
      <c r="X802267" s="219"/>
    </row>
    <row r="802268" spans="24:24">
      <c r="X802268" s="219"/>
    </row>
    <row r="802269" spans="24:24">
      <c r="X802269" s="219"/>
    </row>
    <row r="802270" spans="24:24">
      <c r="X802270" s="219"/>
    </row>
    <row r="802271" spans="24:24">
      <c r="X802271" s="219"/>
    </row>
    <row r="802272" spans="24:24">
      <c r="X802272" s="219"/>
    </row>
    <row r="802273" spans="24:24">
      <c r="X802273" s="219"/>
    </row>
    <row r="802274" spans="24:24">
      <c r="X802274" s="219"/>
    </row>
    <row r="802275" spans="24:24">
      <c r="X802275" s="219"/>
    </row>
    <row r="802276" spans="24:24">
      <c r="X802276" s="219"/>
    </row>
    <row r="802277" spans="24:24">
      <c r="X802277" s="219"/>
    </row>
    <row r="802278" spans="24:24">
      <c r="X802278" s="219"/>
    </row>
    <row r="802279" spans="24:24">
      <c r="X802279" s="219"/>
    </row>
    <row r="802280" spans="24:24">
      <c r="X802280" s="219"/>
    </row>
    <row r="802281" spans="24:24">
      <c r="X802281" s="219"/>
    </row>
    <row r="802282" spans="24:24">
      <c r="X802282" s="219"/>
    </row>
    <row r="802283" spans="24:24">
      <c r="X802283" s="219"/>
    </row>
    <row r="802284" spans="24:24">
      <c r="X802284" s="219"/>
    </row>
    <row r="802285" spans="24:24">
      <c r="X802285" s="219"/>
    </row>
    <row r="802286" spans="24:24">
      <c r="X802286" s="219"/>
    </row>
    <row r="802287" spans="24:24">
      <c r="X802287" s="219"/>
    </row>
    <row r="802288" spans="24:24">
      <c r="X802288" s="219"/>
    </row>
    <row r="802289" spans="24:24">
      <c r="X802289" s="219"/>
    </row>
    <row r="802290" spans="24:24">
      <c r="X802290" s="219"/>
    </row>
    <row r="802291" spans="24:24">
      <c r="X802291" s="219"/>
    </row>
    <row r="802292" spans="24:24">
      <c r="X802292" s="219"/>
    </row>
    <row r="802293" spans="24:24">
      <c r="X802293" s="219"/>
    </row>
    <row r="802294" spans="24:24">
      <c r="X802294" s="219"/>
    </row>
    <row r="802295" spans="24:24">
      <c r="X802295" s="219"/>
    </row>
    <row r="802296" spans="24:24">
      <c r="X802296" s="219"/>
    </row>
    <row r="802297" spans="24:24">
      <c r="X802297" s="219"/>
    </row>
    <row r="802298" spans="24:24">
      <c r="X802298" s="219"/>
    </row>
    <row r="802299" spans="24:24">
      <c r="X802299" s="219"/>
    </row>
    <row r="802300" spans="24:24">
      <c r="X802300" s="219"/>
    </row>
    <row r="802301" spans="24:24">
      <c r="X802301" s="219"/>
    </row>
    <row r="802302" spans="24:24">
      <c r="X802302" s="219"/>
    </row>
    <row r="802303" spans="24:24">
      <c r="X802303" s="219"/>
    </row>
    <row r="802304" spans="24:24">
      <c r="X802304" s="219"/>
    </row>
    <row r="802305" spans="24:24">
      <c r="X802305" s="219"/>
    </row>
    <row r="802306" spans="24:24">
      <c r="X802306" s="219"/>
    </row>
    <row r="802307" spans="24:24">
      <c r="X802307" s="219"/>
    </row>
    <row r="802308" spans="24:24">
      <c r="X802308" s="219"/>
    </row>
    <row r="802309" spans="24:24">
      <c r="X802309" s="219"/>
    </row>
    <row r="802310" spans="24:24">
      <c r="X802310" s="219"/>
    </row>
    <row r="802311" spans="24:24">
      <c r="X802311" s="219"/>
    </row>
    <row r="802312" spans="24:24">
      <c r="X802312" s="219"/>
    </row>
    <row r="802313" spans="24:24">
      <c r="X802313" s="219"/>
    </row>
    <row r="802314" spans="24:24">
      <c r="X802314" s="219"/>
    </row>
    <row r="802315" spans="24:24">
      <c r="X802315" s="219"/>
    </row>
    <row r="802316" spans="24:24">
      <c r="X802316" s="219"/>
    </row>
    <row r="802317" spans="24:24">
      <c r="X802317" s="219"/>
    </row>
    <row r="802318" spans="24:24">
      <c r="X802318" s="219"/>
    </row>
    <row r="802319" spans="24:24">
      <c r="X802319" s="219"/>
    </row>
    <row r="802320" spans="24:24">
      <c r="X802320" s="219"/>
    </row>
    <row r="802321" spans="24:24">
      <c r="X802321" s="219"/>
    </row>
    <row r="802322" spans="24:24">
      <c r="X802322" s="219"/>
    </row>
    <row r="802323" spans="24:24">
      <c r="X802323" s="219"/>
    </row>
    <row r="802324" spans="24:24">
      <c r="X802324" s="219"/>
    </row>
    <row r="802325" spans="24:24">
      <c r="X802325" s="219"/>
    </row>
    <row r="802326" spans="24:24">
      <c r="X802326" s="219"/>
    </row>
    <row r="802327" spans="24:24">
      <c r="X802327" s="219"/>
    </row>
    <row r="802328" spans="24:24">
      <c r="X802328" s="219"/>
    </row>
    <row r="802329" spans="24:24">
      <c r="X802329" s="219"/>
    </row>
    <row r="802330" spans="24:24">
      <c r="X802330" s="219"/>
    </row>
    <row r="802331" spans="24:24">
      <c r="X802331" s="219"/>
    </row>
    <row r="802332" spans="24:24">
      <c r="X802332" s="219"/>
    </row>
    <row r="802333" spans="24:24">
      <c r="X802333" s="219"/>
    </row>
    <row r="802334" spans="24:24">
      <c r="X802334" s="219"/>
    </row>
    <row r="802335" spans="24:24">
      <c r="X802335" s="219"/>
    </row>
    <row r="802336" spans="24:24">
      <c r="X802336" s="219"/>
    </row>
    <row r="802337" spans="24:24">
      <c r="X802337" s="219"/>
    </row>
    <row r="802338" spans="24:24">
      <c r="X802338" s="219"/>
    </row>
    <row r="802339" spans="24:24">
      <c r="X802339" s="219"/>
    </row>
    <row r="802340" spans="24:24">
      <c r="X802340" s="219"/>
    </row>
    <row r="802341" spans="24:24">
      <c r="X802341" s="219"/>
    </row>
    <row r="802342" spans="24:24">
      <c r="X802342" s="219"/>
    </row>
    <row r="802343" spans="24:24">
      <c r="X802343" s="219"/>
    </row>
    <row r="802344" spans="24:24">
      <c r="X802344" s="219"/>
    </row>
    <row r="802345" spans="24:24">
      <c r="X802345" s="219"/>
    </row>
    <row r="802346" spans="24:24">
      <c r="X802346" s="219"/>
    </row>
    <row r="802347" spans="24:24">
      <c r="X802347" s="219"/>
    </row>
    <row r="802348" spans="24:24">
      <c r="X802348" s="219"/>
    </row>
    <row r="802349" spans="24:24">
      <c r="X802349" s="219"/>
    </row>
    <row r="802350" spans="24:24">
      <c r="X802350" s="219"/>
    </row>
    <row r="802351" spans="24:24">
      <c r="X802351" s="219"/>
    </row>
    <row r="802352" spans="24:24">
      <c r="X802352" s="219"/>
    </row>
    <row r="802353" spans="24:24">
      <c r="X802353" s="219"/>
    </row>
    <row r="802354" spans="24:24">
      <c r="X802354" s="219"/>
    </row>
    <row r="802355" spans="24:24">
      <c r="X802355" s="219"/>
    </row>
    <row r="802356" spans="24:24">
      <c r="X802356" s="219"/>
    </row>
    <row r="802357" spans="24:24">
      <c r="X802357" s="219"/>
    </row>
    <row r="802358" spans="24:24">
      <c r="X802358" s="219"/>
    </row>
    <row r="802359" spans="24:24">
      <c r="X802359" s="219"/>
    </row>
    <row r="802360" spans="24:24">
      <c r="X802360" s="219"/>
    </row>
    <row r="802361" spans="24:24">
      <c r="X802361" s="219"/>
    </row>
    <row r="802362" spans="24:24">
      <c r="X802362" s="219"/>
    </row>
    <row r="802363" spans="24:24">
      <c r="X802363" s="219"/>
    </row>
    <row r="802364" spans="24:24">
      <c r="X802364" s="219"/>
    </row>
    <row r="802365" spans="24:24">
      <c r="X802365" s="219"/>
    </row>
    <row r="802366" spans="24:24">
      <c r="X802366" s="219"/>
    </row>
    <row r="802367" spans="24:24">
      <c r="X802367" s="219"/>
    </row>
    <row r="802368" spans="24:24">
      <c r="X802368" s="219"/>
    </row>
    <row r="802369" spans="24:24">
      <c r="X802369" s="219"/>
    </row>
    <row r="802370" spans="24:24">
      <c r="X802370" s="219"/>
    </row>
    <row r="802371" spans="24:24">
      <c r="X802371" s="219"/>
    </row>
    <row r="802372" spans="24:24">
      <c r="X802372" s="219"/>
    </row>
    <row r="802373" spans="24:24">
      <c r="X802373" s="219"/>
    </row>
    <row r="802374" spans="24:24">
      <c r="X802374" s="219"/>
    </row>
    <row r="802375" spans="24:24">
      <c r="X802375" s="219"/>
    </row>
    <row r="802376" spans="24:24">
      <c r="X802376" s="219"/>
    </row>
    <row r="802377" spans="24:24">
      <c r="X802377" s="219"/>
    </row>
    <row r="802378" spans="24:24">
      <c r="X802378" s="219"/>
    </row>
    <row r="802379" spans="24:24">
      <c r="X802379" s="219"/>
    </row>
    <row r="802380" spans="24:24">
      <c r="X802380" s="219"/>
    </row>
    <row r="802381" spans="24:24">
      <c r="X802381" s="219"/>
    </row>
    <row r="802382" spans="24:24">
      <c r="X802382" s="219"/>
    </row>
    <row r="802383" spans="24:24">
      <c r="X802383" s="219"/>
    </row>
    <row r="802384" spans="24:24">
      <c r="X802384" s="219"/>
    </row>
    <row r="802385" spans="24:24">
      <c r="X802385" s="219"/>
    </row>
    <row r="802386" spans="24:24">
      <c r="X802386" s="219"/>
    </row>
    <row r="802387" spans="24:24">
      <c r="X802387" s="219"/>
    </row>
    <row r="802388" spans="24:24">
      <c r="X802388" s="219"/>
    </row>
    <row r="802389" spans="24:24">
      <c r="X802389" s="219"/>
    </row>
    <row r="802390" spans="24:24">
      <c r="X802390" s="219"/>
    </row>
    <row r="802391" spans="24:24">
      <c r="X802391" s="219"/>
    </row>
    <row r="802392" spans="24:24">
      <c r="X802392" s="219"/>
    </row>
    <row r="802393" spans="24:24">
      <c r="X802393" s="219"/>
    </row>
    <row r="802394" spans="24:24">
      <c r="X802394" s="219"/>
    </row>
    <row r="802395" spans="24:24">
      <c r="X802395" s="219"/>
    </row>
    <row r="802396" spans="24:24">
      <c r="X802396" s="219"/>
    </row>
    <row r="802397" spans="24:24">
      <c r="X802397" s="219"/>
    </row>
    <row r="802398" spans="24:24">
      <c r="X802398" s="219"/>
    </row>
    <row r="802399" spans="24:24">
      <c r="X802399" s="219"/>
    </row>
    <row r="802400" spans="24:24">
      <c r="X802400" s="219"/>
    </row>
    <row r="802401" spans="24:24">
      <c r="X802401" s="219"/>
    </row>
    <row r="802402" spans="24:24">
      <c r="X802402" s="219"/>
    </row>
    <row r="802403" spans="24:24">
      <c r="X802403" s="219"/>
    </row>
    <row r="802404" spans="24:24">
      <c r="X802404" s="219"/>
    </row>
    <row r="802405" spans="24:24">
      <c r="X802405" s="219"/>
    </row>
    <row r="802406" spans="24:24">
      <c r="X802406" s="219"/>
    </row>
    <row r="802407" spans="24:24">
      <c r="X802407" s="219"/>
    </row>
    <row r="802408" spans="24:24">
      <c r="X802408" s="219"/>
    </row>
    <row r="802409" spans="24:24">
      <c r="X802409" s="219"/>
    </row>
    <row r="802410" spans="24:24">
      <c r="X802410" s="219"/>
    </row>
    <row r="802411" spans="24:24">
      <c r="X802411" s="219"/>
    </row>
    <row r="802412" spans="24:24">
      <c r="X802412" s="219"/>
    </row>
    <row r="802413" spans="24:24">
      <c r="X802413" s="219"/>
    </row>
    <row r="802414" spans="24:24">
      <c r="X802414" s="219"/>
    </row>
    <row r="802415" spans="24:24">
      <c r="X802415" s="219"/>
    </row>
    <row r="802416" spans="24:24">
      <c r="X802416" s="219"/>
    </row>
    <row r="802417" spans="24:24">
      <c r="X802417" s="219"/>
    </row>
    <row r="802418" spans="24:24">
      <c r="X802418" s="219"/>
    </row>
    <row r="802419" spans="24:24">
      <c r="X802419" s="219"/>
    </row>
    <row r="802420" spans="24:24">
      <c r="X802420" s="219"/>
    </row>
    <row r="802421" spans="24:24">
      <c r="X802421" s="219"/>
    </row>
    <row r="802422" spans="24:24">
      <c r="X802422" s="219"/>
    </row>
    <row r="802423" spans="24:24">
      <c r="X802423" s="219"/>
    </row>
    <row r="802424" spans="24:24">
      <c r="X802424" s="219"/>
    </row>
    <row r="802425" spans="24:24">
      <c r="X802425" s="219"/>
    </row>
    <row r="802426" spans="24:24">
      <c r="X802426" s="219"/>
    </row>
    <row r="802427" spans="24:24">
      <c r="X802427" s="219"/>
    </row>
    <row r="802428" spans="24:24">
      <c r="X802428" s="219"/>
    </row>
    <row r="802429" spans="24:24">
      <c r="X802429" s="219"/>
    </row>
    <row r="802430" spans="24:24">
      <c r="X802430" s="219"/>
    </row>
    <row r="802431" spans="24:24">
      <c r="X802431" s="219"/>
    </row>
    <row r="802432" spans="24:24">
      <c r="X802432" s="219"/>
    </row>
    <row r="802433" spans="24:24">
      <c r="X802433" s="219"/>
    </row>
    <row r="802434" spans="24:24">
      <c r="X802434" s="219"/>
    </row>
    <row r="802435" spans="24:24">
      <c r="X802435" s="219"/>
    </row>
    <row r="802436" spans="24:24">
      <c r="X802436" s="219"/>
    </row>
    <row r="802437" spans="24:24">
      <c r="X802437" s="219"/>
    </row>
    <row r="802438" spans="24:24">
      <c r="X802438" s="219"/>
    </row>
    <row r="802439" spans="24:24">
      <c r="X802439" s="219"/>
    </row>
    <row r="802440" spans="24:24">
      <c r="X802440" s="219"/>
    </row>
    <row r="802441" spans="24:24">
      <c r="X802441" s="219"/>
    </row>
    <row r="802442" spans="24:24">
      <c r="X802442" s="219"/>
    </row>
    <row r="802443" spans="24:24">
      <c r="X802443" s="219"/>
    </row>
    <row r="802444" spans="24:24">
      <c r="X802444" s="219"/>
    </row>
    <row r="802445" spans="24:24">
      <c r="X802445" s="219"/>
    </row>
    <row r="802446" spans="24:24">
      <c r="X802446" s="219"/>
    </row>
    <row r="802447" spans="24:24">
      <c r="X802447" s="219"/>
    </row>
    <row r="802448" spans="24:24">
      <c r="X802448" s="219"/>
    </row>
    <row r="802449" spans="24:24">
      <c r="X802449" s="219"/>
    </row>
    <row r="802450" spans="24:24">
      <c r="X802450" s="219"/>
    </row>
    <row r="802451" spans="24:24">
      <c r="X802451" s="219"/>
    </row>
    <row r="802452" spans="24:24">
      <c r="X802452" s="219"/>
    </row>
    <row r="802453" spans="24:24">
      <c r="X802453" s="219"/>
    </row>
    <row r="802454" spans="24:24">
      <c r="X802454" s="219"/>
    </row>
    <row r="802455" spans="24:24">
      <c r="X802455" s="219"/>
    </row>
    <row r="802456" spans="24:24">
      <c r="X802456" s="219"/>
    </row>
    <row r="802457" spans="24:24">
      <c r="X802457" s="219"/>
    </row>
    <row r="802458" spans="24:24">
      <c r="X802458" s="219"/>
    </row>
    <row r="802459" spans="24:24">
      <c r="X802459" s="219"/>
    </row>
    <row r="802460" spans="24:24">
      <c r="X802460" s="219"/>
    </row>
    <row r="802461" spans="24:24">
      <c r="X802461" s="219"/>
    </row>
    <row r="802462" spans="24:24">
      <c r="X802462" s="219"/>
    </row>
    <row r="802463" spans="24:24">
      <c r="X802463" s="219"/>
    </row>
    <row r="802464" spans="24:24">
      <c r="X802464" s="219"/>
    </row>
    <row r="802465" spans="24:24">
      <c r="X802465" s="219"/>
    </row>
    <row r="802466" spans="24:24">
      <c r="X802466" s="219"/>
    </row>
    <row r="802467" spans="24:24">
      <c r="X802467" s="219"/>
    </row>
    <row r="802468" spans="24:24">
      <c r="X802468" s="219"/>
    </row>
    <row r="802469" spans="24:24">
      <c r="X802469" s="219"/>
    </row>
    <row r="802470" spans="24:24">
      <c r="X802470" s="219"/>
    </row>
    <row r="802471" spans="24:24">
      <c r="X802471" s="219"/>
    </row>
    <row r="802472" spans="24:24">
      <c r="X802472" s="219"/>
    </row>
    <row r="802473" spans="24:24">
      <c r="X802473" s="219"/>
    </row>
    <row r="802474" spans="24:24">
      <c r="X802474" s="219"/>
    </row>
    <row r="802475" spans="24:24">
      <c r="X802475" s="219"/>
    </row>
    <row r="802476" spans="24:24">
      <c r="X802476" s="219"/>
    </row>
    <row r="802477" spans="24:24">
      <c r="X802477" s="219"/>
    </row>
    <row r="802478" spans="24:24">
      <c r="X802478" s="219"/>
    </row>
    <row r="802479" spans="24:24">
      <c r="X802479" s="219"/>
    </row>
    <row r="802480" spans="24:24">
      <c r="X802480" s="219"/>
    </row>
    <row r="802481" spans="24:24">
      <c r="X802481" s="219"/>
    </row>
    <row r="802482" spans="24:24">
      <c r="X802482" s="219"/>
    </row>
    <row r="802483" spans="24:24">
      <c r="X802483" s="219"/>
    </row>
    <row r="802484" spans="24:24">
      <c r="X802484" s="219"/>
    </row>
    <row r="802485" spans="24:24">
      <c r="X802485" s="219"/>
    </row>
    <row r="802486" spans="24:24">
      <c r="X802486" s="219"/>
    </row>
    <row r="802487" spans="24:24">
      <c r="X802487" s="219"/>
    </row>
    <row r="802488" spans="24:24">
      <c r="X802488" s="219"/>
    </row>
    <row r="802489" spans="24:24">
      <c r="X802489" s="219"/>
    </row>
    <row r="802490" spans="24:24">
      <c r="X802490" s="219"/>
    </row>
    <row r="802491" spans="24:24">
      <c r="X802491" s="219"/>
    </row>
    <row r="802492" spans="24:24">
      <c r="X802492" s="219"/>
    </row>
    <row r="802493" spans="24:24">
      <c r="X802493" s="219"/>
    </row>
    <row r="802494" spans="24:24">
      <c r="X802494" s="219"/>
    </row>
    <row r="802495" spans="24:24">
      <c r="X802495" s="219"/>
    </row>
    <row r="802496" spans="24:24">
      <c r="X802496" s="219"/>
    </row>
    <row r="802497" spans="24:24">
      <c r="X802497" s="219"/>
    </row>
    <row r="802498" spans="24:24">
      <c r="X802498" s="219"/>
    </row>
    <row r="802499" spans="24:24">
      <c r="X802499" s="219"/>
    </row>
    <row r="802500" spans="24:24">
      <c r="X802500" s="219"/>
    </row>
    <row r="802501" spans="24:24">
      <c r="X802501" s="219"/>
    </row>
    <row r="802502" spans="24:24">
      <c r="X802502" s="219"/>
    </row>
    <row r="802503" spans="24:24">
      <c r="X802503" s="219"/>
    </row>
    <row r="802504" spans="24:24">
      <c r="X802504" s="219"/>
    </row>
    <row r="802505" spans="24:24">
      <c r="X802505" s="219"/>
    </row>
    <row r="802506" spans="24:24">
      <c r="X802506" s="219"/>
    </row>
    <row r="802507" spans="24:24">
      <c r="X802507" s="219"/>
    </row>
    <row r="802508" spans="24:24">
      <c r="X802508" s="219"/>
    </row>
    <row r="802509" spans="24:24">
      <c r="X802509" s="219"/>
    </row>
    <row r="802510" spans="24:24">
      <c r="X802510" s="219"/>
    </row>
    <row r="802511" spans="24:24">
      <c r="X802511" s="219"/>
    </row>
    <row r="802512" spans="24:24">
      <c r="X802512" s="219"/>
    </row>
    <row r="802513" spans="24:24">
      <c r="X802513" s="219"/>
    </row>
    <row r="802514" spans="24:24">
      <c r="X802514" s="219"/>
    </row>
    <row r="802515" spans="24:24">
      <c r="X802515" s="219"/>
    </row>
    <row r="802516" spans="24:24">
      <c r="X802516" s="219"/>
    </row>
    <row r="802517" spans="24:24">
      <c r="X802517" s="219"/>
    </row>
    <row r="802518" spans="24:24">
      <c r="X802518" s="219"/>
    </row>
    <row r="802519" spans="24:24">
      <c r="X802519" s="219"/>
    </row>
    <row r="802520" spans="24:24">
      <c r="X802520" s="219"/>
    </row>
    <row r="802521" spans="24:24">
      <c r="X802521" s="219"/>
    </row>
    <row r="802522" spans="24:24">
      <c r="X802522" s="219"/>
    </row>
    <row r="802523" spans="24:24">
      <c r="X802523" s="219"/>
    </row>
    <row r="802524" spans="24:24">
      <c r="X802524" s="219"/>
    </row>
    <row r="802525" spans="24:24">
      <c r="X802525" s="219"/>
    </row>
    <row r="802526" spans="24:24">
      <c r="X802526" s="219"/>
    </row>
    <row r="802527" spans="24:24">
      <c r="X802527" s="219"/>
    </row>
    <row r="802528" spans="24:24">
      <c r="X802528" s="219"/>
    </row>
    <row r="802529" spans="24:24">
      <c r="X802529" s="219"/>
    </row>
    <row r="802530" spans="24:24">
      <c r="X802530" s="219"/>
    </row>
    <row r="802531" spans="24:24">
      <c r="X802531" s="219"/>
    </row>
    <row r="802532" spans="24:24">
      <c r="X802532" s="219"/>
    </row>
    <row r="802533" spans="24:24">
      <c r="X802533" s="219"/>
    </row>
    <row r="802534" spans="24:24">
      <c r="X802534" s="219"/>
    </row>
    <row r="802535" spans="24:24">
      <c r="X802535" s="219"/>
    </row>
    <row r="802536" spans="24:24">
      <c r="X802536" s="219"/>
    </row>
    <row r="802537" spans="24:24">
      <c r="X802537" s="219"/>
    </row>
    <row r="802538" spans="24:24">
      <c r="X802538" s="219"/>
    </row>
    <row r="802539" spans="24:24">
      <c r="X802539" s="219"/>
    </row>
    <row r="802540" spans="24:24">
      <c r="X802540" s="219"/>
    </row>
    <row r="802541" spans="24:24">
      <c r="X802541" s="219"/>
    </row>
    <row r="802542" spans="24:24">
      <c r="X802542" s="219"/>
    </row>
    <row r="802543" spans="24:24">
      <c r="X802543" s="219"/>
    </row>
    <row r="802544" spans="24:24">
      <c r="X802544" s="219"/>
    </row>
    <row r="802545" spans="24:24">
      <c r="X802545" s="219"/>
    </row>
    <row r="802546" spans="24:24">
      <c r="X802546" s="219"/>
    </row>
    <row r="802547" spans="24:24">
      <c r="X802547" s="219"/>
    </row>
    <row r="802548" spans="24:24">
      <c r="X802548" s="219"/>
    </row>
    <row r="802549" spans="24:24">
      <c r="X802549" s="219"/>
    </row>
    <row r="802550" spans="24:24">
      <c r="X802550" s="219"/>
    </row>
    <row r="802551" spans="24:24">
      <c r="X802551" s="219"/>
    </row>
    <row r="802552" spans="24:24">
      <c r="X802552" s="219"/>
    </row>
    <row r="802553" spans="24:24">
      <c r="X802553" s="219"/>
    </row>
    <row r="802554" spans="24:24">
      <c r="X802554" s="219"/>
    </row>
    <row r="802555" spans="24:24">
      <c r="X802555" s="219"/>
    </row>
    <row r="802556" spans="24:24">
      <c r="X802556" s="219"/>
    </row>
    <row r="802557" spans="24:24">
      <c r="X802557" s="219"/>
    </row>
    <row r="802558" spans="24:24">
      <c r="X802558" s="219"/>
    </row>
    <row r="802559" spans="24:24">
      <c r="X802559" s="219"/>
    </row>
    <row r="802560" spans="24:24">
      <c r="X802560" s="219"/>
    </row>
    <row r="802561" spans="24:24">
      <c r="X802561" s="219"/>
    </row>
    <row r="802562" spans="24:24">
      <c r="X802562" s="219"/>
    </row>
    <row r="802563" spans="24:24">
      <c r="X802563" s="219"/>
    </row>
    <row r="802564" spans="24:24">
      <c r="X802564" s="219"/>
    </row>
    <row r="802565" spans="24:24">
      <c r="X802565" s="219"/>
    </row>
    <row r="802566" spans="24:24">
      <c r="X802566" s="219"/>
    </row>
    <row r="802567" spans="24:24">
      <c r="X802567" s="219"/>
    </row>
    <row r="802568" spans="24:24">
      <c r="X802568" s="219"/>
    </row>
    <row r="802569" spans="24:24">
      <c r="X802569" s="219"/>
    </row>
    <row r="802570" spans="24:24">
      <c r="X802570" s="219"/>
    </row>
    <row r="802571" spans="24:24">
      <c r="X802571" s="219"/>
    </row>
    <row r="802572" spans="24:24">
      <c r="X802572" s="219"/>
    </row>
    <row r="802573" spans="24:24">
      <c r="X802573" s="219"/>
    </row>
    <row r="802574" spans="24:24">
      <c r="X802574" s="219"/>
    </row>
    <row r="802575" spans="24:24">
      <c r="X802575" s="219"/>
    </row>
    <row r="802576" spans="24:24">
      <c r="X802576" s="219"/>
    </row>
    <row r="802577" spans="24:24">
      <c r="X802577" s="219"/>
    </row>
    <row r="802578" spans="24:24">
      <c r="X802578" s="219"/>
    </row>
    <row r="802579" spans="24:24">
      <c r="X802579" s="219"/>
    </row>
    <row r="802580" spans="24:24">
      <c r="X802580" s="219"/>
    </row>
    <row r="802581" spans="24:24">
      <c r="X802581" s="219"/>
    </row>
    <row r="802582" spans="24:24">
      <c r="X802582" s="219"/>
    </row>
    <row r="802583" spans="24:24">
      <c r="X802583" s="219"/>
    </row>
    <row r="802584" spans="24:24">
      <c r="X802584" s="219"/>
    </row>
    <row r="802585" spans="24:24">
      <c r="X802585" s="219"/>
    </row>
    <row r="802586" spans="24:24">
      <c r="X802586" s="219"/>
    </row>
    <row r="802587" spans="24:24">
      <c r="X802587" s="219"/>
    </row>
    <row r="802588" spans="24:24">
      <c r="X802588" s="219"/>
    </row>
    <row r="802589" spans="24:24">
      <c r="X802589" s="219"/>
    </row>
    <row r="802590" spans="24:24">
      <c r="X802590" s="219"/>
    </row>
    <row r="802591" spans="24:24">
      <c r="X802591" s="219"/>
    </row>
    <row r="802592" spans="24:24">
      <c r="X802592" s="219"/>
    </row>
    <row r="802593" spans="24:24">
      <c r="X802593" s="219"/>
    </row>
    <row r="802594" spans="24:24">
      <c r="X802594" s="219"/>
    </row>
    <row r="802595" spans="24:24">
      <c r="X802595" s="219"/>
    </row>
    <row r="802596" spans="24:24">
      <c r="X802596" s="219"/>
    </row>
    <row r="802597" spans="24:24">
      <c r="X802597" s="219"/>
    </row>
    <row r="802598" spans="24:24">
      <c r="X802598" s="219"/>
    </row>
    <row r="802599" spans="24:24">
      <c r="X802599" s="219"/>
    </row>
    <row r="802600" spans="24:24">
      <c r="X802600" s="219"/>
    </row>
    <row r="802601" spans="24:24">
      <c r="X802601" s="219"/>
    </row>
    <row r="802602" spans="24:24">
      <c r="X802602" s="219"/>
    </row>
    <row r="802603" spans="24:24">
      <c r="X802603" s="219"/>
    </row>
    <row r="802604" spans="24:24">
      <c r="X802604" s="219"/>
    </row>
    <row r="802605" spans="24:24">
      <c r="X802605" s="219"/>
    </row>
    <row r="802606" spans="24:24">
      <c r="X802606" s="219"/>
    </row>
    <row r="802607" spans="24:24">
      <c r="X802607" s="219"/>
    </row>
    <row r="802608" spans="24:24">
      <c r="X802608" s="219"/>
    </row>
    <row r="802609" spans="24:24">
      <c r="X802609" s="219"/>
    </row>
    <row r="802610" spans="24:24">
      <c r="X802610" s="219"/>
    </row>
    <row r="802611" spans="24:24">
      <c r="X802611" s="219"/>
    </row>
    <row r="802612" spans="24:24">
      <c r="X802612" s="219"/>
    </row>
    <row r="802613" spans="24:24">
      <c r="X802613" s="219"/>
    </row>
    <row r="802614" spans="24:24">
      <c r="X802614" s="219"/>
    </row>
    <row r="802615" spans="24:24">
      <c r="X802615" s="219"/>
    </row>
    <row r="802616" spans="24:24">
      <c r="X802616" s="219"/>
    </row>
    <row r="802617" spans="24:24">
      <c r="X802617" s="219"/>
    </row>
    <row r="802618" spans="24:24">
      <c r="X802618" s="219"/>
    </row>
    <row r="802619" spans="24:24">
      <c r="X802619" s="219"/>
    </row>
    <row r="802620" spans="24:24">
      <c r="X802620" s="219"/>
    </row>
    <row r="802621" spans="24:24">
      <c r="X802621" s="219"/>
    </row>
    <row r="802622" spans="24:24">
      <c r="X802622" s="219"/>
    </row>
    <row r="802623" spans="24:24">
      <c r="X802623" s="219"/>
    </row>
    <row r="802624" spans="24:24">
      <c r="X802624" s="219"/>
    </row>
    <row r="802625" spans="24:24">
      <c r="X802625" s="219"/>
    </row>
    <row r="802626" spans="24:24">
      <c r="X802626" s="219"/>
    </row>
    <row r="802627" spans="24:24">
      <c r="X802627" s="219"/>
    </row>
    <row r="802628" spans="24:24">
      <c r="X802628" s="219"/>
    </row>
    <row r="802629" spans="24:24">
      <c r="X802629" s="219"/>
    </row>
    <row r="802630" spans="24:24">
      <c r="X802630" s="219"/>
    </row>
    <row r="802631" spans="24:24">
      <c r="X802631" s="219"/>
    </row>
    <row r="802632" spans="24:24">
      <c r="X802632" s="219"/>
    </row>
    <row r="802633" spans="24:24">
      <c r="X802633" s="219"/>
    </row>
    <row r="802634" spans="24:24">
      <c r="X802634" s="219"/>
    </row>
    <row r="802635" spans="24:24">
      <c r="X802635" s="219"/>
    </row>
    <row r="802636" spans="24:24">
      <c r="X802636" s="219"/>
    </row>
    <row r="802637" spans="24:24">
      <c r="X802637" s="219"/>
    </row>
    <row r="802638" spans="24:24">
      <c r="X802638" s="219"/>
    </row>
    <row r="802639" spans="24:24">
      <c r="X802639" s="219"/>
    </row>
    <row r="802640" spans="24:24">
      <c r="X802640" s="219"/>
    </row>
    <row r="802641" spans="24:24">
      <c r="X802641" s="219"/>
    </row>
    <row r="802642" spans="24:24">
      <c r="X802642" s="219"/>
    </row>
    <row r="802643" spans="24:24">
      <c r="X802643" s="219"/>
    </row>
    <row r="802644" spans="24:24">
      <c r="X802644" s="219"/>
    </row>
    <row r="802645" spans="24:24">
      <c r="X802645" s="219"/>
    </row>
    <row r="802646" spans="24:24">
      <c r="X802646" s="219"/>
    </row>
    <row r="802647" spans="24:24">
      <c r="X802647" s="219"/>
    </row>
    <row r="802648" spans="24:24">
      <c r="X802648" s="219"/>
    </row>
    <row r="802649" spans="24:24">
      <c r="X802649" s="219"/>
    </row>
    <row r="802650" spans="24:24">
      <c r="X802650" s="219"/>
    </row>
    <row r="802651" spans="24:24">
      <c r="X802651" s="219"/>
    </row>
    <row r="802652" spans="24:24">
      <c r="X802652" s="219"/>
    </row>
    <row r="802653" spans="24:24">
      <c r="X802653" s="219"/>
    </row>
    <row r="802654" spans="24:24">
      <c r="X802654" s="219"/>
    </row>
    <row r="802655" spans="24:24">
      <c r="X802655" s="219"/>
    </row>
    <row r="802656" spans="24:24">
      <c r="X802656" s="219"/>
    </row>
    <row r="802657" spans="24:24">
      <c r="X802657" s="219"/>
    </row>
    <row r="802658" spans="24:24">
      <c r="X802658" s="219"/>
    </row>
    <row r="802659" spans="24:24">
      <c r="X802659" s="219"/>
    </row>
    <row r="802660" spans="24:24">
      <c r="X802660" s="219"/>
    </row>
    <row r="802661" spans="24:24">
      <c r="X802661" s="219"/>
    </row>
    <row r="802662" spans="24:24">
      <c r="X802662" s="219"/>
    </row>
    <row r="802663" spans="24:24">
      <c r="X802663" s="219"/>
    </row>
    <row r="802664" spans="24:24">
      <c r="X802664" s="219"/>
    </row>
    <row r="802665" spans="24:24">
      <c r="X802665" s="219"/>
    </row>
    <row r="802666" spans="24:24">
      <c r="X802666" s="219"/>
    </row>
    <row r="802667" spans="24:24">
      <c r="X802667" s="219"/>
    </row>
    <row r="802668" spans="24:24">
      <c r="X802668" s="219"/>
    </row>
    <row r="802669" spans="24:24">
      <c r="X802669" s="219"/>
    </row>
    <row r="802670" spans="24:24">
      <c r="X802670" s="219"/>
    </row>
    <row r="802671" spans="24:24">
      <c r="X802671" s="219"/>
    </row>
    <row r="802672" spans="24:24">
      <c r="X802672" s="219"/>
    </row>
    <row r="802673" spans="24:24">
      <c r="X802673" s="219"/>
    </row>
    <row r="802674" spans="24:24">
      <c r="X802674" s="219"/>
    </row>
    <row r="802675" spans="24:24">
      <c r="X802675" s="219"/>
    </row>
    <row r="802676" spans="24:24">
      <c r="X802676" s="219"/>
    </row>
    <row r="802677" spans="24:24">
      <c r="X802677" s="219"/>
    </row>
    <row r="802678" spans="24:24">
      <c r="X802678" s="219"/>
    </row>
    <row r="802679" spans="24:24">
      <c r="X802679" s="219"/>
    </row>
    <row r="802680" spans="24:24">
      <c r="X802680" s="219"/>
    </row>
    <row r="802681" spans="24:24">
      <c r="X802681" s="219"/>
    </row>
    <row r="802682" spans="24:24">
      <c r="X802682" s="219"/>
    </row>
    <row r="802683" spans="24:24">
      <c r="X802683" s="219"/>
    </row>
    <row r="802684" spans="24:24">
      <c r="X802684" s="219"/>
    </row>
    <row r="802685" spans="24:24">
      <c r="X802685" s="219"/>
    </row>
    <row r="802686" spans="24:24">
      <c r="X802686" s="219"/>
    </row>
    <row r="802687" spans="24:24">
      <c r="X802687" s="219"/>
    </row>
    <row r="802688" spans="24:24">
      <c r="X802688" s="219"/>
    </row>
    <row r="802689" spans="24:24">
      <c r="X802689" s="219"/>
    </row>
    <row r="802690" spans="24:24">
      <c r="X802690" s="219"/>
    </row>
    <row r="802691" spans="24:24">
      <c r="X802691" s="219"/>
    </row>
    <row r="802692" spans="24:24">
      <c r="X802692" s="219"/>
    </row>
    <row r="802693" spans="24:24">
      <c r="X802693" s="219"/>
    </row>
    <row r="802694" spans="24:24">
      <c r="X802694" s="219"/>
    </row>
    <row r="802695" spans="24:24">
      <c r="X802695" s="219"/>
    </row>
    <row r="802696" spans="24:24">
      <c r="X802696" s="219"/>
    </row>
    <row r="802697" spans="24:24">
      <c r="X802697" s="219"/>
    </row>
    <row r="802698" spans="24:24">
      <c r="X802698" s="219"/>
    </row>
    <row r="802699" spans="24:24">
      <c r="X802699" s="219"/>
    </row>
    <row r="802700" spans="24:24">
      <c r="X802700" s="219"/>
    </row>
    <row r="802701" spans="24:24">
      <c r="X802701" s="219"/>
    </row>
    <row r="802702" spans="24:24">
      <c r="X802702" s="219"/>
    </row>
    <row r="802703" spans="24:24">
      <c r="X802703" s="219"/>
    </row>
    <row r="802704" spans="24:24">
      <c r="X802704" s="219"/>
    </row>
    <row r="802705" spans="24:24">
      <c r="X802705" s="219"/>
    </row>
    <row r="802706" spans="24:24">
      <c r="X802706" s="219"/>
    </row>
    <row r="802707" spans="24:24">
      <c r="X802707" s="219"/>
    </row>
    <row r="802708" spans="24:24">
      <c r="X802708" s="219"/>
    </row>
    <row r="802709" spans="24:24">
      <c r="X802709" s="219"/>
    </row>
    <row r="802710" spans="24:24">
      <c r="X802710" s="219"/>
    </row>
    <row r="802711" spans="24:24">
      <c r="X802711" s="219"/>
    </row>
    <row r="802712" spans="24:24">
      <c r="X802712" s="219"/>
    </row>
    <row r="802713" spans="24:24">
      <c r="X802713" s="219"/>
    </row>
    <row r="802714" spans="24:24">
      <c r="X802714" s="219"/>
    </row>
    <row r="802715" spans="24:24">
      <c r="X802715" s="219"/>
    </row>
    <row r="802716" spans="24:24">
      <c r="X802716" s="219"/>
    </row>
    <row r="802717" spans="24:24">
      <c r="X802717" s="219"/>
    </row>
    <row r="802718" spans="24:24">
      <c r="X802718" s="219"/>
    </row>
    <row r="802719" spans="24:24">
      <c r="X802719" s="219"/>
    </row>
    <row r="802720" spans="24:24">
      <c r="X802720" s="219"/>
    </row>
    <row r="802721" spans="24:24">
      <c r="X802721" s="219"/>
    </row>
    <row r="802722" spans="24:24">
      <c r="X802722" s="219"/>
    </row>
    <row r="802723" spans="24:24">
      <c r="X802723" s="219"/>
    </row>
    <row r="802724" spans="24:24">
      <c r="X802724" s="219"/>
    </row>
    <row r="802725" spans="24:24">
      <c r="X802725" s="219"/>
    </row>
    <row r="802726" spans="24:24">
      <c r="X802726" s="219"/>
    </row>
    <row r="802727" spans="24:24">
      <c r="X802727" s="219"/>
    </row>
    <row r="802728" spans="24:24">
      <c r="X802728" s="219"/>
    </row>
    <row r="802729" spans="24:24">
      <c r="X802729" s="219"/>
    </row>
    <row r="802730" spans="24:24">
      <c r="X802730" s="219"/>
    </row>
    <row r="802731" spans="24:24">
      <c r="X802731" s="219"/>
    </row>
    <row r="802732" spans="24:24">
      <c r="X802732" s="219"/>
    </row>
    <row r="802733" spans="24:24">
      <c r="X802733" s="219"/>
    </row>
    <row r="802734" spans="24:24">
      <c r="X802734" s="219"/>
    </row>
    <row r="802735" spans="24:24">
      <c r="X802735" s="219"/>
    </row>
    <row r="802736" spans="24:24">
      <c r="X802736" s="219"/>
    </row>
    <row r="802737" spans="24:24">
      <c r="X802737" s="219"/>
    </row>
    <row r="802738" spans="24:24">
      <c r="X802738" s="219"/>
    </row>
    <row r="802739" spans="24:24">
      <c r="X802739" s="219"/>
    </row>
    <row r="802740" spans="24:24">
      <c r="X802740" s="219"/>
    </row>
    <row r="802741" spans="24:24">
      <c r="X802741" s="219"/>
    </row>
    <row r="802742" spans="24:24">
      <c r="X802742" s="219"/>
    </row>
    <row r="802743" spans="24:24">
      <c r="X802743" s="219"/>
    </row>
    <row r="802744" spans="24:24">
      <c r="X802744" s="219"/>
    </row>
    <row r="802745" spans="24:24">
      <c r="X802745" s="219"/>
    </row>
    <row r="802746" spans="24:24">
      <c r="X802746" s="219"/>
    </row>
    <row r="802747" spans="24:24">
      <c r="X802747" s="219"/>
    </row>
    <row r="802748" spans="24:24">
      <c r="X802748" s="219"/>
    </row>
    <row r="802749" spans="24:24">
      <c r="X802749" s="219"/>
    </row>
    <row r="802750" spans="24:24">
      <c r="X802750" s="219"/>
    </row>
    <row r="802751" spans="24:24">
      <c r="X802751" s="219"/>
    </row>
    <row r="802752" spans="24:24">
      <c r="X802752" s="219"/>
    </row>
    <row r="802753" spans="24:24">
      <c r="X802753" s="219"/>
    </row>
    <row r="802754" spans="24:24">
      <c r="X802754" s="219"/>
    </row>
    <row r="802755" spans="24:24">
      <c r="X802755" s="219"/>
    </row>
    <row r="802756" spans="24:24">
      <c r="X802756" s="219"/>
    </row>
    <row r="802757" spans="24:24">
      <c r="X802757" s="219"/>
    </row>
    <row r="802758" spans="24:24">
      <c r="X802758" s="219"/>
    </row>
    <row r="802759" spans="24:24">
      <c r="X802759" s="219"/>
    </row>
    <row r="802760" spans="24:24">
      <c r="X802760" s="219"/>
    </row>
    <row r="802761" spans="24:24">
      <c r="X802761" s="219"/>
    </row>
    <row r="802762" spans="24:24">
      <c r="X802762" s="219"/>
    </row>
    <row r="802763" spans="24:24">
      <c r="X802763" s="219"/>
    </row>
    <row r="802764" spans="24:24">
      <c r="X802764" s="219"/>
    </row>
    <row r="802765" spans="24:24">
      <c r="X802765" s="219"/>
    </row>
    <row r="802766" spans="24:24">
      <c r="X802766" s="219"/>
    </row>
    <row r="802767" spans="24:24">
      <c r="X802767" s="219"/>
    </row>
    <row r="802768" spans="24:24">
      <c r="X802768" s="219"/>
    </row>
    <row r="802769" spans="24:24">
      <c r="X802769" s="219"/>
    </row>
    <row r="802770" spans="24:24">
      <c r="X802770" s="219"/>
    </row>
    <row r="802771" spans="24:24">
      <c r="X802771" s="219"/>
    </row>
    <row r="802772" spans="24:24">
      <c r="X802772" s="219"/>
    </row>
    <row r="802773" spans="24:24">
      <c r="X802773" s="219"/>
    </row>
    <row r="802774" spans="24:24">
      <c r="X802774" s="219"/>
    </row>
    <row r="802775" spans="24:24">
      <c r="X802775" s="219"/>
    </row>
    <row r="802776" spans="24:24">
      <c r="X802776" s="219"/>
    </row>
    <row r="802777" spans="24:24">
      <c r="X802777" s="219"/>
    </row>
    <row r="802778" spans="24:24">
      <c r="X802778" s="219"/>
    </row>
    <row r="802779" spans="24:24">
      <c r="X802779" s="219"/>
    </row>
    <row r="802780" spans="24:24">
      <c r="X802780" s="219"/>
    </row>
    <row r="802781" spans="24:24">
      <c r="X802781" s="219"/>
    </row>
    <row r="802782" spans="24:24">
      <c r="X802782" s="219"/>
    </row>
    <row r="802783" spans="24:24">
      <c r="X802783" s="219"/>
    </row>
    <row r="802784" spans="24:24">
      <c r="X802784" s="219"/>
    </row>
    <row r="802785" spans="24:24">
      <c r="X802785" s="219"/>
    </row>
    <row r="802786" spans="24:24">
      <c r="X802786" s="219"/>
    </row>
    <row r="802787" spans="24:24">
      <c r="X802787" s="219"/>
    </row>
    <row r="802788" spans="24:24">
      <c r="X802788" s="219"/>
    </row>
    <row r="802789" spans="24:24">
      <c r="X802789" s="219"/>
    </row>
    <row r="802790" spans="24:24">
      <c r="X802790" s="219"/>
    </row>
    <row r="802791" spans="24:24">
      <c r="X802791" s="219"/>
    </row>
    <row r="802792" spans="24:24">
      <c r="X802792" s="219"/>
    </row>
    <row r="802793" spans="24:24">
      <c r="X802793" s="219"/>
    </row>
    <row r="802794" spans="24:24">
      <c r="X802794" s="219"/>
    </row>
    <row r="802795" spans="24:24">
      <c r="X802795" s="219"/>
    </row>
    <row r="802796" spans="24:24">
      <c r="X802796" s="219"/>
    </row>
    <row r="802797" spans="24:24">
      <c r="X802797" s="219"/>
    </row>
    <row r="802798" spans="24:24">
      <c r="X802798" s="219"/>
    </row>
    <row r="802799" spans="24:24">
      <c r="X802799" s="219"/>
    </row>
    <row r="802800" spans="24:24">
      <c r="X802800" s="219"/>
    </row>
    <row r="802801" spans="24:24">
      <c r="X802801" s="219"/>
    </row>
    <row r="802802" spans="24:24">
      <c r="X802802" s="219"/>
    </row>
    <row r="802803" spans="24:24">
      <c r="X802803" s="219"/>
    </row>
    <row r="802804" spans="24:24">
      <c r="X802804" s="219"/>
    </row>
    <row r="802805" spans="24:24">
      <c r="X802805" s="219"/>
    </row>
    <row r="802806" spans="24:24">
      <c r="X802806" s="219"/>
    </row>
    <row r="802807" spans="24:24">
      <c r="X802807" s="219"/>
    </row>
    <row r="802808" spans="24:24">
      <c r="X802808" s="219"/>
    </row>
    <row r="802809" spans="24:24">
      <c r="X802809" s="219"/>
    </row>
    <row r="802810" spans="24:24">
      <c r="X802810" s="219"/>
    </row>
    <row r="802811" spans="24:24">
      <c r="X802811" s="219"/>
    </row>
    <row r="802812" spans="24:24">
      <c r="X802812" s="219"/>
    </row>
    <row r="802813" spans="24:24">
      <c r="X802813" s="219"/>
    </row>
    <row r="802814" spans="24:24">
      <c r="X802814" s="219"/>
    </row>
    <row r="802815" spans="24:24">
      <c r="X802815" s="219"/>
    </row>
    <row r="802816" spans="24:24">
      <c r="X802816" s="219"/>
    </row>
    <row r="802817" spans="24:24">
      <c r="X802817" s="219"/>
    </row>
    <row r="802818" spans="24:24">
      <c r="X802818" s="219"/>
    </row>
    <row r="802819" spans="24:24">
      <c r="X802819" s="219"/>
    </row>
    <row r="802820" spans="24:24">
      <c r="X802820" s="219"/>
    </row>
    <row r="802821" spans="24:24">
      <c r="X802821" s="219"/>
    </row>
    <row r="802822" spans="24:24">
      <c r="X802822" s="219"/>
    </row>
    <row r="802823" spans="24:24">
      <c r="X802823" s="219"/>
    </row>
    <row r="802824" spans="24:24">
      <c r="X802824" s="219"/>
    </row>
    <row r="802825" spans="24:24">
      <c r="X802825" s="219"/>
    </row>
    <row r="802826" spans="24:24">
      <c r="X802826" s="219"/>
    </row>
    <row r="802827" spans="24:24">
      <c r="X802827" s="219"/>
    </row>
    <row r="802828" spans="24:24">
      <c r="X802828" s="219"/>
    </row>
    <row r="802829" spans="24:24">
      <c r="X802829" s="219"/>
    </row>
    <row r="802830" spans="24:24">
      <c r="X802830" s="219"/>
    </row>
    <row r="802831" spans="24:24">
      <c r="X802831" s="219"/>
    </row>
    <row r="802832" spans="24:24">
      <c r="X802832" s="219"/>
    </row>
    <row r="802833" spans="24:24">
      <c r="X802833" s="219"/>
    </row>
    <row r="802834" spans="24:24">
      <c r="X802834" s="219"/>
    </row>
    <row r="802835" spans="24:24">
      <c r="X802835" s="219"/>
    </row>
    <row r="802836" spans="24:24">
      <c r="X802836" s="219"/>
    </row>
    <row r="802837" spans="24:24">
      <c r="X802837" s="219"/>
    </row>
    <row r="802838" spans="24:24">
      <c r="X802838" s="219"/>
    </row>
    <row r="802839" spans="24:24">
      <c r="X802839" s="219"/>
    </row>
    <row r="802840" spans="24:24">
      <c r="X802840" s="219"/>
    </row>
    <row r="802841" spans="24:24">
      <c r="X802841" s="219"/>
    </row>
    <row r="802842" spans="24:24">
      <c r="X802842" s="219"/>
    </row>
    <row r="802843" spans="24:24">
      <c r="X802843" s="219"/>
    </row>
    <row r="802844" spans="24:24">
      <c r="X802844" s="219"/>
    </row>
    <row r="802845" spans="24:24">
      <c r="X802845" s="219"/>
    </row>
    <row r="802846" spans="24:24">
      <c r="X802846" s="219"/>
    </row>
    <row r="802847" spans="24:24">
      <c r="X802847" s="219"/>
    </row>
    <row r="802848" spans="24:24">
      <c r="X802848" s="219"/>
    </row>
    <row r="802849" spans="24:24">
      <c r="X802849" s="219"/>
    </row>
    <row r="802850" spans="24:24">
      <c r="X802850" s="219"/>
    </row>
    <row r="802851" spans="24:24">
      <c r="X802851" s="219"/>
    </row>
    <row r="802852" spans="24:24">
      <c r="X802852" s="219"/>
    </row>
    <row r="802853" spans="24:24">
      <c r="X802853" s="219"/>
    </row>
    <row r="802854" spans="24:24">
      <c r="X802854" s="219"/>
    </row>
    <row r="802855" spans="24:24">
      <c r="X802855" s="219"/>
    </row>
    <row r="802856" spans="24:24">
      <c r="X802856" s="219"/>
    </row>
    <row r="802857" spans="24:24">
      <c r="X802857" s="219"/>
    </row>
    <row r="802858" spans="24:24">
      <c r="X802858" s="219"/>
    </row>
    <row r="802859" spans="24:24">
      <c r="X802859" s="219"/>
    </row>
    <row r="802860" spans="24:24">
      <c r="X802860" s="219"/>
    </row>
    <row r="802861" spans="24:24">
      <c r="X802861" s="219"/>
    </row>
    <row r="802862" spans="24:24">
      <c r="X802862" s="219"/>
    </row>
    <row r="802863" spans="24:24">
      <c r="X802863" s="219"/>
    </row>
    <row r="802864" spans="24:24">
      <c r="X802864" s="219"/>
    </row>
    <row r="802865" spans="24:24">
      <c r="X802865" s="219"/>
    </row>
    <row r="802866" spans="24:24">
      <c r="X802866" s="219"/>
    </row>
    <row r="802867" spans="24:24">
      <c r="X802867" s="219"/>
    </row>
    <row r="802868" spans="24:24">
      <c r="X802868" s="219"/>
    </row>
    <row r="802869" spans="24:24">
      <c r="X802869" s="219"/>
    </row>
    <row r="802870" spans="24:24">
      <c r="X802870" s="219"/>
    </row>
    <row r="802871" spans="24:24">
      <c r="X802871" s="219"/>
    </row>
    <row r="802872" spans="24:24">
      <c r="X802872" s="219"/>
    </row>
    <row r="802873" spans="24:24">
      <c r="X802873" s="219"/>
    </row>
    <row r="802874" spans="24:24">
      <c r="X802874" s="219"/>
    </row>
    <row r="802875" spans="24:24">
      <c r="X802875" s="219"/>
    </row>
    <row r="802876" spans="24:24">
      <c r="X802876" s="219"/>
    </row>
    <row r="802877" spans="24:24">
      <c r="X802877" s="219"/>
    </row>
    <row r="802878" spans="24:24">
      <c r="X802878" s="219"/>
    </row>
    <row r="802879" spans="24:24">
      <c r="X802879" s="219"/>
    </row>
    <row r="802880" spans="24:24">
      <c r="X802880" s="219"/>
    </row>
    <row r="802881" spans="24:24">
      <c r="X802881" s="219"/>
    </row>
    <row r="802882" spans="24:24">
      <c r="X802882" s="219"/>
    </row>
    <row r="802883" spans="24:24">
      <c r="X802883" s="219"/>
    </row>
    <row r="802884" spans="24:24">
      <c r="X802884" s="219"/>
    </row>
    <row r="802885" spans="24:24">
      <c r="X802885" s="219"/>
    </row>
    <row r="802886" spans="24:24">
      <c r="X802886" s="219"/>
    </row>
    <row r="802887" spans="24:24">
      <c r="X802887" s="219"/>
    </row>
    <row r="802888" spans="24:24">
      <c r="X802888" s="219"/>
    </row>
    <row r="802889" spans="24:24">
      <c r="X802889" s="219"/>
    </row>
    <row r="802890" spans="24:24">
      <c r="X802890" s="219"/>
    </row>
    <row r="802891" spans="24:24">
      <c r="X802891" s="219"/>
    </row>
    <row r="802892" spans="24:24">
      <c r="X802892" s="219"/>
    </row>
    <row r="802893" spans="24:24">
      <c r="X802893" s="219"/>
    </row>
    <row r="802894" spans="24:24">
      <c r="X802894" s="219"/>
    </row>
    <row r="802895" spans="24:24">
      <c r="X802895" s="219"/>
    </row>
    <row r="802896" spans="24:24">
      <c r="X802896" s="219"/>
    </row>
    <row r="802897" spans="24:24">
      <c r="X802897" s="219"/>
    </row>
    <row r="802898" spans="24:24">
      <c r="X802898" s="219"/>
    </row>
    <row r="802899" spans="24:24">
      <c r="X802899" s="219"/>
    </row>
    <row r="802900" spans="24:24">
      <c r="X802900" s="219"/>
    </row>
    <row r="802901" spans="24:24">
      <c r="X802901" s="219"/>
    </row>
    <row r="802902" spans="24:24">
      <c r="X802902" s="219"/>
    </row>
    <row r="802903" spans="24:24">
      <c r="X802903" s="219"/>
    </row>
    <row r="802904" spans="24:24">
      <c r="X802904" s="219"/>
    </row>
    <row r="802905" spans="24:24">
      <c r="X802905" s="219"/>
    </row>
    <row r="802906" spans="24:24">
      <c r="X802906" s="219"/>
    </row>
    <row r="802907" spans="24:24">
      <c r="X802907" s="219"/>
    </row>
    <row r="802908" spans="24:24">
      <c r="X802908" s="219"/>
    </row>
    <row r="802909" spans="24:24">
      <c r="X802909" s="219"/>
    </row>
    <row r="802910" spans="24:24">
      <c r="X802910" s="219"/>
    </row>
    <row r="802911" spans="24:24">
      <c r="X802911" s="219"/>
    </row>
    <row r="802912" spans="24:24">
      <c r="X802912" s="219"/>
    </row>
    <row r="802913" spans="24:24">
      <c r="X802913" s="219"/>
    </row>
    <row r="802914" spans="24:24">
      <c r="X802914" s="219"/>
    </row>
    <row r="802915" spans="24:24">
      <c r="X802915" s="219"/>
    </row>
    <row r="802916" spans="24:24">
      <c r="X802916" s="219"/>
    </row>
    <row r="802917" spans="24:24">
      <c r="X802917" s="219"/>
    </row>
    <row r="802918" spans="24:24">
      <c r="X802918" s="219"/>
    </row>
    <row r="802919" spans="24:24">
      <c r="X802919" s="219"/>
    </row>
    <row r="802920" spans="24:24">
      <c r="X802920" s="219"/>
    </row>
    <row r="802921" spans="24:24">
      <c r="X802921" s="219"/>
    </row>
    <row r="802922" spans="24:24">
      <c r="X802922" s="219"/>
    </row>
    <row r="802923" spans="24:24">
      <c r="X802923" s="219"/>
    </row>
    <row r="802924" spans="24:24">
      <c r="X802924" s="219"/>
    </row>
    <row r="802925" spans="24:24">
      <c r="X802925" s="219"/>
    </row>
    <row r="802926" spans="24:24">
      <c r="X802926" s="219"/>
    </row>
    <row r="802927" spans="24:24">
      <c r="X802927" s="219"/>
    </row>
    <row r="802928" spans="24:24">
      <c r="X802928" s="219"/>
    </row>
    <row r="802929" spans="24:24">
      <c r="X802929" s="219"/>
    </row>
    <row r="802930" spans="24:24">
      <c r="X802930" s="219"/>
    </row>
    <row r="802931" spans="24:24">
      <c r="X802931" s="219"/>
    </row>
    <row r="802932" spans="24:24">
      <c r="X802932" s="219"/>
    </row>
    <row r="802933" spans="24:24">
      <c r="X802933" s="219"/>
    </row>
    <row r="802934" spans="24:24">
      <c r="X802934" s="219"/>
    </row>
    <row r="802935" spans="24:24">
      <c r="X802935" s="219"/>
    </row>
    <row r="802936" spans="24:24">
      <c r="X802936" s="219"/>
    </row>
    <row r="802937" spans="24:24">
      <c r="X802937" s="219"/>
    </row>
    <row r="802938" spans="24:24">
      <c r="X802938" s="219"/>
    </row>
    <row r="802939" spans="24:24">
      <c r="X802939" s="219"/>
    </row>
    <row r="802940" spans="24:24">
      <c r="X802940" s="219"/>
    </row>
    <row r="802941" spans="24:24">
      <c r="X802941" s="219"/>
    </row>
    <row r="802942" spans="24:24">
      <c r="X802942" s="219"/>
    </row>
    <row r="802943" spans="24:24">
      <c r="X802943" s="219"/>
    </row>
    <row r="802944" spans="24:24">
      <c r="X802944" s="219"/>
    </row>
    <row r="802945" spans="24:24">
      <c r="X802945" s="219"/>
    </row>
    <row r="802946" spans="24:24">
      <c r="X802946" s="219"/>
    </row>
    <row r="802947" spans="24:24">
      <c r="X802947" s="219"/>
    </row>
    <row r="802948" spans="24:24">
      <c r="X802948" s="219"/>
    </row>
    <row r="802949" spans="24:24">
      <c r="X802949" s="219"/>
    </row>
    <row r="802950" spans="24:24">
      <c r="X802950" s="219"/>
    </row>
    <row r="802951" spans="24:24">
      <c r="X802951" s="219"/>
    </row>
    <row r="802952" spans="24:24">
      <c r="X802952" s="219"/>
    </row>
    <row r="802953" spans="24:24">
      <c r="X802953" s="219"/>
    </row>
    <row r="802954" spans="24:24">
      <c r="X802954" s="219"/>
    </row>
    <row r="802955" spans="24:24">
      <c r="X802955" s="219"/>
    </row>
    <row r="802956" spans="24:24">
      <c r="X802956" s="219"/>
    </row>
    <row r="802957" spans="24:24">
      <c r="X802957" s="219"/>
    </row>
    <row r="802958" spans="24:24">
      <c r="X802958" s="219"/>
    </row>
    <row r="802959" spans="24:24">
      <c r="X802959" s="219"/>
    </row>
    <row r="802960" spans="24:24">
      <c r="X802960" s="219"/>
    </row>
    <row r="802961" spans="24:24">
      <c r="X802961" s="219"/>
    </row>
    <row r="802962" spans="24:24">
      <c r="X802962" s="219"/>
    </row>
    <row r="802963" spans="24:24">
      <c r="X802963" s="219"/>
    </row>
    <row r="802964" spans="24:24">
      <c r="X802964" s="219"/>
    </row>
    <row r="802965" spans="24:24">
      <c r="X802965" s="219"/>
    </row>
    <row r="802966" spans="24:24">
      <c r="X802966" s="219"/>
    </row>
    <row r="802967" spans="24:24">
      <c r="X802967" s="219"/>
    </row>
    <row r="802968" spans="24:24">
      <c r="X802968" s="219"/>
    </row>
    <row r="802969" spans="24:24">
      <c r="X802969" s="219"/>
    </row>
    <row r="802970" spans="24:24">
      <c r="X802970" s="219"/>
    </row>
    <row r="802971" spans="24:24">
      <c r="X802971" s="219"/>
    </row>
    <row r="802972" spans="24:24">
      <c r="X802972" s="219"/>
    </row>
    <row r="802973" spans="24:24">
      <c r="X802973" s="219"/>
    </row>
    <row r="802974" spans="24:24">
      <c r="X802974" s="219"/>
    </row>
    <row r="802975" spans="24:24">
      <c r="X802975" s="219"/>
    </row>
    <row r="802976" spans="24:24">
      <c r="X802976" s="219"/>
    </row>
    <row r="802977" spans="24:24">
      <c r="X802977" s="219"/>
    </row>
    <row r="802978" spans="24:24">
      <c r="X802978" s="219"/>
    </row>
    <row r="802979" spans="24:24">
      <c r="X802979" s="219"/>
    </row>
    <row r="802980" spans="24:24">
      <c r="X802980" s="219"/>
    </row>
    <row r="802981" spans="24:24">
      <c r="X802981" s="219"/>
    </row>
    <row r="802982" spans="24:24">
      <c r="X802982" s="219"/>
    </row>
    <row r="802983" spans="24:24">
      <c r="X802983" s="219"/>
    </row>
    <row r="802984" spans="24:24">
      <c r="X802984" s="219"/>
    </row>
    <row r="802985" spans="24:24">
      <c r="X802985" s="219"/>
    </row>
    <row r="802986" spans="24:24">
      <c r="X802986" s="219"/>
    </row>
    <row r="802987" spans="24:24">
      <c r="X802987" s="219"/>
    </row>
    <row r="802988" spans="24:24">
      <c r="X802988" s="219"/>
    </row>
    <row r="802989" spans="24:24">
      <c r="X802989" s="219"/>
    </row>
    <row r="802990" spans="24:24">
      <c r="X802990" s="219"/>
    </row>
    <row r="802991" spans="24:24">
      <c r="X802991" s="219"/>
    </row>
    <row r="802992" spans="24:24">
      <c r="X802992" s="219"/>
    </row>
    <row r="802993" spans="24:24">
      <c r="X802993" s="219"/>
    </row>
    <row r="802994" spans="24:24">
      <c r="X802994" s="219"/>
    </row>
    <row r="802995" spans="24:24">
      <c r="X802995" s="219"/>
    </row>
    <row r="802996" spans="24:24">
      <c r="X802996" s="219"/>
    </row>
    <row r="802997" spans="24:24">
      <c r="X802997" s="219"/>
    </row>
    <row r="802998" spans="24:24">
      <c r="X802998" s="219"/>
    </row>
    <row r="802999" spans="24:24">
      <c r="X802999" s="219"/>
    </row>
    <row r="803000" spans="24:24">
      <c r="X803000" s="219"/>
    </row>
    <row r="803001" spans="24:24">
      <c r="X803001" s="219"/>
    </row>
    <row r="803002" spans="24:24">
      <c r="X803002" s="219"/>
    </row>
    <row r="803003" spans="24:24">
      <c r="X803003" s="219"/>
    </row>
    <row r="803004" spans="24:24">
      <c r="X803004" s="219"/>
    </row>
    <row r="803005" spans="24:24">
      <c r="X803005" s="219"/>
    </row>
    <row r="803006" spans="24:24">
      <c r="X803006" s="219"/>
    </row>
    <row r="803007" spans="24:24">
      <c r="X803007" s="219"/>
    </row>
    <row r="803008" spans="24:24">
      <c r="X803008" s="219"/>
    </row>
    <row r="803009" spans="24:24">
      <c r="X803009" s="219"/>
    </row>
    <row r="803010" spans="24:24">
      <c r="X803010" s="219"/>
    </row>
    <row r="803011" spans="24:24">
      <c r="X803011" s="219"/>
    </row>
    <row r="803012" spans="24:24">
      <c r="X803012" s="219"/>
    </row>
    <row r="803013" spans="24:24">
      <c r="X803013" s="219"/>
    </row>
    <row r="803014" spans="24:24">
      <c r="X803014" s="219"/>
    </row>
    <row r="803015" spans="24:24">
      <c r="X803015" s="219"/>
    </row>
    <row r="803016" spans="24:24">
      <c r="X803016" s="219"/>
    </row>
    <row r="803017" spans="24:24">
      <c r="X803017" s="219"/>
    </row>
    <row r="803018" spans="24:24">
      <c r="X803018" s="219"/>
    </row>
    <row r="803019" spans="24:24">
      <c r="X803019" s="219"/>
    </row>
    <row r="803020" spans="24:24">
      <c r="X803020" s="219"/>
    </row>
    <row r="803021" spans="24:24">
      <c r="X803021" s="219"/>
    </row>
    <row r="803022" spans="24:24">
      <c r="X803022" s="219"/>
    </row>
    <row r="803023" spans="24:24">
      <c r="X803023" s="219"/>
    </row>
    <row r="803024" spans="24:24">
      <c r="X803024" s="219"/>
    </row>
    <row r="803025" spans="24:24">
      <c r="X803025" s="219"/>
    </row>
    <row r="803026" spans="24:24">
      <c r="X803026" s="219"/>
    </row>
    <row r="803027" spans="24:24">
      <c r="X803027" s="219"/>
    </row>
    <row r="803028" spans="24:24">
      <c r="X803028" s="219"/>
    </row>
    <row r="803029" spans="24:24">
      <c r="X803029" s="219"/>
    </row>
    <row r="803030" spans="24:24">
      <c r="X803030" s="219"/>
    </row>
    <row r="803031" spans="24:24">
      <c r="X803031" s="219"/>
    </row>
    <row r="803032" spans="24:24">
      <c r="X803032" s="219"/>
    </row>
    <row r="803033" spans="24:24">
      <c r="X803033" s="219"/>
    </row>
    <row r="803034" spans="24:24">
      <c r="X803034" s="219"/>
    </row>
    <row r="803035" spans="24:24">
      <c r="X803035" s="219"/>
    </row>
    <row r="803036" spans="24:24">
      <c r="X803036" s="219"/>
    </row>
    <row r="803037" spans="24:24">
      <c r="X803037" s="219"/>
    </row>
    <row r="803038" spans="24:24">
      <c r="X803038" s="219"/>
    </row>
    <row r="803039" spans="24:24">
      <c r="X803039" s="219"/>
    </row>
    <row r="803040" spans="24:24">
      <c r="X803040" s="219"/>
    </row>
    <row r="803041" spans="24:24">
      <c r="X803041" s="219"/>
    </row>
    <row r="803042" spans="24:24">
      <c r="X803042" s="219"/>
    </row>
    <row r="803043" spans="24:24">
      <c r="X803043" s="219"/>
    </row>
    <row r="803044" spans="24:24">
      <c r="X803044" s="219"/>
    </row>
    <row r="803045" spans="24:24">
      <c r="X803045" s="219"/>
    </row>
    <row r="803046" spans="24:24">
      <c r="X803046" s="219"/>
    </row>
    <row r="803047" spans="24:24">
      <c r="X803047" s="219"/>
    </row>
    <row r="803048" spans="24:24">
      <c r="X803048" s="219"/>
    </row>
    <row r="803049" spans="24:24">
      <c r="X803049" s="219"/>
    </row>
    <row r="803050" spans="24:24">
      <c r="X803050" s="219"/>
    </row>
    <row r="803051" spans="24:24">
      <c r="X803051" s="219"/>
    </row>
    <row r="803052" spans="24:24">
      <c r="X803052" s="219"/>
    </row>
    <row r="803053" spans="24:24">
      <c r="X803053" s="219"/>
    </row>
    <row r="803054" spans="24:24">
      <c r="X803054" s="219"/>
    </row>
    <row r="803055" spans="24:24">
      <c r="X803055" s="219"/>
    </row>
    <row r="803056" spans="24:24">
      <c r="X803056" s="219"/>
    </row>
    <row r="803057" spans="24:24">
      <c r="X803057" s="219"/>
    </row>
    <row r="803058" spans="24:24">
      <c r="X803058" s="219"/>
    </row>
    <row r="803059" spans="24:24">
      <c r="X803059" s="219"/>
    </row>
    <row r="803060" spans="24:24">
      <c r="X803060" s="219"/>
    </row>
    <row r="803061" spans="24:24">
      <c r="X803061" s="219"/>
    </row>
    <row r="803062" spans="24:24">
      <c r="X803062" s="219"/>
    </row>
    <row r="803063" spans="24:24">
      <c r="X803063" s="219"/>
    </row>
    <row r="803064" spans="24:24">
      <c r="X803064" s="219"/>
    </row>
    <row r="803065" spans="24:24">
      <c r="X803065" s="219"/>
    </row>
    <row r="803066" spans="24:24">
      <c r="X803066" s="219"/>
    </row>
    <row r="803067" spans="24:24">
      <c r="X803067" s="219"/>
    </row>
    <row r="803068" spans="24:24">
      <c r="X803068" s="219"/>
    </row>
    <row r="803069" spans="24:24">
      <c r="X803069" s="219"/>
    </row>
    <row r="803070" spans="24:24">
      <c r="X803070" s="219"/>
    </row>
    <row r="803071" spans="24:24">
      <c r="X803071" s="219"/>
    </row>
    <row r="803072" spans="24:24">
      <c r="X803072" s="219"/>
    </row>
    <row r="803073" spans="24:24">
      <c r="X803073" s="219"/>
    </row>
    <row r="803074" spans="24:24">
      <c r="X803074" s="219"/>
    </row>
    <row r="803075" spans="24:24">
      <c r="X803075" s="219"/>
    </row>
    <row r="803076" spans="24:24">
      <c r="X803076" s="219"/>
    </row>
    <row r="803077" spans="24:24">
      <c r="X803077" s="219"/>
    </row>
    <row r="803078" spans="24:24">
      <c r="X803078" s="219"/>
    </row>
    <row r="803079" spans="24:24">
      <c r="X803079" s="219"/>
    </row>
    <row r="803080" spans="24:24">
      <c r="X803080" s="219"/>
    </row>
    <row r="803081" spans="24:24">
      <c r="X803081" s="219"/>
    </row>
    <row r="803082" spans="24:24">
      <c r="X803082" s="219"/>
    </row>
    <row r="803083" spans="24:24">
      <c r="X803083" s="219"/>
    </row>
    <row r="803084" spans="24:24">
      <c r="X803084" s="219"/>
    </row>
    <row r="803085" spans="24:24">
      <c r="X803085" s="219"/>
    </row>
    <row r="803086" spans="24:24">
      <c r="X803086" s="219"/>
    </row>
    <row r="803087" spans="24:24">
      <c r="X803087" s="219"/>
    </row>
    <row r="803088" spans="24:24">
      <c r="X803088" s="219"/>
    </row>
    <row r="803089" spans="24:24">
      <c r="X803089" s="219"/>
    </row>
    <row r="803090" spans="24:24">
      <c r="X803090" s="219"/>
    </row>
    <row r="803091" spans="24:24">
      <c r="X803091" s="219"/>
    </row>
    <row r="803092" spans="24:24">
      <c r="X803092" s="219"/>
    </row>
    <row r="803093" spans="24:24">
      <c r="X803093" s="219"/>
    </row>
    <row r="803094" spans="24:24">
      <c r="X803094" s="219"/>
    </row>
    <row r="803095" spans="24:24">
      <c r="X803095" s="219"/>
    </row>
    <row r="803096" spans="24:24">
      <c r="X803096" s="219"/>
    </row>
    <row r="803097" spans="24:24">
      <c r="X803097" s="219"/>
    </row>
    <row r="803098" spans="24:24">
      <c r="X803098" s="219"/>
    </row>
    <row r="803099" spans="24:24">
      <c r="X803099" s="219"/>
    </row>
    <row r="803100" spans="24:24">
      <c r="X803100" s="219"/>
    </row>
    <row r="803101" spans="24:24">
      <c r="X803101" s="219"/>
    </row>
    <row r="803102" spans="24:24">
      <c r="X803102" s="219"/>
    </row>
    <row r="803103" spans="24:24">
      <c r="X803103" s="219"/>
    </row>
    <row r="803104" spans="24:24">
      <c r="X803104" s="219"/>
    </row>
    <row r="803105" spans="24:24">
      <c r="X803105" s="219"/>
    </row>
    <row r="803106" spans="24:24">
      <c r="X803106" s="219"/>
    </row>
    <row r="803107" spans="24:24">
      <c r="X803107" s="219"/>
    </row>
    <row r="803108" spans="24:24">
      <c r="X803108" s="219"/>
    </row>
    <row r="803109" spans="24:24">
      <c r="X803109" s="219"/>
    </row>
    <row r="803110" spans="24:24">
      <c r="X803110" s="219"/>
    </row>
    <row r="803111" spans="24:24">
      <c r="X803111" s="219"/>
    </row>
    <row r="803112" spans="24:24">
      <c r="X803112" s="219"/>
    </row>
    <row r="803113" spans="24:24">
      <c r="X803113" s="219"/>
    </row>
    <row r="803114" spans="24:24">
      <c r="X803114" s="219"/>
    </row>
    <row r="803115" spans="24:24">
      <c r="X803115" s="219"/>
    </row>
    <row r="803116" spans="24:24">
      <c r="X803116" s="219"/>
    </row>
    <row r="803117" spans="24:24">
      <c r="X803117" s="219"/>
    </row>
    <row r="803118" spans="24:24">
      <c r="X803118" s="219"/>
    </row>
    <row r="803119" spans="24:24">
      <c r="X803119" s="219"/>
    </row>
    <row r="803120" spans="24:24">
      <c r="X803120" s="219"/>
    </row>
    <row r="803121" spans="24:24">
      <c r="X803121" s="219"/>
    </row>
    <row r="803122" spans="24:24">
      <c r="X803122" s="219"/>
    </row>
    <row r="803123" spans="24:24">
      <c r="X803123" s="219"/>
    </row>
    <row r="803124" spans="24:24">
      <c r="X803124" s="219"/>
    </row>
    <row r="803125" spans="24:24">
      <c r="X803125" s="219"/>
    </row>
    <row r="803126" spans="24:24">
      <c r="X803126" s="219"/>
    </row>
    <row r="803127" spans="24:24">
      <c r="X803127" s="219"/>
    </row>
    <row r="803128" spans="24:24">
      <c r="X803128" s="219"/>
    </row>
    <row r="803129" spans="24:24">
      <c r="X803129" s="219"/>
    </row>
    <row r="803130" spans="24:24">
      <c r="X803130" s="219"/>
    </row>
    <row r="803131" spans="24:24">
      <c r="X803131" s="219"/>
    </row>
    <row r="803132" spans="24:24">
      <c r="X803132" s="219"/>
    </row>
    <row r="803133" spans="24:24">
      <c r="X803133" s="219"/>
    </row>
    <row r="803134" spans="24:24">
      <c r="X803134" s="219"/>
    </row>
    <row r="803135" spans="24:24">
      <c r="X803135" s="219"/>
    </row>
    <row r="803136" spans="24:24">
      <c r="X803136" s="219"/>
    </row>
    <row r="803137" spans="24:24">
      <c r="X803137" s="219"/>
    </row>
    <row r="803138" spans="24:24">
      <c r="X803138" s="219"/>
    </row>
    <row r="803139" spans="24:24">
      <c r="X803139" s="219"/>
    </row>
    <row r="803140" spans="24:24">
      <c r="X803140" s="219"/>
    </row>
    <row r="803141" spans="24:24">
      <c r="X803141" s="219"/>
    </row>
    <row r="803142" spans="24:24">
      <c r="X803142" s="219"/>
    </row>
    <row r="803143" spans="24:24">
      <c r="X803143" s="219"/>
    </row>
    <row r="803144" spans="24:24">
      <c r="X803144" s="219"/>
    </row>
    <row r="803145" spans="24:24">
      <c r="X803145" s="219"/>
    </row>
    <row r="803146" spans="24:24">
      <c r="X803146" s="219"/>
    </row>
    <row r="803147" spans="24:24">
      <c r="X803147" s="219"/>
    </row>
    <row r="803148" spans="24:24">
      <c r="X803148" s="219"/>
    </row>
    <row r="803149" spans="24:24">
      <c r="X803149" s="219"/>
    </row>
    <row r="803150" spans="24:24">
      <c r="X803150" s="219"/>
    </row>
    <row r="803151" spans="24:24">
      <c r="X803151" s="219"/>
    </row>
    <row r="803152" spans="24:24">
      <c r="X803152" s="219"/>
    </row>
    <row r="803153" spans="24:24">
      <c r="X803153" s="219"/>
    </row>
    <row r="803154" spans="24:24">
      <c r="X803154" s="219"/>
    </row>
    <row r="803155" spans="24:24">
      <c r="X803155" s="219"/>
    </row>
    <row r="803156" spans="24:24">
      <c r="X803156" s="219"/>
    </row>
    <row r="803157" spans="24:24">
      <c r="X803157" s="219"/>
    </row>
    <row r="803158" spans="24:24">
      <c r="X803158" s="219"/>
    </row>
    <row r="803159" spans="24:24">
      <c r="X803159" s="219"/>
    </row>
    <row r="803160" spans="24:24">
      <c r="X803160" s="219"/>
    </row>
    <row r="803161" spans="24:24">
      <c r="X803161" s="219"/>
    </row>
    <row r="803162" spans="24:24">
      <c r="X803162" s="219"/>
    </row>
    <row r="803163" spans="24:24">
      <c r="X803163" s="219"/>
    </row>
    <row r="803164" spans="24:24">
      <c r="X803164" s="219"/>
    </row>
    <row r="803165" spans="24:24">
      <c r="X803165" s="219"/>
    </row>
    <row r="803166" spans="24:24">
      <c r="X803166" s="219"/>
    </row>
    <row r="803167" spans="24:24">
      <c r="X803167" s="219"/>
    </row>
    <row r="803168" spans="24:24">
      <c r="X803168" s="219"/>
    </row>
    <row r="803169" spans="24:24">
      <c r="X803169" s="219"/>
    </row>
    <row r="803170" spans="24:24">
      <c r="X803170" s="219"/>
    </row>
    <row r="803171" spans="24:24">
      <c r="X803171" s="219"/>
    </row>
    <row r="803172" spans="24:24">
      <c r="X803172" s="219"/>
    </row>
    <row r="803173" spans="24:24">
      <c r="X803173" s="219"/>
    </row>
    <row r="803174" spans="24:24">
      <c r="X803174" s="219"/>
    </row>
    <row r="803175" spans="24:24">
      <c r="X803175" s="219"/>
    </row>
    <row r="803176" spans="24:24">
      <c r="X803176" s="219"/>
    </row>
    <row r="803177" spans="24:24">
      <c r="X803177" s="219"/>
    </row>
    <row r="803178" spans="24:24">
      <c r="X803178" s="219"/>
    </row>
    <row r="803179" spans="24:24">
      <c r="X803179" s="219"/>
    </row>
    <row r="803180" spans="24:24">
      <c r="X803180" s="219"/>
    </row>
    <row r="803181" spans="24:24">
      <c r="X803181" s="219"/>
    </row>
    <row r="803182" spans="24:24">
      <c r="X803182" s="219"/>
    </row>
    <row r="803183" spans="24:24">
      <c r="X803183" s="219"/>
    </row>
    <row r="803184" spans="24:24">
      <c r="X803184" s="219"/>
    </row>
    <row r="803185" spans="24:24">
      <c r="X803185" s="219"/>
    </row>
    <row r="803186" spans="24:24">
      <c r="X803186" s="219"/>
    </row>
    <row r="803187" spans="24:24">
      <c r="X803187" s="219"/>
    </row>
    <row r="803188" spans="24:24">
      <c r="X803188" s="219"/>
    </row>
    <row r="803189" spans="24:24">
      <c r="X803189" s="219"/>
    </row>
    <row r="803190" spans="24:24">
      <c r="X803190" s="219"/>
    </row>
    <row r="803191" spans="24:24">
      <c r="X803191" s="219"/>
    </row>
    <row r="803192" spans="24:24">
      <c r="X803192" s="219"/>
    </row>
    <row r="803193" spans="24:24">
      <c r="X803193" s="219"/>
    </row>
    <row r="803194" spans="24:24">
      <c r="X803194" s="219"/>
    </row>
    <row r="803195" spans="24:24">
      <c r="X803195" s="219"/>
    </row>
    <row r="803196" spans="24:24">
      <c r="X803196" s="219"/>
    </row>
    <row r="803197" spans="24:24">
      <c r="X803197" s="219"/>
    </row>
    <row r="803198" spans="24:24">
      <c r="X803198" s="219"/>
    </row>
    <row r="803199" spans="24:24">
      <c r="X803199" s="219"/>
    </row>
    <row r="803200" spans="24:24">
      <c r="X803200" s="219"/>
    </row>
    <row r="803201" spans="24:24">
      <c r="X803201" s="219"/>
    </row>
    <row r="803202" spans="24:24">
      <c r="X803202" s="219"/>
    </row>
    <row r="803203" spans="24:24">
      <c r="X803203" s="219"/>
    </row>
    <row r="803204" spans="24:24">
      <c r="X803204" s="219"/>
    </row>
    <row r="803205" spans="24:24">
      <c r="X803205" s="219"/>
    </row>
    <row r="803206" spans="24:24">
      <c r="X803206" s="219"/>
    </row>
    <row r="803207" spans="24:24">
      <c r="X803207" s="219"/>
    </row>
    <row r="803208" spans="24:24">
      <c r="X803208" s="219"/>
    </row>
    <row r="803209" spans="24:24">
      <c r="X803209" s="219"/>
    </row>
    <row r="803210" spans="24:24">
      <c r="X803210" s="219"/>
    </row>
    <row r="803211" spans="24:24">
      <c r="X803211" s="219"/>
    </row>
    <row r="803212" spans="24:24">
      <c r="X803212" s="219"/>
    </row>
    <row r="803213" spans="24:24">
      <c r="X803213" s="219"/>
    </row>
    <row r="803214" spans="24:24">
      <c r="X803214" s="219"/>
    </row>
    <row r="803215" spans="24:24">
      <c r="X803215" s="219"/>
    </row>
    <row r="803216" spans="24:24">
      <c r="X803216" s="219"/>
    </row>
    <row r="803217" spans="24:24">
      <c r="X803217" s="219"/>
    </row>
    <row r="803218" spans="24:24">
      <c r="X803218" s="219"/>
    </row>
    <row r="803219" spans="24:24">
      <c r="X803219" s="219"/>
    </row>
    <row r="803220" spans="24:24">
      <c r="X803220" s="219"/>
    </row>
    <row r="803221" spans="24:24">
      <c r="X803221" s="219"/>
    </row>
    <row r="803222" spans="24:24">
      <c r="X803222" s="219"/>
    </row>
    <row r="803223" spans="24:24">
      <c r="X803223" s="219"/>
    </row>
    <row r="803224" spans="24:24">
      <c r="X803224" s="219"/>
    </row>
    <row r="803225" spans="24:24">
      <c r="X803225" s="219"/>
    </row>
    <row r="803226" spans="24:24">
      <c r="X803226" s="219"/>
    </row>
    <row r="803227" spans="24:24">
      <c r="X803227" s="219"/>
    </row>
    <row r="803228" spans="24:24">
      <c r="X803228" s="219"/>
    </row>
    <row r="803229" spans="24:24">
      <c r="X803229" s="219"/>
    </row>
    <row r="803230" spans="24:24">
      <c r="X803230" s="219"/>
    </row>
    <row r="803231" spans="24:24">
      <c r="X803231" s="219"/>
    </row>
    <row r="803232" spans="24:24">
      <c r="X803232" s="219"/>
    </row>
    <row r="803233" spans="24:24">
      <c r="X803233" s="219"/>
    </row>
    <row r="803234" spans="24:24">
      <c r="X803234" s="219"/>
    </row>
    <row r="803235" spans="24:24">
      <c r="X803235" s="219"/>
    </row>
    <row r="803236" spans="24:24">
      <c r="X803236" s="219"/>
    </row>
    <row r="803237" spans="24:24">
      <c r="X803237" s="219"/>
    </row>
    <row r="803238" spans="24:24">
      <c r="X803238" s="219"/>
    </row>
    <row r="803239" spans="24:24">
      <c r="X803239" s="219"/>
    </row>
    <row r="803240" spans="24:24">
      <c r="X803240" s="219"/>
    </row>
    <row r="803241" spans="24:24">
      <c r="X803241" s="219"/>
    </row>
    <row r="803242" spans="24:24">
      <c r="X803242" s="219"/>
    </row>
    <row r="803243" spans="24:24">
      <c r="X803243" s="219"/>
    </row>
    <row r="803244" spans="24:24">
      <c r="X803244" s="219"/>
    </row>
    <row r="803245" spans="24:24">
      <c r="X803245" s="219"/>
    </row>
    <row r="803246" spans="24:24">
      <c r="X803246" s="219"/>
    </row>
    <row r="803247" spans="24:24">
      <c r="X803247" s="219"/>
    </row>
    <row r="803248" spans="24:24">
      <c r="X803248" s="219"/>
    </row>
    <row r="803249" spans="24:24">
      <c r="X803249" s="219"/>
    </row>
    <row r="803250" spans="24:24">
      <c r="X803250" s="219"/>
    </row>
    <row r="803251" spans="24:24">
      <c r="X803251" s="219"/>
    </row>
    <row r="803252" spans="24:24">
      <c r="X803252" s="219"/>
    </row>
    <row r="803253" spans="24:24">
      <c r="X803253" s="219"/>
    </row>
    <row r="803254" spans="24:24">
      <c r="X803254" s="219"/>
    </row>
    <row r="803255" spans="24:24">
      <c r="X803255" s="219"/>
    </row>
    <row r="803256" spans="24:24">
      <c r="X803256" s="219"/>
    </row>
    <row r="803257" spans="24:24">
      <c r="X803257" s="219"/>
    </row>
    <row r="803258" spans="24:24">
      <c r="X803258" s="219"/>
    </row>
    <row r="803259" spans="24:24">
      <c r="X803259" s="219"/>
    </row>
    <row r="803260" spans="24:24">
      <c r="X803260" s="219"/>
    </row>
    <row r="803261" spans="24:24">
      <c r="X803261" s="219"/>
    </row>
    <row r="803262" spans="24:24">
      <c r="X803262" s="219"/>
    </row>
    <row r="803263" spans="24:24">
      <c r="X803263" s="219"/>
    </row>
    <row r="803264" spans="24:24">
      <c r="X803264" s="219"/>
    </row>
    <row r="803265" spans="24:24">
      <c r="X803265" s="219"/>
    </row>
    <row r="803266" spans="24:24">
      <c r="X803266" s="219"/>
    </row>
    <row r="803267" spans="24:24">
      <c r="X803267" s="219"/>
    </row>
    <row r="803268" spans="24:24">
      <c r="X803268" s="219"/>
    </row>
    <row r="803269" spans="24:24">
      <c r="X803269" s="219"/>
    </row>
    <row r="803270" spans="24:24">
      <c r="X803270" s="219"/>
    </row>
    <row r="803271" spans="24:24">
      <c r="X803271" s="219"/>
    </row>
    <row r="803272" spans="24:24">
      <c r="X803272" s="219"/>
    </row>
    <row r="803273" spans="24:24">
      <c r="X803273" s="219"/>
    </row>
    <row r="803274" spans="24:24">
      <c r="X803274" s="219"/>
    </row>
    <row r="803275" spans="24:24">
      <c r="X803275" s="219"/>
    </row>
    <row r="803276" spans="24:24">
      <c r="X803276" s="219"/>
    </row>
    <row r="803277" spans="24:24">
      <c r="X803277" s="219"/>
    </row>
    <row r="803278" spans="24:24">
      <c r="X803278" s="219"/>
    </row>
    <row r="803279" spans="24:24">
      <c r="X803279" s="219"/>
    </row>
    <row r="803280" spans="24:24">
      <c r="X803280" s="219"/>
    </row>
    <row r="803281" spans="24:24">
      <c r="X803281" s="219"/>
    </row>
    <row r="803282" spans="24:24">
      <c r="X803282" s="219"/>
    </row>
    <row r="803283" spans="24:24">
      <c r="X803283" s="219"/>
    </row>
    <row r="803284" spans="24:24">
      <c r="X803284" s="219"/>
    </row>
    <row r="803285" spans="24:24">
      <c r="X803285" s="219"/>
    </row>
    <row r="803286" spans="24:24">
      <c r="X803286" s="219"/>
    </row>
    <row r="803287" spans="24:24">
      <c r="X803287" s="219"/>
    </row>
    <row r="803288" spans="24:24">
      <c r="X803288" s="219"/>
    </row>
    <row r="803289" spans="24:24">
      <c r="X803289" s="219"/>
    </row>
    <row r="803290" spans="24:24">
      <c r="X803290" s="219"/>
    </row>
    <row r="803291" spans="24:24">
      <c r="X803291" s="219"/>
    </row>
    <row r="803292" spans="24:24">
      <c r="X803292" s="219"/>
    </row>
    <row r="803293" spans="24:24">
      <c r="X803293" s="219"/>
    </row>
    <row r="803294" spans="24:24">
      <c r="X803294" s="219"/>
    </row>
    <row r="803295" spans="24:24">
      <c r="X803295" s="219"/>
    </row>
    <row r="803296" spans="24:24">
      <c r="X803296" s="219"/>
    </row>
    <row r="803297" spans="24:24">
      <c r="X803297" s="219"/>
    </row>
    <row r="803298" spans="24:24">
      <c r="X803298" s="219"/>
    </row>
    <row r="803299" spans="24:24">
      <c r="X803299" s="219"/>
    </row>
    <row r="803300" spans="24:24">
      <c r="X803300" s="219"/>
    </row>
    <row r="803301" spans="24:24">
      <c r="X803301" s="219"/>
    </row>
    <row r="803302" spans="24:24">
      <c r="X803302" s="219"/>
    </row>
    <row r="803303" spans="24:24">
      <c r="X803303" s="219"/>
    </row>
    <row r="803304" spans="24:24">
      <c r="X803304" s="219"/>
    </row>
    <row r="803305" spans="24:24">
      <c r="X803305" s="219"/>
    </row>
    <row r="803306" spans="24:24">
      <c r="X803306" s="219"/>
    </row>
    <row r="803307" spans="24:24">
      <c r="X803307" s="219"/>
    </row>
    <row r="803308" spans="24:24">
      <c r="X803308" s="219"/>
    </row>
    <row r="803309" spans="24:24">
      <c r="X803309" s="219"/>
    </row>
    <row r="803310" spans="24:24">
      <c r="X803310" s="219"/>
    </row>
    <row r="803311" spans="24:24">
      <c r="X803311" s="219"/>
    </row>
    <row r="803312" spans="24:24">
      <c r="X803312" s="219"/>
    </row>
    <row r="803313" spans="24:24">
      <c r="X803313" s="219"/>
    </row>
    <row r="803314" spans="24:24">
      <c r="X803314" s="219"/>
    </row>
    <row r="803315" spans="24:24">
      <c r="X803315" s="219"/>
    </row>
    <row r="803316" spans="24:24">
      <c r="X803316" s="219"/>
    </row>
    <row r="803317" spans="24:24">
      <c r="X803317" s="219"/>
    </row>
    <row r="803318" spans="24:24">
      <c r="X803318" s="219"/>
    </row>
    <row r="803319" spans="24:24">
      <c r="X803319" s="219"/>
    </row>
    <row r="803320" spans="24:24">
      <c r="X803320" s="219"/>
    </row>
    <row r="803321" spans="24:24">
      <c r="X803321" s="219"/>
    </row>
    <row r="803322" spans="24:24">
      <c r="X803322" s="219"/>
    </row>
    <row r="803323" spans="24:24">
      <c r="X803323" s="219"/>
    </row>
    <row r="803324" spans="24:24">
      <c r="X803324" s="219"/>
    </row>
    <row r="803325" spans="24:24">
      <c r="X803325" s="219"/>
    </row>
    <row r="803326" spans="24:24">
      <c r="X803326" s="219"/>
    </row>
    <row r="803327" spans="24:24">
      <c r="X803327" s="219"/>
    </row>
    <row r="803328" spans="24:24">
      <c r="X803328" s="219"/>
    </row>
    <row r="803329" spans="24:24">
      <c r="X803329" s="219"/>
    </row>
    <row r="803330" spans="24:24">
      <c r="X803330" s="219"/>
    </row>
    <row r="803331" spans="24:24">
      <c r="X803331" s="219"/>
    </row>
    <row r="803332" spans="24:24">
      <c r="X803332" s="219"/>
    </row>
    <row r="803333" spans="24:24">
      <c r="X803333" s="219"/>
    </row>
    <row r="803334" spans="24:24">
      <c r="X803334" s="219"/>
    </row>
    <row r="803335" spans="24:24">
      <c r="X803335" s="219"/>
    </row>
    <row r="803336" spans="24:24">
      <c r="X803336" s="219"/>
    </row>
    <row r="803337" spans="24:24">
      <c r="X803337" s="219"/>
    </row>
    <row r="803338" spans="24:24">
      <c r="X803338" s="219"/>
    </row>
    <row r="803339" spans="24:24">
      <c r="X803339" s="219"/>
    </row>
    <row r="803340" spans="24:24">
      <c r="X803340" s="219"/>
    </row>
    <row r="803341" spans="24:24">
      <c r="X803341" s="219"/>
    </row>
    <row r="803342" spans="24:24">
      <c r="X803342" s="219"/>
    </row>
    <row r="803343" spans="24:24">
      <c r="X803343" s="219"/>
    </row>
    <row r="803344" spans="24:24">
      <c r="X803344" s="219"/>
    </row>
    <row r="803345" spans="24:24">
      <c r="X803345" s="219"/>
    </row>
    <row r="803346" spans="24:24">
      <c r="X803346" s="219"/>
    </row>
    <row r="803347" spans="24:24">
      <c r="X803347" s="219"/>
    </row>
    <row r="803348" spans="24:24">
      <c r="X803348" s="219"/>
    </row>
    <row r="803349" spans="24:24">
      <c r="X803349" s="219"/>
    </row>
    <row r="803350" spans="24:24">
      <c r="X803350" s="219"/>
    </row>
    <row r="803351" spans="24:24">
      <c r="X803351" s="219"/>
    </row>
    <row r="803352" spans="24:24">
      <c r="X803352" s="219"/>
    </row>
    <row r="803353" spans="24:24">
      <c r="X803353" s="219"/>
    </row>
    <row r="803354" spans="24:24">
      <c r="X803354" s="219"/>
    </row>
    <row r="803355" spans="24:24">
      <c r="X803355" s="219"/>
    </row>
    <row r="803356" spans="24:24">
      <c r="X803356" s="219"/>
    </row>
    <row r="803357" spans="24:24">
      <c r="X803357" s="219"/>
    </row>
    <row r="803358" spans="24:24">
      <c r="X803358" s="219"/>
    </row>
    <row r="803359" spans="24:24">
      <c r="X803359" s="219"/>
    </row>
    <row r="803360" spans="24:24">
      <c r="X803360" s="219"/>
    </row>
    <row r="803361" spans="24:24">
      <c r="X803361" s="219"/>
    </row>
    <row r="803362" spans="24:24">
      <c r="X803362" s="219"/>
    </row>
    <row r="803363" spans="24:24">
      <c r="X803363" s="219"/>
    </row>
    <row r="803364" spans="24:24">
      <c r="X803364" s="219"/>
    </row>
    <row r="803365" spans="24:24">
      <c r="X803365" s="219"/>
    </row>
    <row r="803366" spans="24:24">
      <c r="X803366" s="219"/>
    </row>
    <row r="803367" spans="24:24">
      <c r="X803367" s="219"/>
    </row>
    <row r="803368" spans="24:24">
      <c r="X803368" s="219"/>
    </row>
    <row r="803369" spans="24:24">
      <c r="X803369" s="219"/>
    </row>
    <row r="803370" spans="24:24">
      <c r="X803370" s="219"/>
    </row>
    <row r="803371" spans="24:24">
      <c r="X803371" s="219"/>
    </row>
    <row r="803372" spans="24:24">
      <c r="X803372" s="219"/>
    </row>
    <row r="803373" spans="24:24">
      <c r="X803373" s="219"/>
    </row>
    <row r="803374" spans="24:24">
      <c r="X803374" s="219"/>
    </row>
    <row r="803375" spans="24:24">
      <c r="X803375" s="219"/>
    </row>
    <row r="803376" spans="24:24">
      <c r="X803376" s="219"/>
    </row>
    <row r="803377" spans="24:24">
      <c r="X803377" s="219"/>
    </row>
    <row r="803378" spans="24:24">
      <c r="X803378" s="219"/>
    </row>
    <row r="803379" spans="24:24">
      <c r="X803379" s="219"/>
    </row>
    <row r="803380" spans="24:24">
      <c r="X803380" s="219"/>
    </row>
    <row r="803381" spans="24:24">
      <c r="X803381" s="219"/>
    </row>
    <row r="803382" spans="24:24">
      <c r="X803382" s="219"/>
    </row>
    <row r="803383" spans="24:24">
      <c r="X803383" s="219"/>
    </row>
    <row r="803384" spans="24:24">
      <c r="X803384" s="219"/>
    </row>
    <row r="803385" spans="24:24">
      <c r="X803385" s="219"/>
    </row>
    <row r="803386" spans="24:24">
      <c r="X803386" s="219"/>
    </row>
    <row r="803387" spans="24:24">
      <c r="X803387" s="219"/>
    </row>
    <row r="803388" spans="24:24">
      <c r="X803388" s="219"/>
    </row>
    <row r="803389" spans="24:24">
      <c r="X803389" s="219"/>
    </row>
    <row r="803390" spans="24:24">
      <c r="X803390" s="219"/>
    </row>
    <row r="803391" spans="24:24">
      <c r="X803391" s="219"/>
    </row>
    <row r="803392" spans="24:24">
      <c r="X803392" s="219"/>
    </row>
    <row r="803393" spans="24:24">
      <c r="X803393" s="219"/>
    </row>
    <row r="803394" spans="24:24">
      <c r="X803394" s="219"/>
    </row>
    <row r="803395" spans="24:24">
      <c r="X803395" s="219"/>
    </row>
    <row r="803396" spans="24:24">
      <c r="X803396" s="219"/>
    </row>
    <row r="803397" spans="24:24">
      <c r="X803397" s="219"/>
    </row>
    <row r="803398" spans="24:24">
      <c r="X803398" s="219"/>
    </row>
    <row r="803399" spans="24:24">
      <c r="X803399" s="219"/>
    </row>
    <row r="803400" spans="24:24">
      <c r="X803400" s="219"/>
    </row>
    <row r="803401" spans="24:24">
      <c r="X803401" s="219"/>
    </row>
    <row r="803402" spans="24:24">
      <c r="X803402" s="219"/>
    </row>
    <row r="803403" spans="24:24">
      <c r="X803403" s="219"/>
    </row>
    <row r="803404" spans="24:24">
      <c r="X803404" s="219"/>
    </row>
    <row r="803405" spans="24:24">
      <c r="X803405" s="219"/>
    </row>
    <row r="803406" spans="24:24">
      <c r="X803406" s="219"/>
    </row>
    <row r="803407" spans="24:24">
      <c r="X803407" s="219"/>
    </row>
    <row r="803408" spans="24:24">
      <c r="X803408" s="219"/>
    </row>
    <row r="803409" spans="24:24">
      <c r="X803409" s="219"/>
    </row>
    <row r="803410" spans="24:24">
      <c r="X803410" s="219"/>
    </row>
    <row r="803411" spans="24:24">
      <c r="X803411" s="219"/>
    </row>
    <row r="803412" spans="24:24">
      <c r="X803412" s="219"/>
    </row>
    <row r="803413" spans="24:24">
      <c r="X803413" s="219"/>
    </row>
    <row r="803414" spans="24:24">
      <c r="X803414" s="219"/>
    </row>
    <row r="803415" spans="24:24">
      <c r="X803415" s="219"/>
    </row>
    <row r="803416" spans="24:24">
      <c r="X803416" s="219"/>
    </row>
    <row r="803417" spans="24:24">
      <c r="X803417" s="219"/>
    </row>
    <row r="803418" spans="24:24">
      <c r="X803418" s="219"/>
    </row>
    <row r="803419" spans="24:24">
      <c r="X803419" s="219"/>
    </row>
    <row r="803420" spans="24:24">
      <c r="X803420" s="219"/>
    </row>
    <row r="803421" spans="24:24">
      <c r="X803421" s="219"/>
    </row>
    <row r="803422" spans="24:24">
      <c r="X803422" s="219"/>
    </row>
    <row r="803423" spans="24:24">
      <c r="X803423" s="219"/>
    </row>
    <row r="803424" spans="24:24">
      <c r="X803424" s="219"/>
    </row>
    <row r="803425" spans="24:24">
      <c r="X803425" s="219"/>
    </row>
    <row r="803426" spans="24:24">
      <c r="X803426" s="219"/>
    </row>
    <row r="803427" spans="24:24">
      <c r="X803427" s="219"/>
    </row>
    <row r="803428" spans="24:24">
      <c r="X803428" s="219"/>
    </row>
    <row r="803429" spans="24:24">
      <c r="X803429" s="219"/>
    </row>
    <row r="803430" spans="24:24">
      <c r="X803430" s="219"/>
    </row>
    <row r="803431" spans="24:24">
      <c r="X803431" s="219"/>
    </row>
    <row r="803432" spans="24:24">
      <c r="X803432" s="219"/>
    </row>
    <row r="803433" spans="24:24">
      <c r="X803433" s="219"/>
    </row>
    <row r="803434" spans="24:24">
      <c r="X803434" s="219"/>
    </row>
    <row r="803435" spans="24:24">
      <c r="X803435" s="219"/>
    </row>
    <row r="803436" spans="24:24">
      <c r="X803436" s="219"/>
    </row>
    <row r="803437" spans="24:24">
      <c r="X803437" s="219"/>
    </row>
    <row r="803438" spans="24:24">
      <c r="X803438" s="219"/>
    </row>
    <row r="803439" spans="24:24">
      <c r="X803439" s="219"/>
    </row>
    <row r="803440" spans="24:24">
      <c r="X803440" s="219"/>
    </row>
    <row r="803441" spans="24:24">
      <c r="X803441" s="219"/>
    </row>
    <row r="803442" spans="24:24">
      <c r="X803442" s="219"/>
    </row>
    <row r="803443" spans="24:24">
      <c r="X803443" s="219"/>
    </row>
    <row r="803444" spans="24:24">
      <c r="X803444" s="219"/>
    </row>
    <row r="803445" spans="24:24">
      <c r="X803445" s="219"/>
    </row>
    <row r="803446" spans="24:24">
      <c r="X803446" s="219"/>
    </row>
    <row r="803447" spans="24:24">
      <c r="X803447" s="219"/>
    </row>
    <row r="803448" spans="24:24">
      <c r="X803448" s="219"/>
    </row>
    <row r="803449" spans="24:24">
      <c r="X803449" s="219"/>
    </row>
    <row r="803450" spans="24:24">
      <c r="X803450" s="219"/>
    </row>
    <row r="803451" spans="24:24">
      <c r="X803451" s="219"/>
    </row>
    <row r="803452" spans="24:24">
      <c r="X803452" s="219"/>
    </row>
    <row r="803453" spans="24:24">
      <c r="X803453" s="219"/>
    </row>
    <row r="803454" spans="24:24">
      <c r="X803454" s="219"/>
    </row>
    <row r="803455" spans="24:24">
      <c r="X803455" s="219"/>
    </row>
    <row r="803456" spans="24:24">
      <c r="X803456" s="219"/>
    </row>
    <row r="803457" spans="24:24">
      <c r="X803457" s="219"/>
    </row>
    <row r="803458" spans="24:24">
      <c r="X803458" s="219"/>
    </row>
    <row r="803459" spans="24:24">
      <c r="X803459" s="219"/>
    </row>
    <row r="803460" spans="24:24">
      <c r="X803460" s="219"/>
    </row>
    <row r="803461" spans="24:24">
      <c r="X803461" s="219"/>
    </row>
    <row r="803462" spans="24:24">
      <c r="X803462" s="219"/>
    </row>
    <row r="803463" spans="24:24">
      <c r="X803463" s="219"/>
    </row>
    <row r="803464" spans="24:24">
      <c r="X803464" s="219"/>
    </row>
    <row r="803465" spans="24:24">
      <c r="X803465" s="219"/>
    </row>
    <row r="803466" spans="24:24">
      <c r="X803466" s="219"/>
    </row>
    <row r="803467" spans="24:24">
      <c r="X803467" s="219"/>
    </row>
    <row r="803468" spans="24:24">
      <c r="X803468" s="219"/>
    </row>
    <row r="803469" spans="24:24">
      <c r="X803469" s="219"/>
    </row>
    <row r="803470" spans="24:24">
      <c r="X803470" s="219"/>
    </row>
    <row r="803471" spans="24:24">
      <c r="X803471" s="219"/>
    </row>
    <row r="803472" spans="24:24">
      <c r="X803472" s="219"/>
    </row>
    <row r="803473" spans="24:24">
      <c r="X803473" s="219"/>
    </row>
    <row r="803474" spans="24:24">
      <c r="X803474" s="219"/>
    </row>
    <row r="803475" spans="24:24">
      <c r="X803475" s="219"/>
    </row>
    <row r="803476" spans="24:24">
      <c r="X803476" s="219"/>
    </row>
    <row r="803477" spans="24:24">
      <c r="X803477" s="219"/>
    </row>
    <row r="803478" spans="24:24">
      <c r="X803478" s="219"/>
    </row>
    <row r="803479" spans="24:24">
      <c r="X803479" s="219"/>
    </row>
    <row r="803480" spans="24:24">
      <c r="X803480" s="219"/>
    </row>
    <row r="803481" spans="24:24">
      <c r="X803481" s="219"/>
    </row>
    <row r="803482" spans="24:24">
      <c r="X803482" s="219"/>
    </row>
    <row r="803483" spans="24:24">
      <c r="X803483" s="219"/>
    </row>
    <row r="803484" spans="24:24">
      <c r="X803484" s="219"/>
    </row>
    <row r="803485" spans="24:24">
      <c r="X803485" s="219"/>
    </row>
    <row r="803486" spans="24:24">
      <c r="X803486" s="219"/>
    </row>
    <row r="803487" spans="24:24">
      <c r="X803487" s="219"/>
    </row>
    <row r="803488" spans="24:24">
      <c r="X803488" s="219"/>
    </row>
    <row r="803489" spans="24:24">
      <c r="X803489" s="219"/>
    </row>
    <row r="803490" spans="24:24">
      <c r="X803490" s="219"/>
    </row>
    <row r="803491" spans="24:24">
      <c r="X803491" s="219"/>
    </row>
    <row r="803492" spans="24:24">
      <c r="X803492" s="219"/>
    </row>
    <row r="803493" spans="24:24">
      <c r="X803493" s="219"/>
    </row>
    <row r="803494" spans="24:24">
      <c r="X803494" s="219"/>
    </row>
    <row r="803495" spans="24:24">
      <c r="X803495" s="219"/>
    </row>
    <row r="803496" spans="24:24">
      <c r="X803496" s="219"/>
    </row>
    <row r="803497" spans="24:24">
      <c r="X803497" s="219"/>
    </row>
    <row r="803498" spans="24:24">
      <c r="X803498" s="219"/>
    </row>
    <row r="803499" spans="24:24">
      <c r="X803499" s="219"/>
    </row>
    <row r="803500" spans="24:24">
      <c r="X803500" s="219"/>
    </row>
    <row r="803501" spans="24:24">
      <c r="X803501" s="219"/>
    </row>
    <row r="803502" spans="24:24">
      <c r="X803502" s="219"/>
    </row>
    <row r="803503" spans="24:24">
      <c r="X803503" s="219"/>
    </row>
    <row r="803504" spans="24:24">
      <c r="X803504" s="219"/>
    </row>
    <row r="803505" spans="24:24">
      <c r="X803505" s="219"/>
    </row>
    <row r="803506" spans="24:24">
      <c r="X803506" s="219"/>
    </row>
    <row r="803507" spans="24:24">
      <c r="X803507" s="219"/>
    </row>
    <row r="803508" spans="24:24">
      <c r="X803508" s="219"/>
    </row>
    <row r="803509" spans="24:24">
      <c r="X803509" s="219"/>
    </row>
    <row r="803510" spans="24:24">
      <c r="X803510" s="219"/>
    </row>
    <row r="803511" spans="24:24">
      <c r="X803511" s="219"/>
    </row>
    <row r="803512" spans="24:24">
      <c r="X803512" s="219"/>
    </row>
    <row r="803513" spans="24:24">
      <c r="X803513" s="219"/>
    </row>
    <row r="803514" spans="24:24">
      <c r="X803514" s="219"/>
    </row>
    <row r="803515" spans="24:24">
      <c r="X803515" s="219"/>
    </row>
    <row r="803516" spans="24:24">
      <c r="X803516" s="219"/>
    </row>
    <row r="803517" spans="24:24">
      <c r="X803517" s="219"/>
    </row>
    <row r="803518" spans="24:24">
      <c r="X803518" s="219"/>
    </row>
    <row r="803519" spans="24:24">
      <c r="X803519" s="219"/>
    </row>
    <row r="803520" spans="24:24">
      <c r="X803520" s="219"/>
    </row>
    <row r="803521" spans="24:24">
      <c r="X803521" s="219"/>
    </row>
    <row r="803522" spans="24:24">
      <c r="X803522" s="219"/>
    </row>
    <row r="803523" spans="24:24">
      <c r="X803523" s="219"/>
    </row>
    <row r="803524" spans="24:24">
      <c r="X803524" s="219"/>
    </row>
    <row r="803525" spans="24:24">
      <c r="X803525" s="219"/>
    </row>
    <row r="803526" spans="24:24">
      <c r="X803526" s="219"/>
    </row>
    <row r="803527" spans="24:24">
      <c r="X803527" s="219"/>
    </row>
    <row r="803528" spans="24:24">
      <c r="X803528" s="219"/>
    </row>
    <row r="803529" spans="24:24">
      <c r="X803529" s="219"/>
    </row>
    <row r="803530" spans="24:24">
      <c r="X803530" s="219"/>
    </row>
    <row r="803531" spans="24:24">
      <c r="X803531" s="219"/>
    </row>
    <row r="803532" spans="24:24">
      <c r="X803532" s="219"/>
    </row>
    <row r="803533" spans="24:24">
      <c r="X803533" s="219"/>
    </row>
    <row r="803534" spans="24:24">
      <c r="X803534" s="219"/>
    </row>
    <row r="803535" spans="24:24">
      <c r="X803535" s="219"/>
    </row>
    <row r="803536" spans="24:24">
      <c r="X803536" s="219"/>
    </row>
    <row r="803537" spans="24:24">
      <c r="X803537" s="219"/>
    </row>
    <row r="803538" spans="24:24">
      <c r="X803538" s="219"/>
    </row>
    <row r="803539" spans="24:24">
      <c r="X803539" s="219"/>
    </row>
    <row r="803540" spans="24:24">
      <c r="X803540" s="219"/>
    </row>
    <row r="803541" spans="24:24">
      <c r="X803541" s="219"/>
    </row>
    <row r="803542" spans="24:24">
      <c r="X803542" s="219"/>
    </row>
    <row r="803543" spans="24:24">
      <c r="X803543" s="219"/>
    </row>
    <row r="803544" spans="24:24">
      <c r="X803544" s="219"/>
    </row>
    <row r="803545" spans="24:24">
      <c r="X803545" s="219"/>
    </row>
    <row r="803546" spans="24:24">
      <c r="X803546" s="219"/>
    </row>
    <row r="803547" spans="24:24">
      <c r="X803547" s="219"/>
    </row>
    <row r="803548" spans="24:24">
      <c r="X803548" s="219"/>
    </row>
    <row r="803549" spans="24:24">
      <c r="X803549" s="219"/>
    </row>
    <row r="803550" spans="24:24">
      <c r="X803550" s="219"/>
    </row>
    <row r="803551" spans="24:24">
      <c r="X803551" s="219"/>
    </row>
    <row r="803552" spans="24:24">
      <c r="X803552" s="219"/>
    </row>
    <row r="803553" spans="24:24">
      <c r="X803553" s="219"/>
    </row>
    <row r="803554" spans="24:24">
      <c r="X803554" s="219"/>
    </row>
    <row r="803555" spans="24:24">
      <c r="X803555" s="219"/>
    </row>
    <row r="803556" spans="24:24">
      <c r="X803556" s="219"/>
    </row>
    <row r="803557" spans="24:24">
      <c r="X803557" s="219"/>
    </row>
    <row r="803558" spans="24:24">
      <c r="X803558" s="219"/>
    </row>
    <row r="803559" spans="24:24">
      <c r="X803559" s="219"/>
    </row>
    <row r="803560" spans="24:24">
      <c r="X803560" s="219"/>
    </row>
    <row r="803561" spans="24:24">
      <c r="X803561" s="219"/>
    </row>
    <row r="803562" spans="24:24">
      <c r="X803562" s="219"/>
    </row>
    <row r="803563" spans="24:24">
      <c r="X803563" s="219"/>
    </row>
    <row r="803564" spans="24:24">
      <c r="X803564" s="219"/>
    </row>
    <row r="803565" spans="24:24">
      <c r="X803565" s="219"/>
    </row>
    <row r="803566" spans="24:24">
      <c r="X803566" s="219"/>
    </row>
    <row r="803567" spans="24:24">
      <c r="X803567" s="219"/>
    </row>
    <row r="803568" spans="24:24">
      <c r="X803568" s="219"/>
    </row>
    <row r="803569" spans="24:24">
      <c r="X803569" s="219"/>
    </row>
    <row r="803570" spans="24:24">
      <c r="X803570" s="219"/>
    </row>
    <row r="803571" spans="24:24">
      <c r="X803571" s="219"/>
    </row>
    <row r="803572" spans="24:24">
      <c r="X803572" s="219"/>
    </row>
    <row r="803573" spans="24:24">
      <c r="X803573" s="219"/>
    </row>
    <row r="803574" spans="24:24">
      <c r="X803574" s="219"/>
    </row>
    <row r="803575" spans="24:24">
      <c r="X803575" s="219"/>
    </row>
    <row r="803576" spans="24:24">
      <c r="X803576" s="219"/>
    </row>
    <row r="803577" spans="24:24">
      <c r="X803577" s="219"/>
    </row>
    <row r="803578" spans="24:24">
      <c r="X803578" s="219"/>
    </row>
    <row r="803579" spans="24:24">
      <c r="X803579" s="219"/>
    </row>
    <row r="803580" spans="24:24">
      <c r="X803580" s="219"/>
    </row>
    <row r="803581" spans="24:24">
      <c r="X803581" s="219"/>
    </row>
    <row r="803582" spans="24:24">
      <c r="X803582" s="219"/>
    </row>
    <row r="803583" spans="24:24">
      <c r="X803583" s="219"/>
    </row>
    <row r="803584" spans="24:24">
      <c r="X803584" s="219"/>
    </row>
    <row r="803585" spans="24:24">
      <c r="X803585" s="219"/>
    </row>
    <row r="803586" spans="24:24">
      <c r="X803586" s="219"/>
    </row>
    <row r="803587" spans="24:24">
      <c r="X803587" s="219"/>
    </row>
    <row r="803588" spans="24:24">
      <c r="X803588" s="219"/>
    </row>
    <row r="803589" spans="24:24">
      <c r="X803589" s="219"/>
    </row>
    <row r="803590" spans="24:24">
      <c r="X803590" s="219"/>
    </row>
    <row r="803591" spans="24:24">
      <c r="X803591" s="219"/>
    </row>
    <row r="803592" spans="24:24">
      <c r="X803592" s="219"/>
    </row>
    <row r="803593" spans="24:24">
      <c r="X803593" s="219"/>
    </row>
    <row r="803594" spans="24:24">
      <c r="X803594" s="219"/>
    </row>
    <row r="803595" spans="24:24">
      <c r="X803595" s="219"/>
    </row>
    <row r="803596" spans="24:24">
      <c r="X803596" s="219"/>
    </row>
    <row r="803597" spans="24:24">
      <c r="X803597" s="219"/>
    </row>
    <row r="803598" spans="24:24">
      <c r="X803598" s="219"/>
    </row>
    <row r="803599" spans="24:24">
      <c r="X803599" s="219"/>
    </row>
    <row r="803600" spans="24:24">
      <c r="X803600" s="219"/>
    </row>
    <row r="803601" spans="24:24">
      <c r="X803601" s="219"/>
    </row>
    <row r="803602" spans="24:24">
      <c r="X803602" s="219"/>
    </row>
    <row r="803603" spans="24:24">
      <c r="X803603" s="219"/>
    </row>
    <row r="803604" spans="24:24">
      <c r="X803604" s="219"/>
    </row>
    <row r="803605" spans="24:24">
      <c r="X803605" s="219"/>
    </row>
    <row r="803606" spans="24:24">
      <c r="X803606" s="219"/>
    </row>
    <row r="803607" spans="24:24">
      <c r="X803607" s="219"/>
    </row>
    <row r="803608" spans="24:24">
      <c r="X803608" s="219"/>
    </row>
    <row r="803609" spans="24:24">
      <c r="X803609" s="219"/>
    </row>
    <row r="803610" spans="24:24">
      <c r="X803610" s="219"/>
    </row>
    <row r="803611" spans="24:24">
      <c r="X803611" s="219"/>
    </row>
    <row r="803612" spans="24:24">
      <c r="X803612" s="219"/>
    </row>
    <row r="803613" spans="24:24">
      <c r="X803613" s="219"/>
    </row>
    <row r="803614" spans="24:24">
      <c r="X803614" s="219"/>
    </row>
    <row r="803615" spans="24:24">
      <c r="X803615" s="219"/>
    </row>
    <row r="803616" spans="24:24">
      <c r="X803616" s="219"/>
    </row>
    <row r="803617" spans="24:24">
      <c r="X803617" s="219"/>
    </row>
    <row r="803618" spans="24:24">
      <c r="X803618" s="219"/>
    </row>
    <row r="803619" spans="24:24">
      <c r="X803619" s="219"/>
    </row>
    <row r="803620" spans="24:24">
      <c r="X803620" s="219"/>
    </row>
    <row r="803621" spans="24:24">
      <c r="X803621" s="219"/>
    </row>
    <row r="803622" spans="24:24">
      <c r="X803622" s="219"/>
    </row>
    <row r="803623" spans="24:24">
      <c r="X803623" s="219"/>
    </row>
    <row r="803624" spans="24:24">
      <c r="X803624" s="219"/>
    </row>
    <row r="803625" spans="24:24">
      <c r="X803625" s="219"/>
    </row>
    <row r="803626" spans="24:24">
      <c r="X803626" s="219"/>
    </row>
    <row r="803627" spans="24:24">
      <c r="X803627" s="219"/>
    </row>
    <row r="803628" spans="24:24">
      <c r="X803628" s="219"/>
    </row>
    <row r="803629" spans="24:24">
      <c r="X803629" s="219"/>
    </row>
    <row r="803630" spans="24:24">
      <c r="X803630" s="219"/>
    </row>
    <row r="803631" spans="24:24">
      <c r="X803631" s="219"/>
    </row>
    <row r="803632" spans="24:24">
      <c r="X803632" s="219"/>
    </row>
    <row r="803633" spans="24:24">
      <c r="X803633" s="219"/>
    </row>
    <row r="803634" spans="24:24">
      <c r="X803634" s="219"/>
    </row>
    <row r="803635" spans="24:24">
      <c r="X803635" s="219"/>
    </row>
    <row r="803636" spans="24:24">
      <c r="X803636" s="219"/>
    </row>
    <row r="803637" spans="24:24">
      <c r="X803637" s="219"/>
    </row>
    <row r="803638" spans="24:24">
      <c r="X803638" s="219"/>
    </row>
    <row r="803639" spans="24:24">
      <c r="X803639" s="219"/>
    </row>
    <row r="803640" spans="24:24">
      <c r="X803640" s="219"/>
    </row>
    <row r="803641" spans="24:24">
      <c r="X803641" s="219"/>
    </row>
    <row r="803642" spans="24:24">
      <c r="X803642" s="219"/>
    </row>
    <row r="803643" spans="24:24">
      <c r="X803643" s="219"/>
    </row>
    <row r="803644" spans="24:24">
      <c r="X803644" s="219"/>
    </row>
    <row r="803645" spans="24:24">
      <c r="X803645" s="219"/>
    </row>
    <row r="803646" spans="24:24">
      <c r="X803646" s="219"/>
    </row>
    <row r="803647" spans="24:24">
      <c r="X803647" s="219"/>
    </row>
    <row r="803648" spans="24:24">
      <c r="X803648" s="219"/>
    </row>
    <row r="803649" spans="24:24">
      <c r="X803649" s="219"/>
    </row>
    <row r="803650" spans="24:24">
      <c r="X803650" s="219"/>
    </row>
    <row r="803651" spans="24:24">
      <c r="X803651" s="219"/>
    </row>
    <row r="803652" spans="24:24">
      <c r="X803652" s="219"/>
    </row>
    <row r="803653" spans="24:24">
      <c r="X803653" s="219"/>
    </row>
    <row r="803654" spans="24:24">
      <c r="X803654" s="219"/>
    </row>
    <row r="803655" spans="24:24">
      <c r="X803655" s="219"/>
    </row>
    <row r="803656" spans="24:24">
      <c r="X803656" s="219"/>
    </row>
    <row r="803657" spans="24:24">
      <c r="X803657" s="219"/>
    </row>
    <row r="803658" spans="24:24">
      <c r="X803658" s="219"/>
    </row>
    <row r="803659" spans="24:24">
      <c r="X803659" s="219"/>
    </row>
    <row r="803660" spans="24:24">
      <c r="X803660" s="219"/>
    </row>
    <row r="803661" spans="24:24">
      <c r="X803661" s="219"/>
    </row>
    <row r="803662" spans="24:24">
      <c r="X803662" s="219"/>
    </row>
    <row r="803663" spans="24:24">
      <c r="X803663" s="219"/>
    </row>
    <row r="803664" spans="24:24">
      <c r="X803664" s="219"/>
    </row>
    <row r="803665" spans="24:24">
      <c r="X803665" s="219"/>
    </row>
    <row r="803666" spans="24:24">
      <c r="X803666" s="219"/>
    </row>
    <row r="803667" spans="24:24">
      <c r="X803667" s="219"/>
    </row>
    <row r="803668" spans="24:24">
      <c r="X803668" s="219"/>
    </row>
    <row r="803669" spans="24:24">
      <c r="X803669" s="219"/>
    </row>
    <row r="803670" spans="24:24">
      <c r="X803670" s="219"/>
    </row>
    <row r="803671" spans="24:24">
      <c r="X803671" s="219"/>
    </row>
    <row r="803672" spans="24:24">
      <c r="X803672" s="219"/>
    </row>
    <row r="803673" spans="24:24">
      <c r="X803673" s="219"/>
    </row>
    <row r="803674" spans="24:24">
      <c r="X803674" s="219"/>
    </row>
    <row r="803675" spans="24:24">
      <c r="X803675" s="219"/>
    </row>
    <row r="803676" spans="24:24">
      <c r="X803676" s="219"/>
    </row>
    <row r="803677" spans="24:24">
      <c r="X803677" s="219"/>
    </row>
    <row r="803678" spans="24:24">
      <c r="X803678" s="219"/>
    </row>
    <row r="803679" spans="24:24">
      <c r="X803679" s="219"/>
    </row>
    <row r="803680" spans="24:24">
      <c r="X803680" s="219"/>
    </row>
    <row r="803681" spans="24:24">
      <c r="X803681" s="219"/>
    </row>
    <row r="803682" spans="24:24">
      <c r="X803682" s="219"/>
    </row>
    <row r="803683" spans="24:24">
      <c r="X803683" s="219"/>
    </row>
    <row r="803684" spans="24:24">
      <c r="X803684" s="219"/>
    </row>
    <row r="803685" spans="24:24">
      <c r="X803685" s="219"/>
    </row>
    <row r="803686" spans="24:24">
      <c r="X803686" s="219"/>
    </row>
    <row r="803687" spans="24:24">
      <c r="X803687" s="219"/>
    </row>
    <row r="803688" spans="24:24">
      <c r="X803688" s="219"/>
    </row>
    <row r="803689" spans="24:24">
      <c r="X803689" s="219"/>
    </row>
    <row r="803690" spans="24:24">
      <c r="X803690" s="219"/>
    </row>
    <row r="803691" spans="24:24">
      <c r="X803691" s="219"/>
    </row>
    <row r="803692" spans="24:24">
      <c r="X803692" s="219"/>
    </row>
    <row r="803693" spans="24:24">
      <c r="X803693" s="219"/>
    </row>
    <row r="803694" spans="24:24">
      <c r="X803694" s="219"/>
    </row>
    <row r="803695" spans="24:24">
      <c r="X803695" s="219"/>
    </row>
    <row r="803696" spans="24:24">
      <c r="X803696" s="219"/>
    </row>
    <row r="803697" spans="24:24">
      <c r="X803697" s="219"/>
    </row>
    <row r="803698" spans="24:24">
      <c r="X803698" s="219"/>
    </row>
    <row r="803699" spans="24:24">
      <c r="X803699" s="219"/>
    </row>
    <row r="803700" spans="24:24">
      <c r="X803700" s="219"/>
    </row>
    <row r="803701" spans="24:24">
      <c r="X803701" s="219"/>
    </row>
    <row r="803702" spans="24:24">
      <c r="X803702" s="219"/>
    </row>
    <row r="803703" spans="24:24">
      <c r="X803703" s="219"/>
    </row>
    <row r="803704" spans="24:24">
      <c r="X803704" s="219"/>
    </row>
    <row r="803705" spans="24:24">
      <c r="X803705" s="219"/>
    </row>
    <row r="803706" spans="24:24">
      <c r="X803706" s="219"/>
    </row>
    <row r="803707" spans="24:24">
      <c r="X803707" s="219"/>
    </row>
    <row r="803708" spans="24:24">
      <c r="X803708" s="219"/>
    </row>
    <row r="803709" spans="24:24">
      <c r="X803709" s="219"/>
    </row>
    <row r="803710" spans="24:24">
      <c r="X803710" s="219"/>
    </row>
    <row r="803711" spans="24:24">
      <c r="X803711" s="219"/>
    </row>
    <row r="803712" spans="24:24">
      <c r="X803712" s="219"/>
    </row>
    <row r="803713" spans="24:24">
      <c r="X803713" s="219"/>
    </row>
    <row r="803714" spans="24:24">
      <c r="X803714" s="219"/>
    </row>
    <row r="803715" spans="24:24">
      <c r="X803715" s="219"/>
    </row>
    <row r="803716" spans="24:24">
      <c r="X803716" s="219"/>
    </row>
    <row r="803717" spans="24:24">
      <c r="X803717" s="219"/>
    </row>
    <row r="803718" spans="24:24">
      <c r="X803718" s="219"/>
    </row>
    <row r="803719" spans="24:24">
      <c r="X803719" s="219"/>
    </row>
    <row r="803720" spans="24:24">
      <c r="X803720" s="219"/>
    </row>
    <row r="803721" spans="24:24">
      <c r="X803721" s="219"/>
    </row>
    <row r="803722" spans="24:24">
      <c r="X803722" s="219"/>
    </row>
    <row r="803723" spans="24:24">
      <c r="X803723" s="219"/>
    </row>
    <row r="803724" spans="24:24">
      <c r="X803724" s="219"/>
    </row>
    <row r="803725" spans="24:24">
      <c r="X803725" s="219"/>
    </row>
    <row r="803726" spans="24:24">
      <c r="X803726" s="219"/>
    </row>
    <row r="803727" spans="24:24">
      <c r="X803727" s="219"/>
    </row>
    <row r="803728" spans="24:24">
      <c r="X803728" s="219"/>
    </row>
    <row r="803729" spans="24:24">
      <c r="X803729" s="219"/>
    </row>
    <row r="803730" spans="24:24">
      <c r="X803730" s="219"/>
    </row>
    <row r="803731" spans="24:24">
      <c r="X803731" s="219"/>
    </row>
    <row r="803732" spans="24:24">
      <c r="X803732" s="219"/>
    </row>
    <row r="803733" spans="24:24">
      <c r="X803733" s="219"/>
    </row>
    <row r="803734" spans="24:24">
      <c r="X803734" s="219"/>
    </row>
    <row r="803735" spans="24:24">
      <c r="X803735" s="219"/>
    </row>
    <row r="803736" spans="24:24">
      <c r="X803736" s="219"/>
    </row>
    <row r="803737" spans="24:24">
      <c r="X803737" s="219"/>
    </row>
    <row r="803738" spans="24:24">
      <c r="X803738" s="219"/>
    </row>
    <row r="803739" spans="24:24">
      <c r="X803739" s="219"/>
    </row>
    <row r="803740" spans="24:24">
      <c r="X803740" s="219"/>
    </row>
    <row r="803741" spans="24:24">
      <c r="X803741" s="219"/>
    </row>
    <row r="803742" spans="24:24">
      <c r="X803742" s="219"/>
    </row>
    <row r="803743" spans="24:24">
      <c r="X803743" s="219"/>
    </row>
    <row r="803744" spans="24:24">
      <c r="X803744" s="219"/>
    </row>
    <row r="803745" spans="24:24">
      <c r="X803745" s="219"/>
    </row>
    <row r="803746" spans="24:24">
      <c r="X803746" s="219"/>
    </row>
    <row r="803747" spans="24:24">
      <c r="X803747" s="219"/>
    </row>
    <row r="803748" spans="24:24">
      <c r="X803748" s="219"/>
    </row>
    <row r="803749" spans="24:24">
      <c r="X803749" s="219"/>
    </row>
    <row r="803750" spans="24:24">
      <c r="X803750" s="219"/>
    </row>
    <row r="803751" spans="24:24">
      <c r="X803751" s="219"/>
    </row>
    <row r="803752" spans="24:24">
      <c r="X803752" s="219"/>
    </row>
    <row r="803753" spans="24:24">
      <c r="X803753" s="219"/>
    </row>
    <row r="803754" spans="24:24">
      <c r="X803754" s="219"/>
    </row>
    <row r="803755" spans="24:24">
      <c r="X803755" s="219"/>
    </row>
    <row r="803756" spans="24:24">
      <c r="X803756" s="219"/>
    </row>
    <row r="803757" spans="24:24">
      <c r="X803757" s="219"/>
    </row>
    <row r="803758" spans="24:24">
      <c r="X803758" s="219"/>
    </row>
    <row r="803759" spans="24:24">
      <c r="X803759" s="219"/>
    </row>
    <row r="803760" spans="24:24">
      <c r="X803760" s="219"/>
    </row>
    <row r="803761" spans="24:24">
      <c r="X803761" s="219"/>
    </row>
    <row r="803762" spans="24:24">
      <c r="X803762" s="219"/>
    </row>
    <row r="803763" spans="24:24">
      <c r="X803763" s="219"/>
    </row>
    <row r="803764" spans="24:24">
      <c r="X803764" s="219"/>
    </row>
    <row r="803765" spans="24:24">
      <c r="X803765" s="219"/>
    </row>
    <row r="803766" spans="24:24">
      <c r="X803766" s="219"/>
    </row>
    <row r="803767" spans="24:24">
      <c r="X803767" s="219"/>
    </row>
    <row r="803768" spans="24:24">
      <c r="X803768" s="219"/>
    </row>
    <row r="803769" spans="24:24">
      <c r="X803769" s="219"/>
    </row>
    <row r="803770" spans="24:24">
      <c r="X803770" s="219"/>
    </row>
    <row r="803771" spans="24:24">
      <c r="X803771" s="219"/>
    </row>
    <row r="803772" spans="24:24">
      <c r="X803772" s="219"/>
    </row>
    <row r="803773" spans="24:24">
      <c r="X803773" s="219"/>
    </row>
    <row r="803774" spans="24:24">
      <c r="X803774" s="219"/>
    </row>
    <row r="803775" spans="24:24">
      <c r="X803775" s="219"/>
    </row>
    <row r="803776" spans="24:24">
      <c r="X803776" s="219"/>
    </row>
    <row r="803777" spans="24:24">
      <c r="X803777" s="219"/>
    </row>
    <row r="803778" spans="24:24">
      <c r="X803778" s="219"/>
    </row>
    <row r="803779" spans="24:24">
      <c r="X803779" s="219"/>
    </row>
    <row r="803780" spans="24:24">
      <c r="X803780" s="219"/>
    </row>
    <row r="803781" spans="24:24">
      <c r="X803781" s="219"/>
    </row>
    <row r="803782" spans="24:24">
      <c r="X803782" s="219"/>
    </row>
    <row r="803783" spans="24:24">
      <c r="X803783" s="219"/>
    </row>
    <row r="803784" spans="24:24">
      <c r="X803784" s="219"/>
    </row>
    <row r="803785" spans="24:24">
      <c r="X803785" s="219"/>
    </row>
    <row r="803786" spans="24:24">
      <c r="X803786" s="219"/>
    </row>
    <row r="803787" spans="24:24">
      <c r="X803787" s="219"/>
    </row>
    <row r="803788" spans="24:24">
      <c r="X803788" s="219"/>
    </row>
    <row r="803789" spans="24:24">
      <c r="X803789" s="219"/>
    </row>
    <row r="803790" spans="24:24">
      <c r="X803790" s="219"/>
    </row>
    <row r="803791" spans="24:24">
      <c r="X803791" s="219"/>
    </row>
    <row r="803792" spans="24:24">
      <c r="X803792" s="219"/>
    </row>
    <row r="803793" spans="24:24">
      <c r="X803793" s="219"/>
    </row>
    <row r="803794" spans="24:24">
      <c r="X803794" s="219"/>
    </row>
    <row r="803795" spans="24:24">
      <c r="X803795" s="219"/>
    </row>
    <row r="803796" spans="24:24">
      <c r="X803796" s="219"/>
    </row>
    <row r="803797" spans="24:24">
      <c r="X803797" s="219"/>
    </row>
    <row r="803798" spans="24:24">
      <c r="X803798" s="219"/>
    </row>
    <row r="803799" spans="24:24">
      <c r="X803799" s="219"/>
    </row>
    <row r="803800" spans="24:24">
      <c r="X803800" s="219"/>
    </row>
    <row r="803801" spans="24:24">
      <c r="X803801" s="219"/>
    </row>
    <row r="803802" spans="24:24">
      <c r="X803802" s="219"/>
    </row>
    <row r="803803" spans="24:24">
      <c r="X803803" s="219"/>
    </row>
    <row r="803804" spans="24:24">
      <c r="X803804" s="219"/>
    </row>
    <row r="803805" spans="24:24">
      <c r="X803805" s="219"/>
    </row>
    <row r="803806" spans="24:24">
      <c r="X803806" s="219"/>
    </row>
    <row r="803807" spans="24:24">
      <c r="X803807" s="219"/>
    </row>
    <row r="803808" spans="24:24">
      <c r="X803808" s="219"/>
    </row>
    <row r="803809" spans="24:24">
      <c r="X803809" s="219"/>
    </row>
    <row r="803810" spans="24:24">
      <c r="X803810" s="219"/>
    </row>
    <row r="803811" spans="24:24">
      <c r="X803811" s="219"/>
    </row>
    <row r="803812" spans="24:24">
      <c r="X803812" s="219"/>
    </row>
    <row r="803813" spans="24:24">
      <c r="X803813" s="219"/>
    </row>
    <row r="803814" spans="24:24">
      <c r="X803814" s="219"/>
    </row>
    <row r="803815" spans="24:24">
      <c r="X803815" s="219"/>
    </row>
    <row r="803816" spans="24:24">
      <c r="X803816" s="219"/>
    </row>
    <row r="803817" spans="24:24">
      <c r="X803817" s="219"/>
    </row>
    <row r="803818" spans="24:24">
      <c r="X803818" s="219"/>
    </row>
    <row r="803819" spans="24:24">
      <c r="X803819" s="219"/>
    </row>
    <row r="803820" spans="24:24">
      <c r="X803820" s="219"/>
    </row>
    <row r="803821" spans="24:24">
      <c r="X803821" s="219"/>
    </row>
    <row r="803822" spans="24:24">
      <c r="X803822" s="219"/>
    </row>
    <row r="803823" spans="24:24">
      <c r="X803823" s="219"/>
    </row>
    <row r="803824" spans="24:24">
      <c r="X803824" s="219"/>
    </row>
    <row r="803825" spans="24:24">
      <c r="X803825" s="219"/>
    </row>
    <row r="803826" spans="24:24">
      <c r="X803826" s="219"/>
    </row>
    <row r="803827" spans="24:24">
      <c r="X803827" s="219"/>
    </row>
    <row r="803828" spans="24:24">
      <c r="X803828" s="219"/>
    </row>
    <row r="803829" spans="24:24">
      <c r="X803829" s="219"/>
    </row>
    <row r="803830" spans="24:24">
      <c r="X803830" s="219"/>
    </row>
    <row r="803831" spans="24:24">
      <c r="X803831" s="219"/>
    </row>
    <row r="803832" spans="24:24">
      <c r="X803832" s="219"/>
    </row>
    <row r="803833" spans="24:24">
      <c r="X803833" s="219"/>
    </row>
    <row r="803834" spans="24:24">
      <c r="X803834" s="219"/>
    </row>
    <row r="803835" spans="24:24">
      <c r="X803835" s="219"/>
    </row>
    <row r="803836" spans="24:24">
      <c r="X803836" s="219"/>
    </row>
    <row r="803837" spans="24:24">
      <c r="X803837" s="219"/>
    </row>
    <row r="803838" spans="24:24">
      <c r="X803838" s="219"/>
    </row>
    <row r="803839" spans="24:24">
      <c r="X803839" s="219"/>
    </row>
    <row r="803840" spans="24:24">
      <c r="X803840" s="219"/>
    </row>
    <row r="803841" spans="24:24">
      <c r="X803841" s="219"/>
    </row>
    <row r="803842" spans="24:24">
      <c r="X803842" s="219"/>
    </row>
    <row r="803843" spans="24:24">
      <c r="X803843" s="219"/>
    </row>
    <row r="803844" spans="24:24">
      <c r="X803844" s="219"/>
    </row>
    <row r="803845" spans="24:24">
      <c r="X803845" s="219"/>
    </row>
    <row r="803846" spans="24:24">
      <c r="X803846" s="219"/>
    </row>
    <row r="803847" spans="24:24">
      <c r="X803847" s="219"/>
    </row>
    <row r="803848" spans="24:24">
      <c r="X803848" s="219"/>
    </row>
    <row r="803849" spans="24:24">
      <c r="X803849" s="219"/>
    </row>
    <row r="803850" spans="24:24">
      <c r="X803850" s="219"/>
    </row>
    <row r="803851" spans="24:24">
      <c r="X803851" s="219"/>
    </row>
    <row r="803852" spans="24:24">
      <c r="X803852" s="219"/>
    </row>
    <row r="803853" spans="24:24">
      <c r="X803853" s="219"/>
    </row>
    <row r="803854" spans="24:24">
      <c r="X803854" s="219"/>
    </row>
    <row r="803855" spans="24:24">
      <c r="X803855" s="219"/>
    </row>
    <row r="803856" spans="24:24">
      <c r="X803856" s="219"/>
    </row>
    <row r="803857" spans="24:24">
      <c r="X803857" s="219"/>
    </row>
    <row r="803858" spans="24:24">
      <c r="X803858" s="219"/>
    </row>
    <row r="803859" spans="24:24">
      <c r="X803859" s="219"/>
    </row>
    <row r="803860" spans="24:24">
      <c r="X803860" s="219"/>
    </row>
    <row r="803861" spans="24:24">
      <c r="X803861" s="219"/>
    </row>
    <row r="803862" spans="24:24">
      <c r="X803862" s="219"/>
    </row>
    <row r="803863" spans="24:24">
      <c r="X803863" s="219"/>
    </row>
    <row r="803864" spans="24:24">
      <c r="X803864" s="219"/>
    </row>
    <row r="803865" spans="24:24">
      <c r="X803865" s="219"/>
    </row>
    <row r="803866" spans="24:24">
      <c r="X803866" s="219"/>
    </row>
    <row r="803867" spans="24:24">
      <c r="X803867" s="219"/>
    </row>
    <row r="803868" spans="24:24">
      <c r="X803868" s="219"/>
    </row>
    <row r="803869" spans="24:24">
      <c r="X803869" s="219"/>
    </row>
    <row r="803870" spans="24:24">
      <c r="X803870" s="219"/>
    </row>
    <row r="803871" spans="24:24">
      <c r="X803871" s="219"/>
    </row>
    <row r="803872" spans="24:24">
      <c r="X803872" s="219"/>
    </row>
    <row r="803873" spans="24:24">
      <c r="X803873" s="219"/>
    </row>
    <row r="803874" spans="24:24">
      <c r="X803874" s="219"/>
    </row>
    <row r="803875" spans="24:24">
      <c r="X803875" s="219"/>
    </row>
    <row r="803876" spans="24:24">
      <c r="X803876" s="219"/>
    </row>
    <row r="803877" spans="24:24">
      <c r="X803877" s="219"/>
    </row>
    <row r="803878" spans="24:24">
      <c r="X803878" s="219"/>
    </row>
    <row r="803879" spans="24:24">
      <c r="X803879" s="219"/>
    </row>
    <row r="803880" spans="24:24">
      <c r="X803880" s="219"/>
    </row>
    <row r="803881" spans="24:24">
      <c r="X803881" s="219"/>
    </row>
    <row r="803882" spans="24:24">
      <c r="X803882" s="219"/>
    </row>
    <row r="803883" spans="24:24">
      <c r="X803883" s="219"/>
    </row>
    <row r="803884" spans="24:24">
      <c r="X803884" s="219"/>
    </row>
    <row r="803885" spans="24:24">
      <c r="X803885" s="219"/>
    </row>
    <row r="803886" spans="24:24">
      <c r="X803886" s="219"/>
    </row>
    <row r="803887" spans="24:24">
      <c r="X803887" s="219"/>
    </row>
    <row r="803888" spans="24:24">
      <c r="X803888" s="219"/>
    </row>
    <row r="803889" spans="24:24">
      <c r="X803889" s="219"/>
    </row>
    <row r="803890" spans="24:24">
      <c r="X803890" s="219"/>
    </row>
    <row r="803891" spans="24:24">
      <c r="X803891" s="219"/>
    </row>
    <row r="803892" spans="24:24">
      <c r="X803892" s="219"/>
    </row>
    <row r="803893" spans="24:24">
      <c r="X803893" s="219"/>
    </row>
    <row r="803894" spans="24:24">
      <c r="X803894" s="219"/>
    </row>
    <row r="803895" spans="24:24">
      <c r="X803895" s="219"/>
    </row>
    <row r="803896" spans="24:24">
      <c r="X803896" s="219"/>
    </row>
    <row r="803897" spans="24:24">
      <c r="X803897" s="219"/>
    </row>
    <row r="803898" spans="24:24">
      <c r="X803898" s="219"/>
    </row>
    <row r="803899" spans="24:24">
      <c r="X803899" s="219"/>
    </row>
    <row r="803900" spans="24:24">
      <c r="X803900" s="219"/>
    </row>
    <row r="803901" spans="24:24">
      <c r="X803901" s="219"/>
    </row>
    <row r="803902" spans="24:24">
      <c r="X803902" s="219"/>
    </row>
    <row r="803903" spans="24:24">
      <c r="X803903" s="219"/>
    </row>
    <row r="803904" spans="24:24">
      <c r="X803904" s="219"/>
    </row>
    <row r="803905" spans="24:24">
      <c r="X803905" s="219"/>
    </row>
    <row r="803906" spans="24:24">
      <c r="X803906" s="219"/>
    </row>
    <row r="803907" spans="24:24">
      <c r="X803907" s="219"/>
    </row>
    <row r="803908" spans="24:24">
      <c r="X803908" s="219"/>
    </row>
    <row r="803909" spans="24:24">
      <c r="X803909" s="219"/>
    </row>
    <row r="803910" spans="24:24">
      <c r="X803910" s="219"/>
    </row>
    <row r="803911" spans="24:24">
      <c r="X803911" s="219"/>
    </row>
    <row r="803912" spans="24:24">
      <c r="X803912" s="219"/>
    </row>
    <row r="803913" spans="24:24">
      <c r="X803913" s="219"/>
    </row>
    <row r="803914" spans="24:24">
      <c r="X803914" s="219"/>
    </row>
    <row r="803915" spans="24:24">
      <c r="X803915" s="219"/>
    </row>
    <row r="803916" spans="24:24">
      <c r="X803916" s="219"/>
    </row>
    <row r="803917" spans="24:24">
      <c r="X803917" s="219"/>
    </row>
    <row r="803918" spans="24:24">
      <c r="X803918" s="219"/>
    </row>
    <row r="803919" spans="24:24">
      <c r="X803919" s="219"/>
    </row>
    <row r="803920" spans="24:24">
      <c r="X803920" s="219"/>
    </row>
    <row r="803921" spans="24:24">
      <c r="X803921" s="219"/>
    </row>
    <row r="803922" spans="24:24">
      <c r="X803922" s="219"/>
    </row>
    <row r="803923" spans="24:24">
      <c r="X803923" s="219"/>
    </row>
    <row r="803924" spans="24:24">
      <c r="X803924" s="219"/>
    </row>
    <row r="803925" spans="24:24">
      <c r="X803925" s="219"/>
    </row>
    <row r="803926" spans="24:24">
      <c r="X803926" s="219"/>
    </row>
    <row r="803927" spans="24:24">
      <c r="X803927" s="219"/>
    </row>
    <row r="803928" spans="24:24">
      <c r="X803928" s="219"/>
    </row>
    <row r="803929" spans="24:24">
      <c r="X803929" s="219"/>
    </row>
    <row r="803930" spans="24:24">
      <c r="X803930" s="219"/>
    </row>
    <row r="803931" spans="24:24">
      <c r="X803931" s="219"/>
    </row>
    <row r="803932" spans="24:24">
      <c r="X803932" s="219"/>
    </row>
    <row r="803933" spans="24:24">
      <c r="X803933" s="219"/>
    </row>
    <row r="803934" spans="24:24">
      <c r="X803934" s="219"/>
    </row>
    <row r="803935" spans="24:24">
      <c r="X803935" s="219"/>
    </row>
    <row r="803936" spans="24:24">
      <c r="X803936" s="219"/>
    </row>
    <row r="803937" spans="24:24">
      <c r="X803937" s="219"/>
    </row>
    <row r="803938" spans="24:24">
      <c r="X803938" s="219"/>
    </row>
    <row r="803939" spans="24:24">
      <c r="X803939" s="219"/>
    </row>
    <row r="803940" spans="24:24">
      <c r="X803940" s="219"/>
    </row>
    <row r="803941" spans="24:24">
      <c r="X803941" s="219"/>
    </row>
    <row r="803942" spans="24:24">
      <c r="X803942" s="219"/>
    </row>
    <row r="803943" spans="24:24">
      <c r="X803943" s="219"/>
    </row>
    <row r="803944" spans="24:24">
      <c r="X803944" s="219"/>
    </row>
    <row r="803945" spans="24:24">
      <c r="X803945" s="219"/>
    </row>
    <row r="803946" spans="24:24">
      <c r="X803946" s="219"/>
    </row>
    <row r="803947" spans="24:24">
      <c r="X803947" s="219"/>
    </row>
    <row r="803948" spans="24:24">
      <c r="X803948" s="219"/>
    </row>
    <row r="803949" spans="24:24">
      <c r="X803949" s="219"/>
    </row>
    <row r="803950" spans="24:24">
      <c r="X803950" s="219"/>
    </row>
    <row r="803951" spans="24:24">
      <c r="X803951" s="219"/>
    </row>
    <row r="803952" spans="24:24">
      <c r="X803952" s="219"/>
    </row>
    <row r="803953" spans="24:24">
      <c r="X803953" s="219"/>
    </row>
    <row r="803954" spans="24:24">
      <c r="X803954" s="219"/>
    </row>
    <row r="803955" spans="24:24">
      <c r="X803955" s="219"/>
    </row>
    <row r="803956" spans="24:24">
      <c r="X803956" s="219"/>
    </row>
    <row r="803957" spans="24:24">
      <c r="X803957" s="219"/>
    </row>
    <row r="803958" spans="24:24">
      <c r="X803958" s="219"/>
    </row>
    <row r="803959" spans="24:24">
      <c r="X803959" s="219"/>
    </row>
    <row r="803960" spans="24:24">
      <c r="X803960" s="219"/>
    </row>
    <row r="803961" spans="24:24">
      <c r="X803961" s="219"/>
    </row>
    <row r="803962" spans="24:24">
      <c r="X803962" s="219"/>
    </row>
    <row r="803963" spans="24:24">
      <c r="X803963" s="219"/>
    </row>
    <row r="803964" spans="24:24">
      <c r="X803964" s="219"/>
    </row>
    <row r="803965" spans="24:24">
      <c r="X803965" s="219"/>
    </row>
    <row r="803966" spans="24:24">
      <c r="X803966" s="219"/>
    </row>
    <row r="803967" spans="24:24">
      <c r="X803967" s="219"/>
    </row>
    <row r="803968" spans="24:24">
      <c r="X803968" s="219"/>
    </row>
    <row r="803969" spans="24:24">
      <c r="X803969" s="219"/>
    </row>
    <row r="803970" spans="24:24">
      <c r="X803970" s="219"/>
    </row>
    <row r="803971" spans="24:24">
      <c r="X803971" s="219"/>
    </row>
    <row r="803972" spans="24:24">
      <c r="X803972" s="219"/>
    </row>
    <row r="803973" spans="24:24">
      <c r="X803973" s="219"/>
    </row>
    <row r="803974" spans="24:24">
      <c r="X803974" s="219"/>
    </row>
    <row r="803975" spans="24:24">
      <c r="X803975" s="219"/>
    </row>
    <row r="803976" spans="24:24">
      <c r="X803976" s="219"/>
    </row>
    <row r="803977" spans="24:24">
      <c r="X803977" s="219"/>
    </row>
    <row r="803978" spans="24:24">
      <c r="X803978" s="219"/>
    </row>
    <row r="803979" spans="24:24">
      <c r="X803979" s="219"/>
    </row>
    <row r="803980" spans="24:24">
      <c r="X803980" s="219"/>
    </row>
    <row r="803981" spans="24:24">
      <c r="X803981" s="219"/>
    </row>
    <row r="803982" spans="24:24">
      <c r="X803982" s="219"/>
    </row>
    <row r="803983" spans="24:24">
      <c r="X803983" s="219"/>
    </row>
    <row r="803984" spans="24:24">
      <c r="X803984" s="219"/>
    </row>
    <row r="803985" spans="24:24">
      <c r="X803985" s="219"/>
    </row>
    <row r="803986" spans="24:24">
      <c r="X803986" s="219"/>
    </row>
    <row r="803987" spans="24:24">
      <c r="X803987" s="219"/>
    </row>
    <row r="803988" spans="24:24">
      <c r="X803988" s="219"/>
    </row>
    <row r="803989" spans="24:24">
      <c r="X803989" s="219"/>
    </row>
    <row r="803990" spans="24:24">
      <c r="X803990" s="219"/>
    </row>
    <row r="803991" spans="24:24">
      <c r="X803991" s="219"/>
    </row>
    <row r="803992" spans="24:24">
      <c r="X803992" s="219"/>
    </row>
    <row r="803993" spans="24:24">
      <c r="X803993" s="219"/>
    </row>
    <row r="803994" spans="24:24">
      <c r="X803994" s="219"/>
    </row>
    <row r="803995" spans="24:24">
      <c r="X803995" s="219"/>
    </row>
    <row r="803996" spans="24:24">
      <c r="X803996" s="219"/>
    </row>
    <row r="803997" spans="24:24">
      <c r="X803997" s="219"/>
    </row>
    <row r="803998" spans="24:24">
      <c r="X803998" s="219"/>
    </row>
    <row r="803999" spans="24:24">
      <c r="X803999" s="219"/>
    </row>
    <row r="804000" spans="24:24">
      <c r="X804000" s="219"/>
    </row>
    <row r="804001" spans="24:24">
      <c r="X804001" s="219"/>
    </row>
    <row r="804002" spans="24:24">
      <c r="X804002" s="219"/>
    </row>
    <row r="804003" spans="24:24">
      <c r="X804003" s="219"/>
    </row>
    <row r="804004" spans="24:24">
      <c r="X804004" s="219"/>
    </row>
    <row r="804005" spans="24:24">
      <c r="X804005" s="219"/>
    </row>
    <row r="804006" spans="24:24">
      <c r="X804006" s="219"/>
    </row>
    <row r="804007" spans="24:24">
      <c r="X804007" s="219"/>
    </row>
    <row r="804008" spans="24:24">
      <c r="X804008" s="219"/>
    </row>
    <row r="804009" spans="24:24">
      <c r="X804009" s="219"/>
    </row>
    <row r="804010" spans="24:24">
      <c r="X804010" s="219"/>
    </row>
    <row r="804011" spans="24:24">
      <c r="X804011" s="219"/>
    </row>
    <row r="804012" spans="24:24">
      <c r="X804012" s="219"/>
    </row>
    <row r="804013" spans="24:24">
      <c r="X804013" s="219"/>
    </row>
    <row r="804014" spans="24:24">
      <c r="X804014" s="219"/>
    </row>
    <row r="804015" spans="24:24">
      <c r="X804015" s="219"/>
    </row>
    <row r="804016" spans="24:24">
      <c r="X804016" s="219"/>
    </row>
    <row r="804017" spans="24:24">
      <c r="X804017" s="219"/>
    </row>
    <row r="804018" spans="24:24">
      <c r="X804018" s="219"/>
    </row>
    <row r="804019" spans="24:24">
      <c r="X804019" s="219"/>
    </row>
    <row r="804020" spans="24:24">
      <c r="X804020" s="219"/>
    </row>
    <row r="804021" spans="24:24">
      <c r="X804021" s="219"/>
    </row>
    <row r="804022" spans="24:24">
      <c r="X804022" s="219"/>
    </row>
    <row r="804023" spans="24:24">
      <c r="X804023" s="219"/>
    </row>
    <row r="804024" spans="24:24">
      <c r="X804024" s="219"/>
    </row>
    <row r="804025" spans="24:24">
      <c r="X804025" s="219"/>
    </row>
    <row r="804026" spans="24:24">
      <c r="X804026" s="219"/>
    </row>
    <row r="804027" spans="24:24">
      <c r="X804027" s="219"/>
    </row>
    <row r="804028" spans="24:24">
      <c r="X804028" s="219"/>
    </row>
    <row r="804029" spans="24:24">
      <c r="X804029" s="219"/>
    </row>
    <row r="804030" spans="24:24">
      <c r="X804030" s="219"/>
    </row>
    <row r="804031" spans="24:24">
      <c r="X804031" s="219"/>
    </row>
    <row r="804032" spans="24:24">
      <c r="X804032" s="219"/>
    </row>
    <row r="804033" spans="24:24">
      <c r="X804033" s="219"/>
    </row>
    <row r="804034" spans="24:24">
      <c r="X804034" s="219"/>
    </row>
    <row r="804035" spans="24:24">
      <c r="X804035" s="219"/>
    </row>
    <row r="804036" spans="24:24">
      <c r="X804036" s="219"/>
    </row>
    <row r="804037" spans="24:24">
      <c r="X804037" s="219"/>
    </row>
    <row r="804038" spans="24:24">
      <c r="X804038" s="219"/>
    </row>
    <row r="804039" spans="24:24">
      <c r="X804039" s="219"/>
    </row>
    <row r="804040" spans="24:24">
      <c r="X804040" s="219"/>
    </row>
    <row r="804041" spans="24:24">
      <c r="X804041" s="219"/>
    </row>
    <row r="804042" spans="24:24">
      <c r="X804042" s="219"/>
    </row>
    <row r="804043" spans="24:24">
      <c r="X804043" s="219"/>
    </row>
    <row r="804044" spans="24:24">
      <c r="X804044" s="219"/>
    </row>
    <row r="804045" spans="24:24">
      <c r="X804045" s="219"/>
    </row>
    <row r="804046" spans="24:24">
      <c r="X804046" s="219"/>
    </row>
    <row r="804047" spans="24:24">
      <c r="X804047" s="219"/>
    </row>
    <row r="804048" spans="24:24">
      <c r="X804048" s="219"/>
    </row>
    <row r="804049" spans="24:24">
      <c r="X804049" s="219"/>
    </row>
    <row r="804050" spans="24:24">
      <c r="X804050" s="219"/>
    </row>
    <row r="804051" spans="24:24">
      <c r="X804051" s="219"/>
    </row>
    <row r="804052" spans="24:24">
      <c r="X804052" s="219"/>
    </row>
    <row r="804053" spans="24:24">
      <c r="X804053" s="219"/>
    </row>
    <row r="804054" spans="24:24">
      <c r="X804054" s="219"/>
    </row>
    <row r="804055" spans="24:24">
      <c r="X804055" s="219"/>
    </row>
    <row r="804056" spans="24:24">
      <c r="X804056" s="219"/>
    </row>
    <row r="804057" spans="24:24">
      <c r="X804057" s="219"/>
    </row>
    <row r="804058" spans="24:24">
      <c r="X804058" s="219"/>
    </row>
    <row r="804059" spans="24:24">
      <c r="X804059" s="219"/>
    </row>
    <row r="804060" spans="24:24">
      <c r="X804060" s="219"/>
    </row>
    <row r="804061" spans="24:24">
      <c r="X804061" s="219"/>
    </row>
    <row r="804062" spans="24:24">
      <c r="X804062" s="219"/>
    </row>
    <row r="804063" spans="24:24">
      <c r="X804063" s="219"/>
    </row>
    <row r="804064" spans="24:24">
      <c r="X804064" s="219"/>
    </row>
    <row r="804065" spans="24:24">
      <c r="X804065" s="219"/>
    </row>
    <row r="804066" spans="24:24">
      <c r="X804066" s="219"/>
    </row>
    <row r="804067" spans="24:24">
      <c r="X804067" s="219"/>
    </row>
    <row r="804068" spans="24:24">
      <c r="X804068" s="219"/>
    </row>
    <row r="804069" spans="24:24">
      <c r="X804069" s="219"/>
    </row>
    <row r="804070" spans="24:24">
      <c r="X804070" s="219"/>
    </row>
    <row r="804071" spans="24:24">
      <c r="X804071" s="219"/>
    </row>
    <row r="804072" spans="24:24">
      <c r="X804072" s="219"/>
    </row>
    <row r="804073" spans="24:24">
      <c r="X804073" s="219"/>
    </row>
    <row r="804074" spans="24:24">
      <c r="X804074" s="219"/>
    </row>
    <row r="804075" spans="24:24">
      <c r="X804075" s="219"/>
    </row>
    <row r="804076" spans="24:24">
      <c r="X804076" s="219"/>
    </row>
    <row r="804077" spans="24:24">
      <c r="X804077" s="219"/>
    </row>
    <row r="804078" spans="24:24">
      <c r="X804078" s="219"/>
    </row>
    <row r="804079" spans="24:24">
      <c r="X804079" s="219"/>
    </row>
    <row r="804080" spans="24:24">
      <c r="X804080" s="219"/>
    </row>
    <row r="804081" spans="24:24">
      <c r="X804081" s="219"/>
    </row>
    <row r="804082" spans="24:24">
      <c r="X804082" s="219"/>
    </row>
    <row r="804083" spans="24:24">
      <c r="X804083" s="219"/>
    </row>
    <row r="804084" spans="24:24">
      <c r="X804084" s="219"/>
    </row>
    <row r="804085" spans="24:24">
      <c r="X804085" s="219"/>
    </row>
    <row r="804086" spans="24:24">
      <c r="X804086" s="219"/>
    </row>
    <row r="804087" spans="24:24">
      <c r="X804087" s="219"/>
    </row>
    <row r="804088" spans="24:24">
      <c r="X804088" s="219"/>
    </row>
    <row r="804089" spans="24:24">
      <c r="X804089" s="219"/>
    </row>
    <row r="804090" spans="24:24">
      <c r="X804090" s="219"/>
    </row>
    <row r="804091" spans="24:24">
      <c r="X804091" s="219"/>
    </row>
    <row r="804092" spans="24:24">
      <c r="X804092" s="219"/>
    </row>
    <row r="804093" spans="24:24">
      <c r="X804093" s="219"/>
    </row>
    <row r="804094" spans="24:24">
      <c r="X804094" s="219"/>
    </row>
    <row r="804095" spans="24:24">
      <c r="X804095" s="219"/>
    </row>
    <row r="804096" spans="24:24">
      <c r="X804096" s="219"/>
    </row>
    <row r="804097" spans="24:24">
      <c r="X804097" s="219"/>
    </row>
    <row r="804098" spans="24:24">
      <c r="X804098" s="219"/>
    </row>
    <row r="804099" spans="24:24">
      <c r="X804099" s="219"/>
    </row>
    <row r="804100" spans="24:24">
      <c r="X804100" s="219"/>
    </row>
    <row r="804101" spans="24:24">
      <c r="X804101" s="219"/>
    </row>
    <row r="804102" spans="24:24">
      <c r="X804102" s="219"/>
    </row>
    <row r="804103" spans="24:24">
      <c r="X804103" s="219"/>
    </row>
    <row r="804104" spans="24:24">
      <c r="X804104" s="219"/>
    </row>
    <row r="804105" spans="24:24">
      <c r="X804105" s="219"/>
    </row>
    <row r="804106" spans="24:24">
      <c r="X804106" s="219"/>
    </row>
    <row r="804107" spans="24:24">
      <c r="X804107" s="219"/>
    </row>
    <row r="804108" spans="24:24">
      <c r="X804108" s="219"/>
    </row>
    <row r="804109" spans="24:24">
      <c r="X804109" s="219"/>
    </row>
    <row r="804110" spans="24:24">
      <c r="X804110" s="219"/>
    </row>
    <row r="804111" spans="24:24">
      <c r="X804111" s="219"/>
    </row>
    <row r="804112" spans="24:24">
      <c r="X804112" s="219"/>
    </row>
    <row r="804113" spans="24:24">
      <c r="X804113" s="219"/>
    </row>
    <row r="804114" spans="24:24">
      <c r="X804114" s="219"/>
    </row>
    <row r="804115" spans="24:24">
      <c r="X804115" s="219"/>
    </row>
    <row r="804116" spans="24:24">
      <c r="X804116" s="219"/>
    </row>
    <row r="804117" spans="24:24">
      <c r="X804117" s="219"/>
    </row>
    <row r="804118" spans="24:24">
      <c r="X804118" s="219"/>
    </row>
    <row r="804119" spans="24:24">
      <c r="X804119" s="219"/>
    </row>
    <row r="804120" spans="24:24">
      <c r="X804120" s="219"/>
    </row>
    <row r="804121" spans="24:24">
      <c r="X804121" s="219"/>
    </row>
    <row r="804122" spans="24:24">
      <c r="X804122" s="219"/>
    </row>
    <row r="804123" spans="24:24">
      <c r="X804123" s="219"/>
    </row>
    <row r="804124" spans="24:24">
      <c r="X804124" s="219"/>
    </row>
    <row r="804125" spans="24:24">
      <c r="X804125" s="219"/>
    </row>
    <row r="804126" spans="24:24">
      <c r="X804126" s="219"/>
    </row>
    <row r="804127" spans="24:24">
      <c r="X804127" s="219"/>
    </row>
    <row r="804128" spans="24:24">
      <c r="X804128" s="219"/>
    </row>
    <row r="804129" spans="24:24">
      <c r="X804129" s="219"/>
    </row>
    <row r="804130" spans="24:24">
      <c r="X804130" s="219"/>
    </row>
    <row r="804131" spans="24:24">
      <c r="X804131" s="219"/>
    </row>
    <row r="804132" spans="24:24">
      <c r="X804132" s="219"/>
    </row>
    <row r="804133" spans="24:24">
      <c r="X804133" s="219"/>
    </row>
    <row r="804134" spans="24:24">
      <c r="X804134" s="219"/>
    </row>
    <row r="804135" spans="24:24">
      <c r="X804135" s="219"/>
    </row>
    <row r="804136" spans="24:24">
      <c r="X804136" s="219"/>
    </row>
    <row r="804137" spans="24:24">
      <c r="X804137" s="219"/>
    </row>
    <row r="804138" spans="24:24">
      <c r="X804138" s="219"/>
    </row>
    <row r="804139" spans="24:24">
      <c r="X804139" s="219"/>
    </row>
    <row r="804140" spans="24:24">
      <c r="X804140" s="219"/>
    </row>
    <row r="804141" spans="24:24">
      <c r="X804141" s="219"/>
    </row>
    <row r="804142" spans="24:24">
      <c r="X804142" s="219"/>
    </row>
    <row r="804143" spans="24:24">
      <c r="X804143" s="219"/>
    </row>
    <row r="804144" spans="24:24">
      <c r="X804144" s="219"/>
    </row>
    <row r="804145" spans="24:24">
      <c r="X804145" s="219"/>
    </row>
    <row r="804146" spans="24:24">
      <c r="X804146" s="219"/>
    </row>
    <row r="804147" spans="24:24">
      <c r="X804147" s="219"/>
    </row>
    <row r="804148" spans="24:24">
      <c r="X804148" s="219"/>
    </row>
    <row r="804149" spans="24:24">
      <c r="X804149" s="219"/>
    </row>
    <row r="804150" spans="24:24">
      <c r="X804150" s="219"/>
    </row>
    <row r="804151" spans="24:24">
      <c r="X804151" s="219"/>
    </row>
    <row r="804152" spans="24:24">
      <c r="X804152" s="219"/>
    </row>
    <row r="804153" spans="24:24">
      <c r="X804153" s="219"/>
    </row>
    <row r="804154" spans="24:24">
      <c r="X804154" s="219"/>
    </row>
    <row r="804155" spans="24:24">
      <c r="X804155" s="219"/>
    </row>
    <row r="804156" spans="24:24">
      <c r="X804156" s="219"/>
    </row>
    <row r="804157" spans="24:24">
      <c r="X804157" s="219"/>
    </row>
    <row r="804158" spans="24:24">
      <c r="X804158" s="219"/>
    </row>
    <row r="804159" spans="24:24">
      <c r="X804159" s="219"/>
    </row>
    <row r="804160" spans="24:24">
      <c r="X804160" s="219"/>
    </row>
    <row r="804161" spans="24:24">
      <c r="X804161" s="219"/>
    </row>
    <row r="804162" spans="24:24">
      <c r="X804162" s="219"/>
    </row>
    <row r="804163" spans="24:24">
      <c r="X804163" s="219"/>
    </row>
    <row r="804164" spans="24:24">
      <c r="X804164" s="219"/>
    </row>
    <row r="804165" spans="24:24">
      <c r="X804165" s="219"/>
    </row>
    <row r="804166" spans="24:24">
      <c r="X804166" s="219"/>
    </row>
    <row r="804167" spans="24:24">
      <c r="X804167" s="219"/>
    </row>
    <row r="804168" spans="24:24">
      <c r="X804168" s="219"/>
    </row>
    <row r="804169" spans="24:24">
      <c r="X804169" s="219"/>
    </row>
    <row r="804170" spans="24:24">
      <c r="X804170" s="219"/>
    </row>
    <row r="804171" spans="24:24">
      <c r="X804171" s="219"/>
    </row>
    <row r="804172" spans="24:24">
      <c r="X804172" s="219"/>
    </row>
    <row r="804173" spans="24:24">
      <c r="X804173" s="219"/>
    </row>
    <row r="804174" spans="24:24">
      <c r="X804174" s="219"/>
    </row>
    <row r="804175" spans="24:24">
      <c r="X804175" s="219"/>
    </row>
    <row r="804176" spans="24:24">
      <c r="X804176" s="219"/>
    </row>
    <row r="804177" spans="24:24">
      <c r="X804177" s="219"/>
    </row>
    <row r="804178" spans="24:24">
      <c r="X804178" s="219"/>
    </row>
    <row r="804179" spans="24:24">
      <c r="X804179" s="219"/>
    </row>
    <row r="804180" spans="24:24">
      <c r="X804180" s="219"/>
    </row>
    <row r="804181" spans="24:24">
      <c r="X804181" s="219"/>
    </row>
    <row r="804182" spans="24:24">
      <c r="X804182" s="219"/>
    </row>
    <row r="804183" spans="24:24">
      <c r="X804183" s="219"/>
    </row>
    <row r="804184" spans="24:24">
      <c r="X804184" s="219"/>
    </row>
    <row r="804185" spans="24:24">
      <c r="X804185" s="219"/>
    </row>
    <row r="804186" spans="24:24">
      <c r="X804186" s="219"/>
    </row>
    <row r="804187" spans="24:24">
      <c r="X804187" s="219"/>
    </row>
    <row r="804188" spans="24:24">
      <c r="X804188" s="219"/>
    </row>
    <row r="804189" spans="24:24">
      <c r="X804189" s="219"/>
    </row>
    <row r="804190" spans="24:24">
      <c r="X804190" s="219"/>
    </row>
    <row r="804191" spans="24:24">
      <c r="X804191" s="219"/>
    </row>
    <row r="804192" spans="24:24">
      <c r="X804192" s="219"/>
    </row>
    <row r="804193" spans="24:24">
      <c r="X804193" s="219"/>
    </row>
    <row r="804194" spans="24:24">
      <c r="X804194" s="219"/>
    </row>
    <row r="804195" spans="24:24">
      <c r="X804195" s="219"/>
    </row>
    <row r="804196" spans="24:24">
      <c r="X804196" s="219"/>
    </row>
    <row r="804197" spans="24:24">
      <c r="X804197" s="219"/>
    </row>
    <row r="804198" spans="24:24">
      <c r="X804198" s="219"/>
    </row>
    <row r="804199" spans="24:24">
      <c r="X804199" s="219"/>
    </row>
    <row r="804200" spans="24:24">
      <c r="X804200" s="219"/>
    </row>
    <row r="804201" spans="24:24">
      <c r="X804201" s="219"/>
    </row>
    <row r="804202" spans="24:24">
      <c r="X804202" s="219"/>
    </row>
    <row r="804203" spans="24:24">
      <c r="X804203" s="219"/>
    </row>
    <row r="804204" spans="24:24">
      <c r="X804204" s="219"/>
    </row>
    <row r="804205" spans="24:24">
      <c r="X804205" s="219"/>
    </row>
    <row r="804206" spans="24:24">
      <c r="X804206" s="219"/>
    </row>
    <row r="804207" spans="24:24">
      <c r="X804207" s="219"/>
    </row>
    <row r="804208" spans="24:24">
      <c r="X804208" s="219"/>
    </row>
    <row r="804209" spans="24:24">
      <c r="X804209" s="219"/>
    </row>
    <row r="804210" spans="24:24">
      <c r="X804210" s="219"/>
    </row>
    <row r="804211" spans="24:24">
      <c r="X804211" s="219"/>
    </row>
    <row r="804212" spans="24:24">
      <c r="X804212" s="219"/>
    </row>
    <row r="804213" spans="24:24">
      <c r="X804213" s="219"/>
    </row>
    <row r="804214" spans="24:24">
      <c r="X804214" s="219"/>
    </row>
    <row r="804215" spans="24:24">
      <c r="X804215" s="219"/>
    </row>
    <row r="804216" spans="24:24">
      <c r="X804216" s="219"/>
    </row>
    <row r="804217" spans="24:24">
      <c r="X804217" s="219"/>
    </row>
    <row r="804218" spans="24:24">
      <c r="X804218" s="219"/>
    </row>
    <row r="804219" spans="24:24">
      <c r="X804219" s="219"/>
    </row>
    <row r="804220" spans="24:24">
      <c r="X804220" s="219"/>
    </row>
    <row r="804221" spans="24:24">
      <c r="X804221" s="219"/>
    </row>
    <row r="804222" spans="24:24">
      <c r="X804222" s="219"/>
    </row>
    <row r="804223" spans="24:24">
      <c r="X804223" s="219"/>
    </row>
    <row r="804224" spans="24:24">
      <c r="X804224" s="219"/>
    </row>
    <row r="804225" spans="24:24">
      <c r="X804225" s="219"/>
    </row>
    <row r="804226" spans="24:24">
      <c r="X804226" s="219"/>
    </row>
    <row r="804227" spans="24:24">
      <c r="X804227" s="219"/>
    </row>
    <row r="804228" spans="24:24">
      <c r="X804228" s="219"/>
    </row>
    <row r="804229" spans="24:24">
      <c r="X804229" s="219"/>
    </row>
    <row r="804230" spans="24:24">
      <c r="X804230" s="219"/>
    </row>
    <row r="804231" spans="24:24">
      <c r="X804231" s="219"/>
    </row>
    <row r="804232" spans="24:24">
      <c r="X804232" s="219"/>
    </row>
    <row r="804233" spans="24:24">
      <c r="X804233" s="219"/>
    </row>
    <row r="804234" spans="24:24">
      <c r="X804234" s="219"/>
    </row>
    <row r="804235" spans="24:24">
      <c r="X804235" s="219"/>
    </row>
    <row r="804236" spans="24:24">
      <c r="X804236" s="219"/>
    </row>
    <row r="804237" spans="24:24">
      <c r="X804237" s="219"/>
    </row>
    <row r="804238" spans="24:24">
      <c r="X804238" s="219"/>
    </row>
    <row r="804239" spans="24:24">
      <c r="X804239" s="219"/>
    </row>
    <row r="804240" spans="24:24">
      <c r="X804240" s="219"/>
    </row>
    <row r="804241" spans="24:24">
      <c r="X804241" s="219"/>
    </row>
    <row r="804242" spans="24:24">
      <c r="X804242" s="219"/>
    </row>
    <row r="804243" spans="24:24">
      <c r="X804243" s="219"/>
    </row>
    <row r="804244" spans="24:24">
      <c r="X804244" s="219"/>
    </row>
    <row r="804245" spans="24:24">
      <c r="X804245" s="219"/>
    </row>
    <row r="804246" spans="24:24">
      <c r="X804246" s="219"/>
    </row>
    <row r="804247" spans="24:24">
      <c r="X804247" s="219"/>
    </row>
    <row r="804248" spans="24:24">
      <c r="X804248" s="219"/>
    </row>
    <row r="804249" spans="24:24">
      <c r="X804249" s="219"/>
    </row>
    <row r="804250" spans="24:24">
      <c r="X804250" s="219"/>
    </row>
    <row r="804251" spans="24:24">
      <c r="X804251" s="219"/>
    </row>
    <row r="804252" spans="24:24">
      <c r="X804252" s="219"/>
    </row>
    <row r="804253" spans="24:24">
      <c r="X804253" s="219"/>
    </row>
    <row r="804254" spans="24:24">
      <c r="X804254" s="219"/>
    </row>
    <row r="804255" spans="24:24">
      <c r="X804255" s="219"/>
    </row>
    <row r="804256" spans="24:24">
      <c r="X804256" s="219"/>
    </row>
    <row r="804257" spans="24:24">
      <c r="X804257" s="219"/>
    </row>
    <row r="804258" spans="24:24">
      <c r="X804258" s="219"/>
    </row>
    <row r="804259" spans="24:24">
      <c r="X804259" s="219"/>
    </row>
    <row r="804260" spans="24:24">
      <c r="X804260" s="219"/>
    </row>
    <row r="804261" spans="24:24">
      <c r="X804261" s="219"/>
    </row>
    <row r="804262" spans="24:24">
      <c r="X804262" s="219"/>
    </row>
    <row r="804263" spans="24:24">
      <c r="X804263" s="219"/>
    </row>
    <row r="804264" spans="24:24">
      <c r="X804264" s="219"/>
    </row>
    <row r="804265" spans="24:24">
      <c r="X804265" s="219"/>
    </row>
    <row r="804266" spans="24:24">
      <c r="X804266" s="219"/>
    </row>
    <row r="804267" spans="24:24">
      <c r="X804267" s="219"/>
    </row>
    <row r="804268" spans="24:24">
      <c r="X804268" s="219"/>
    </row>
    <row r="804269" spans="24:24">
      <c r="X804269" s="219"/>
    </row>
    <row r="804270" spans="24:24">
      <c r="X804270" s="219"/>
    </row>
    <row r="804271" spans="24:24">
      <c r="X804271" s="219"/>
    </row>
    <row r="804272" spans="24:24">
      <c r="X804272" s="219"/>
    </row>
    <row r="804273" spans="24:24">
      <c r="X804273" s="219"/>
    </row>
    <row r="804274" spans="24:24">
      <c r="X804274" s="219"/>
    </row>
    <row r="804275" spans="24:24">
      <c r="X804275" s="219"/>
    </row>
    <row r="804276" spans="24:24">
      <c r="X804276" s="219"/>
    </row>
    <row r="804277" spans="24:24">
      <c r="X804277" s="219"/>
    </row>
    <row r="804278" spans="24:24">
      <c r="X804278" s="219"/>
    </row>
    <row r="804279" spans="24:24">
      <c r="X804279" s="219"/>
    </row>
    <row r="804280" spans="24:24">
      <c r="X804280" s="219"/>
    </row>
    <row r="804281" spans="24:24">
      <c r="X804281" s="219"/>
    </row>
    <row r="804282" spans="24:24">
      <c r="X804282" s="219"/>
    </row>
    <row r="804283" spans="24:24">
      <c r="X804283" s="219"/>
    </row>
    <row r="804284" spans="24:24">
      <c r="X804284" s="219"/>
    </row>
    <row r="804285" spans="24:24">
      <c r="X804285" s="219"/>
    </row>
    <row r="804286" spans="24:24">
      <c r="X804286" s="219"/>
    </row>
    <row r="804287" spans="24:24">
      <c r="X804287" s="219"/>
    </row>
    <row r="804288" spans="24:24">
      <c r="X804288" s="219"/>
    </row>
    <row r="804289" spans="24:24">
      <c r="X804289" s="219"/>
    </row>
    <row r="804290" spans="24:24">
      <c r="X804290" s="219"/>
    </row>
    <row r="804291" spans="24:24">
      <c r="X804291" s="219"/>
    </row>
    <row r="804292" spans="24:24">
      <c r="X804292" s="219"/>
    </row>
    <row r="804293" spans="24:24">
      <c r="X804293" s="219"/>
    </row>
    <row r="804294" spans="24:24">
      <c r="X804294" s="219"/>
    </row>
    <row r="804295" spans="24:24">
      <c r="X804295" s="219"/>
    </row>
    <row r="804296" spans="24:24">
      <c r="X804296" s="219"/>
    </row>
    <row r="804297" spans="24:24">
      <c r="X804297" s="219"/>
    </row>
    <row r="804298" spans="24:24">
      <c r="X804298" s="219"/>
    </row>
    <row r="804299" spans="24:24">
      <c r="X804299" s="219"/>
    </row>
    <row r="804300" spans="24:24">
      <c r="X804300" s="219"/>
    </row>
    <row r="804301" spans="24:24">
      <c r="X804301" s="219"/>
    </row>
    <row r="804302" spans="24:24">
      <c r="X804302" s="219"/>
    </row>
    <row r="804303" spans="24:24">
      <c r="X804303" s="219"/>
    </row>
    <row r="804304" spans="24:24">
      <c r="X804304" s="219"/>
    </row>
    <row r="804305" spans="24:24">
      <c r="X804305" s="219"/>
    </row>
    <row r="804306" spans="24:24">
      <c r="X804306" s="219"/>
    </row>
    <row r="804307" spans="24:24">
      <c r="X804307" s="219"/>
    </row>
    <row r="804308" spans="24:24">
      <c r="X804308" s="219"/>
    </row>
    <row r="804309" spans="24:24">
      <c r="X804309" s="219"/>
    </row>
    <row r="804310" spans="24:24">
      <c r="X804310" s="219"/>
    </row>
    <row r="804311" spans="24:24">
      <c r="X804311" s="219"/>
    </row>
    <row r="804312" spans="24:24">
      <c r="X804312" s="219"/>
    </row>
    <row r="804313" spans="24:24">
      <c r="X804313" s="219"/>
    </row>
    <row r="804314" spans="24:24">
      <c r="X804314" s="219"/>
    </row>
    <row r="804315" spans="24:24">
      <c r="X804315" s="219"/>
    </row>
    <row r="804316" spans="24:24">
      <c r="X804316" s="219"/>
    </row>
    <row r="804317" spans="24:24">
      <c r="X804317" s="219"/>
    </row>
    <row r="804318" spans="24:24">
      <c r="X804318" s="219"/>
    </row>
    <row r="804319" spans="24:24">
      <c r="X804319" s="219"/>
    </row>
    <row r="804320" spans="24:24">
      <c r="X804320" s="219"/>
    </row>
    <row r="804321" spans="24:24">
      <c r="X804321" s="219"/>
    </row>
    <row r="804322" spans="24:24">
      <c r="X804322" s="219"/>
    </row>
    <row r="804323" spans="24:24">
      <c r="X804323" s="219"/>
    </row>
    <row r="804324" spans="24:24">
      <c r="X804324" s="219"/>
    </row>
    <row r="804325" spans="24:24">
      <c r="X804325" s="219"/>
    </row>
    <row r="804326" spans="24:24">
      <c r="X804326" s="219"/>
    </row>
    <row r="804327" spans="24:24">
      <c r="X804327" s="219"/>
    </row>
    <row r="804328" spans="24:24">
      <c r="X804328" s="219"/>
    </row>
    <row r="804329" spans="24:24">
      <c r="X804329" s="219"/>
    </row>
    <row r="804330" spans="24:24">
      <c r="X804330" s="219"/>
    </row>
    <row r="804331" spans="24:24">
      <c r="X804331" s="219"/>
    </row>
    <row r="804332" spans="24:24">
      <c r="X804332" s="219"/>
    </row>
    <row r="804333" spans="24:24">
      <c r="X804333" s="219"/>
    </row>
    <row r="804334" spans="24:24">
      <c r="X804334" s="219"/>
    </row>
    <row r="804335" spans="24:24">
      <c r="X804335" s="219"/>
    </row>
    <row r="804336" spans="24:24">
      <c r="X804336" s="219"/>
    </row>
    <row r="804337" spans="24:24">
      <c r="X804337" s="219"/>
    </row>
    <row r="804338" spans="24:24">
      <c r="X804338" s="219"/>
    </row>
    <row r="804339" spans="24:24">
      <c r="X804339" s="219"/>
    </row>
    <row r="804340" spans="24:24">
      <c r="X804340" s="219"/>
    </row>
    <row r="804341" spans="24:24">
      <c r="X804341" s="219"/>
    </row>
    <row r="804342" spans="24:24">
      <c r="X804342" s="219"/>
    </row>
    <row r="804343" spans="24:24">
      <c r="X804343" s="219"/>
    </row>
    <row r="804344" spans="24:24">
      <c r="X804344" s="219"/>
    </row>
    <row r="804345" spans="24:24">
      <c r="X804345" s="219"/>
    </row>
    <row r="804346" spans="24:24">
      <c r="X804346" s="219"/>
    </row>
    <row r="804347" spans="24:24">
      <c r="X804347" s="219"/>
    </row>
    <row r="804348" spans="24:24">
      <c r="X804348" s="219"/>
    </row>
    <row r="804349" spans="24:24">
      <c r="X804349" s="219"/>
    </row>
    <row r="804350" spans="24:24">
      <c r="X804350" s="219"/>
    </row>
    <row r="804351" spans="24:24">
      <c r="X804351" s="219"/>
    </row>
    <row r="804352" spans="24:24">
      <c r="X804352" s="219"/>
    </row>
    <row r="804353" spans="24:24">
      <c r="X804353" s="219"/>
    </row>
    <row r="804354" spans="24:24">
      <c r="X804354" s="219"/>
    </row>
    <row r="804355" spans="24:24">
      <c r="X804355" s="219"/>
    </row>
    <row r="804356" spans="24:24">
      <c r="X804356" s="219"/>
    </row>
    <row r="804357" spans="24:24">
      <c r="X804357" s="219"/>
    </row>
    <row r="804358" spans="24:24">
      <c r="X804358" s="219"/>
    </row>
    <row r="804359" spans="24:24">
      <c r="X804359" s="219"/>
    </row>
    <row r="804360" spans="24:24">
      <c r="X804360" s="219"/>
    </row>
    <row r="804361" spans="24:24">
      <c r="X804361" s="219"/>
    </row>
    <row r="804362" spans="24:24">
      <c r="X804362" s="219"/>
    </row>
    <row r="804363" spans="24:24">
      <c r="X804363" s="219"/>
    </row>
    <row r="804364" spans="24:24">
      <c r="X804364" s="219"/>
    </row>
    <row r="804365" spans="24:24">
      <c r="X804365" s="219"/>
    </row>
    <row r="804366" spans="24:24">
      <c r="X804366" s="219"/>
    </row>
    <row r="804367" spans="24:24">
      <c r="X804367" s="219"/>
    </row>
    <row r="804368" spans="24:24">
      <c r="X804368" s="219"/>
    </row>
    <row r="804369" spans="24:24">
      <c r="X804369" s="219"/>
    </row>
    <row r="804370" spans="24:24">
      <c r="X804370" s="219"/>
    </row>
    <row r="804371" spans="24:24">
      <c r="X804371" s="219"/>
    </row>
    <row r="804372" spans="24:24">
      <c r="X804372" s="219"/>
    </row>
    <row r="804373" spans="24:24">
      <c r="X804373" s="219"/>
    </row>
    <row r="804374" spans="24:24">
      <c r="X804374" s="219"/>
    </row>
    <row r="804375" spans="24:24">
      <c r="X804375" s="219"/>
    </row>
    <row r="804376" spans="24:24">
      <c r="X804376" s="219"/>
    </row>
    <row r="804377" spans="24:24">
      <c r="X804377" s="219"/>
    </row>
    <row r="804378" spans="24:24">
      <c r="X804378" s="219"/>
    </row>
    <row r="804379" spans="24:24">
      <c r="X804379" s="219"/>
    </row>
    <row r="804380" spans="24:24">
      <c r="X804380" s="219"/>
    </row>
    <row r="804381" spans="24:24">
      <c r="X804381" s="219"/>
    </row>
    <row r="804382" spans="24:24">
      <c r="X804382" s="219"/>
    </row>
    <row r="804383" spans="24:24">
      <c r="X804383" s="219"/>
    </row>
    <row r="804384" spans="24:24">
      <c r="X804384" s="219"/>
    </row>
    <row r="804385" spans="24:24">
      <c r="X804385" s="219"/>
    </row>
    <row r="804386" spans="24:24">
      <c r="X804386" s="219"/>
    </row>
    <row r="804387" spans="24:24">
      <c r="X804387" s="219"/>
    </row>
    <row r="804388" spans="24:24">
      <c r="X804388" s="219"/>
    </row>
    <row r="804389" spans="24:24">
      <c r="X804389" s="219"/>
    </row>
    <row r="804390" spans="24:24">
      <c r="X804390" s="219"/>
    </row>
    <row r="804391" spans="24:24">
      <c r="X804391" s="219"/>
    </row>
    <row r="804392" spans="24:24">
      <c r="X804392" s="219"/>
    </row>
    <row r="804393" spans="24:24">
      <c r="X804393" s="219"/>
    </row>
    <row r="804394" spans="24:24">
      <c r="X804394" s="219"/>
    </row>
    <row r="804395" spans="24:24">
      <c r="X804395" s="219"/>
    </row>
    <row r="804396" spans="24:24">
      <c r="X804396" s="219"/>
    </row>
    <row r="804397" spans="24:24">
      <c r="X804397" s="219"/>
    </row>
    <row r="804398" spans="24:24">
      <c r="X804398" s="219"/>
    </row>
    <row r="804399" spans="24:24">
      <c r="X804399" s="219"/>
    </row>
    <row r="804400" spans="24:24">
      <c r="X804400" s="219"/>
    </row>
    <row r="804401" spans="24:24">
      <c r="X804401" s="219"/>
    </row>
    <row r="804402" spans="24:24">
      <c r="X804402" s="219"/>
    </row>
    <row r="804403" spans="24:24">
      <c r="X804403" s="219"/>
    </row>
    <row r="804404" spans="24:24">
      <c r="X804404" s="219"/>
    </row>
    <row r="804405" spans="24:24">
      <c r="X804405" s="219"/>
    </row>
    <row r="804406" spans="24:24">
      <c r="X804406" s="219"/>
    </row>
    <row r="804407" spans="24:24">
      <c r="X804407" s="219"/>
    </row>
    <row r="804408" spans="24:24">
      <c r="X804408" s="219"/>
    </row>
    <row r="804409" spans="24:24">
      <c r="X804409" s="219"/>
    </row>
    <row r="804410" spans="24:24">
      <c r="X804410" s="219"/>
    </row>
    <row r="804411" spans="24:24">
      <c r="X804411" s="219"/>
    </row>
    <row r="804412" spans="24:24">
      <c r="X804412" s="219"/>
    </row>
    <row r="804413" spans="24:24">
      <c r="X804413" s="219"/>
    </row>
    <row r="804414" spans="24:24">
      <c r="X804414" s="219"/>
    </row>
    <row r="804415" spans="24:24">
      <c r="X804415" s="219"/>
    </row>
    <row r="804416" spans="24:24">
      <c r="X804416" s="219"/>
    </row>
    <row r="804417" spans="24:24">
      <c r="X804417" s="219"/>
    </row>
    <row r="804418" spans="24:24">
      <c r="X804418" s="219"/>
    </row>
    <row r="804419" spans="24:24">
      <c r="X804419" s="219"/>
    </row>
    <row r="804420" spans="24:24">
      <c r="X804420" s="219"/>
    </row>
    <row r="804421" spans="24:24">
      <c r="X804421" s="219"/>
    </row>
    <row r="804422" spans="24:24">
      <c r="X804422" s="219"/>
    </row>
    <row r="804423" spans="24:24">
      <c r="X804423" s="219"/>
    </row>
    <row r="804424" spans="24:24">
      <c r="X804424" s="219"/>
    </row>
    <row r="804425" spans="24:24">
      <c r="X804425" s="219"/>
    </row>
    <row r="804426" spans="24:24">
      <c r="X804426" s="219"/>
    </row>
    <row r="804427" spans="24:24">
      <c r="X804427" s="219"/>
    </row>
    <row r="804428" spans="24:24">
      <c r="X804428" s="219"/>
    </row>
    <row r="804429" spans="24:24">
      <c r="X804429" s="219"/>
    </row>
    <row r="804430" spans="24:24">
      <c r="X804430" s="219"/>
    </row>
    <row r="804431" spans="24:24">
      <c r="X804431" s="219"/>
    </row>
    <row r="804432" spans="24:24">
      <c r="X804432" s="219"/>
    </row>
    <row r="804433" spans="24:24">
      <c r="X804433" s="219"/>
    </row>
    <row r="804434" spans="24:24">
      <c r="X804434" s="219"/>
    </row>
    <row r="804435" spans="24:24">
      <c r="X804435" s="219"/>
    </row>
    <row r="804436" spans="24:24">
      <c r="X804436" s="219"/>
    </row>
    <row r="804437" spans="24:24">
      <c r="X804437" s="219"/>
    </row>
    <row r="804438" spans="24:24">
      <c r="X804438" s="219"/>
    </row>
    <row r="804439" spans="24:24">
      <c r="X804439" s="219"/>
    </row>
    <row r="804440" spans="24:24">
      <c r="X804440" s="219"/>
    </row>
    <row r="804441" spans="24:24">
      <c r="X804441" s="219"/>
    </row>
    <row r="804442" spans="24:24">
      <c r="X804442" s="219"/>
    </row>
    <row r="804443" spans="24:24">
      <c r="X804443" s="219"/>
    </row>
    <row r="804444" spans="24:24">
      <c r="X804444" s="219"/>
    </row>
    <row r="804445" spans="24:24">
      <c r="X804445" s="219"/>
    </row>
    <row r="804446" spans="24:24">
      <c r="X804446" s="219"/>
    </row>
    <row r="804447" spans="24:24">
      <c r="X804447" s="219"/>
    </row>
    <row r="804448" spans="24:24">
      <c r="X804448" s="219"/>
    </row>
    <row r="804449" spans="24:24">
      <c r="X804449" s="219"/>
    </row>
    <row r="804450" spans="24:24">
      <c r="X804450" s="219"/>
    </row>
    <row r="804451" spans="24:24">
      <c r="X804451" s="219"/>
    </row>
    <row r="804452" spans="24:24">
      <c r="X804452" s="219"/>
    </row>
    <row r="804453" spans="24:24">
      <c r="X804453" s="219"/>
    </row>
    <row r="804454" spans="24:24">
      <c r="X804454" s="219"/>
    </row>
    <row r="804455" spans="24:24">
      <c r="X804455" s="219"/>
    </row>
    <row r="804456" spans="24:24">
      <c r="X804456" s="219"/>
    </row>
    <row r="804457" spans="24:24">
      <c r="X804457" s="219"/>
    </row>
    <row r="804458" spans="24:24">
      <c r="X804458" s="219"/>
    </row>
    <row r="804459" spans="24:24">
      <c r="X804459" s="219"/>
    </row>
    <row r="804460" spans="24:24">
      <c r="X804460" s="219"/>
    </row>
    <row r="804461" spans="24:24">
      <c r="X804461" s="219"/>
    </row>
    <row r="804462" spans="24:24">
      <c r="X804462" s="219"/>
    </row>
    <row r="804463" spans="24:24">
      <c r="X804463" s="219"/>
    </row>
    <row r="804464" spans="24:24">
      <c r="X804464" s="219"/>
    </row>
    <row r="804465" spans="24:24">
      <c r="X804465" s="219"/>
    </row>
    <row r="804466" spans="24:24">
      <c r="X804466" s="219"/>
    </row>
    <row r="804467" spans="24:24">
      <c r="X804467" s="219"/>
    </row>
    <row r="804468" spans="24:24">
      <c r="X804468" s="219"/>
    </row>
    <row r="804469" spans="24:24">
      <c r="X804469" s="219"/>
    </row>
    <row r="804470" spans="24:24">
      <c r="X804470" s="219"/>
    </row>
    <row r="804471" spans="24:24">
      <c r="X804471" s="219"/>
    </row>
    <row r="804472" spans="24:24">
      <c r="X804472" s="219"/>
    </row>
    <row r="804473" spans="24:24">
      <c r="X804473" s="219"/>
    </row>
    <row r="804474" spans="24:24">
      <c r="X804474" s="219"/>
    </row>
    <row r="804475" spans="24:24">
      <c r="X804475" s="219"/>
    </row>
    <row r="804476" spans="24:24">
      <c r="X804476" s="219"/>
    </row>
    <row r="804477" spans="24:24">
      <c r="X804477" s="219"/>
    </row>
    <row r="804478" spans="24:24">
      <c r="X804478" s="219"/>
    </row>
    <row r="804479" spans="24:24">
      <c r="X804479" s="219"/>
    </row>
    <row r="804480" spans="24:24">
      <c r="X804480" s="219"/>
    </row>
    <row r="804481" spans="24:24">
      <c r="X804481" s="219"/>
    </row>
    <row r="804482" spans="24:24">
      <c r="X804482" s="219"/>
    </row>
    <row r="804483" spans="24:24">
      <c r="X804483" s="219"/>
    </row>
    <row r="804484" spans="24:24">
      <c r="X804484" s="219"/>
    </row>
    <row r="804485" spans="24:24">
      <c r="X804485" s="219"/>
    </row>
    <row r="804486" spans="24:24">
      <c r="X804486" s="219"/>
    </row>
    <row r="804487" spans="24:24">
      <c r="X804487" s="219"/>
    </row>
    <row r="804488" spans="24:24">
      <c r="X804488" s="219"/>
    </row>
    <row r="804489" spans="24:24">
      <c r="X804489" s="219"/>
    </row>
    <row r="804490" spans="24:24">
      <c r="X804490" s="219"/>
    </row>
    <row r="804491" spans="24:24">
      <c r="X804491" s="219"/>
    </row>
    <row r="804492" spans="24:24">
      <c r="X804492" s="219"/>
    </row>
    <row r="804493" spans="24:24">
      <c r="X804493" s="219"/>
    </row>
    <row r="804494" spans="24:24">
      <c r="X804494" s="219"/>
    </row>
    <row r="804495" spans="24:24">
      <c r="X804495" s="219"/>
    </row>
    <row r="804496" spans="24:24">
      <c r="X804496" s="219"/>
    </row>
    <row r="804497" spans="24:24">
      <c r="X804497" s="219"/>
    </row>
    <row r="804498" spans="24:24">
      <c r="X804498" s="219"/>
    </row>
    <row r="804499" spans="24:24">
      <c r="X804499" s="219"/>
    </row>
    <row r="804500" spans="24:24">
      <c r="X804500" s="219"/>
    </row>
    <row r="804501" spans="24:24">
      <c r="X804501" s="219"/>
    </row>
    <row r="804502" spans="24:24">
      <c r="X804502" s="219"/>
    </row>
    <row r="804503" spans="24:24">
      <c r="X804503" s="219"/>
    </row>
    <row r="804504" spans="24:24">
      <c r="X804504" s="219"/>
    </row>
    <row r="804505" spans="24:24">
      <c r="X804505" s="219"/>
    </row>
    <row r="804506" spans="24:24">
      <c r="X804506" s="219"/>
    </row>
    <row r="804507" spans="24:24">
      <c r="X804507" s="219"/>
    </row>
    <row r="804508" spans="24:24">
      <c r="X804508" s="219"/>
    </row>
    <row r="804509" spans="24:24">
      <c r="X804509" s="219"/>
    </row>
    <row r="804510" spans="24:24">
      <c r="X804510" s="219"/>
    </row>
    <row r="804511" spans="24:24">
      <c r="X804511" s="219"/>
    </row>
    <row r="804512" spans="24:24">
      <c r="X804512" s="219"/>
    </row>
    <row r="804513" spans="24:24">
      <c r="X804513" s="219"/>
    </row>
    <row r="804514" spans="24:24">
      <c r="X804514" s="219"/>
    </row>
    <row r="804515" spans="24:24">
      <c r="X804515" s="219"/>
    </row>
    <row r="804516" spans="24:24">
      <c r="X804516" s="219"/>
    </row>
    <row r="804517" spans="24:24">
      <c r="X804517" s="219"/>
    </row>
    <row r="804518" spans="24:24">
      <c r="X804518" s="219"/>
    </row>
    <row r="804519" spans="24:24">
      <c r="X804519" s="219"/>
    </row>
    <row r="804520" spans="24:24">
      <c r="X804520" s="219"/>
    </row>
    <row r="804521" spans="24:24">
      <c r="X804521" s="219"/>
    </row>
    <row r="804522" spans="24:24">
      <c r="X804522" s="219"/>
    </row>
    <row r="804523" spans="24:24">
      <c r="X804523" s="219"/>
    </row>
    <row r="804524" spans="24:24">
      <c r="X804524" s="219"/>
    </row>
    <row r="804525" spans="24:24">
      <c r="X804525" s="219"/>
    </row>
    <row r="804526" spans="24:24">
      <c r="X804526" s="219"/>
    </row>
    <row r="804527" spans="24:24">
      <c r="X804527" s="219"/>
    </row>
    <row r="804528" spans="24:24">
      <c r="X804528" s="219"/>
    </row>
    <row r="804529" spans="24:24">
      <c r="X804529" s="219"/>
    </row>
    <row r="804530" spans="24:24">
      <c r="X804530" s="219"/>
    </row>
    <row r="804531" spans="24:24">
      <c r="X804531" s="219"/>
    </row>
    <row r="804532" spans="24:24">
      <c r="X804532" s="219"/>
    </row>
    <row r="804533" spans="24:24">
      <c r="X804533" s="219"/>
    </row>
    <row r="804534" spans="24:24">
      <c r="X804534" s="219"/>
    </row>
    <row r="804535" spans="24:24">
      <c r="X804535" s="219"/>
    </row>
    <row r="804536" spans="24:24">
      <c r="X804536" s="219"/>
    </row>
    <row r="804537" spans="24:24">
      <c r="X804537" s="219"/>
    </row>
    <row r="804538" spans="24:24">
      <c r="X804538" s="219"/>
    </row>
    <row r="804539" spans="24:24">
      <c r="X804539" s="219"/>
    </row>
    <row r="804540" spans="24:24">
      <c r="X804540" s="219"/>
    </row>
    <row r="804541" spans="24:24">
      <c r="X804541" s="219"/>
    </row>
    <row r="804542" spans="24:24">
      <c r="X804542" s="219"/>
    </row>
    <row r="804543" spans="24:24">
      <c r="X804543" s="219"/>
    </row>
    <row r="804544" spans="24:24">
      <c r="X804544" s="219"/>
    </row>
    <row r="804545" spans="24:24">
      <c r="X804545" s="219"/>
    </row>
    <row r="804546" spans="24:24">
      <c r="X804546" s="219"/>
    </row>
    <row r="804547" spans="24:24">
      <c r="X804547" s="219"/>
    </row>
    <row r="804548" spans="24:24">
      <c r="X804548" s="219"/>
    </row>
    <row r="804549" spans="24:24">
      <c r="X804549" s="219"/>
    </row>
    <row r="804550" spans="24:24">
      <c r="X804550" s="219"/>
    </row>
    <row r="804551" spans="24:24">
      <c r="X804551" s="219"/>
    </row>
    <row r="804552" spans="24:24">
      <c r="X804552" s="219"/>
    </row>
    <row r="804553" spans="24:24">
      <c r="X804553" s="219"/>
    </row>
    <row r="804554" spans="24:24">
      <c r="X804554" s="219"/>
    </row>
    <row r="804555" spans="24:24">
      <c r="X804555" s="219"/>
    </row>
    <row r="804556" spans="24:24">
      <c r="X804556" s="219"/>
    </row>
    <row r="804557" spans="24:24">
      <c r="X804557" s="219"/>
    </row>
    <row r="804558" spans="24:24">
      <c r="X804558" s="219"/>
    </row>
    <row r="804559" spans="24:24">
      <c r="X804559" s="219"/>
    </row>
    <row r="804560" spans="24:24">
      <c r="X804560" s="219"/>
    </row>
    <row r="804561" spans="24:24">
      <c r="X804561" s="219"/>
    </row>
    <row r="804562" spans="24:24">
      <c r="X804562" s="219"/>
    </row>
    <row r="804563" spans="24:24">
      <c r="X804563" s="219"/>
    </row>
    <row r="804564" spans="24:24">
      <c r="X804564" s="219"/>
    </row>
    <row r="804565" spans="24:24">
      <c r="X804565" s="219"/>
    </row>
    <row r="804566" spans="24:24">
      <c r="X804566" s="219"/>
    </row>
    <row r="804567" spans="24:24">
      <c r="X804567" s="219"/>
    </row>
    <row r="804568" spans="24:24">
      <c r="X804568" s="219"/>
    </row>
    <row r="804569" spans="24:24">
      <c r="X804569" s="219"/>
    </row>
    <row r="804570" spans="24:24">
      <c r="X804570" s="219"/>
    </row>
    <row r="804571" spans="24:24">
      <c r="X804571" s="219"/>
    </row>
    <row r="804572" spans="24:24">
      <c r="X804572" s="219"/>
    </row>
    <row r="804573" spans="24:24">
      <c r="X804573" s="219"/>
    </row>
    <row r="804574" spans="24:24">
      <c r="X804574" s="219"/>
    </row>
    <row r="804575" spans="24:24">
      <c r="X804575" s="219"/>
    </row>
    <row r="804576" spans="24:24">
      <c r="X804576" s="219"/>
    </row>
    <row r="804577" spans="24:24">
      <c r="X804577" s="219"/>
    </row>
    <row r="804578" spans="24:24">
      <c r="X804578" s="219"/>
    </row>
    <row r="804579" spans="24:24">
      <c r="X804579" s="219"/>
    </row>
    <row r="804580" spans="24:24">
      <c r="X804580" s="219"/>
    </row>
    <row r="804581" spans="24:24">
      <c r="X804581" s="219"/>
    </row>
    <row r="804582" spans="24:24">
      <c r="X804582" s="219"/>
    </row>
    <row r="804583" spans="24:24">
      <c r="X804583" s="219"/>
    </row>
    <row r="804584" spans="24:24">
      <c r="X804584" s="219"/>
    </row>
    <row r="804585" spans="24:24">
      <c r="X804585" s="219"/>
    </row>
    <row r="804586" spans="24:24">
      <c r="X804586" s="219"/>
    </row>
    <row r="804587" spans="24:24">
      <c r="X804587" s="219"/>
    </row>
    <row r="804588" spans="24:24">
      <c r="X804588" s="219"/>
    </row>
    <row r="804589" spans="24:24">
      <c r="X804589" s="219"/>
    </row>
    <row r="804590" spans="24:24">
      <c r="X804590" s="219"/>
    </row>
    <row r="804591" spans="24:24">
      <c r="X804591" s="219"/>
    </row>
    <row r="804592" spans="24:24">
      <c r="X804592" s="219"/>
    </row>
    <row r="804593" spans="24:24">
      <c r="X804593" s="219"/>
    </row>
    <row r="804594" spans="24:24">
      <c r="X804594" s="219"/>
    </row>
    <row r="804595" spans="24:24">
      <c r="X804595" s="219"/>
    </row>
    <row r="804596" spans="24:24">
      <c r="X804596" s="219"/>
    </row>
    <row r="804597" spans="24:24">
      <c r="X804597" s="219"/>
    </row>
    <row r="804598" spans="24:24">
      <c r="X804598" s="219"/>
    </row>
    <row r="804599" spans="24:24">
      <c r="X804599" s="219"/>
    </row>
    <row r="804600" spans="24:24">
      <c r="X804600" s="219"/>
    </row>
    <row r="804601" spans="24:24">
      <c r="X804601" s="219"/>
    </row>
    <row r="804602" spans="24:24">
      <c r="X804602" s="219"/>
    </row>
    <row r="804603" spans="24:24">
      <c r="X804603" s="219"/>
    </row>
    <row r="804604" spans="24:24">
      <c r="X804604" s="219"/>
    </row>
    <row r="804605" spans="24:24">
      <c r="X804605" s="219"/>
    </row>
    <row r="804606" spans="24:24">
      <c r="X804606" s="219"/>
    </row>
    <row r="804607" spans="24:24">
      <c r="X804607" s="219"/>
    </row>
    <row r="804608" spans="24:24">
      <c r="X804608" s="219"/>
    </row>
    <row r="804609" spans="24:24">
      <c r="X804609" s="219"/>
    </row>
    <row r="804610" spans="24:24">
      <c r="X804610" s="219"/>
    </row>
    <row r="804611" spans="24:24">
      <c r="X804611" s="219"/>
    </row>
    <row r="804612" spans="24:24">
      <c r="X804612" s="219"/>
    </row>
    <row r="804613" spans="24:24">
      <c r="X804613" s="219"/>
    </row>
    <row r="804614" spans="24:24">
      <c r="X804614" s="219"/>
    </row>
    <row r="804615" spans="24:24">
      <c r="X804615" s="219"/>
    </row>
    <row r="804616" spans="24:24">
      <c r="X804616" s="219"/>
    </row>
    <row r="804617" spans="24:24">
      <c r="X804617" s="219"/>
    </row>
    <row r="804618" spans="24:24">
      <c r="X804618" s="219"/>
    </row>
    <row r="804619" spans="24:24">
      <c r="X804619" s="219"/>
    </row>
    <row r="804620" spans="24:24">
      <c r="X804620" s="219"/>
    </row>
    <row r="804621" spans="24:24">
      <c r="X804621" s="219"/>
    </row>
    <row r="804622" spans="24:24">
      <c r="X804622" s="219"/>
    </row>
    <row r="804623" spans="24:24">
      <c r="X804623" s="219"/>
    </row>
    <row r="804624" spans="24:24">
      <c r="X804624" s="219"/>
    </row>
    <row r="804625" spans="24:24">
      <c r="X804625" s="219"/>
    </row>
    <row r="804626" spans="24:24">
      <c r="X804626" s="219"/>
    </row>
    <row r="804627" spans="24:24">
      <c r="X804627" s="219"/>
    </row>
    <row r="804628" spans="24:24">
      <c r="X804628" s="219"/>
    </row>
    <row r="804629" spans="24:24">
      <c r="X804629" s="219"/>
    </row>
    <row r="804630" spans="24:24">
      <c r="X804630" s="219"/>
    </row>
    <row r="804631" spans="24:24">
      <c r="X804631" s="219"/>
    </row>
    <row r="804632" spans="24:24">
      <c r="X804632" s="219"/>
    </row>
    <row r="804633" spans="24:24">
      <c r="X804633" s="219"/>
    </row>
    <row r="804634" spans="24:24">
      <c r="X804634" s="219"/>
    </row>
    <row r="804635" spans="24:24">
      <c r="X804635" s="219"/>
    </row>
    <row r="804636" spans="24:24">
      <c r="X804636" s="219"/>
    </row>
    <row r="804637" spans="24:24">
      <c r="X804637" s="219"/>
    </row>
    <row r="804638" spans="24:24">
      <c r="X804638" s="219"/>
    </row>
    <row r="804639" spans="24:24">
      <c r="X804639" s="219"/>
    </row>
    <row r="804640" spans="24:24">
      <c r="X804640" s="219"/>
    </row>
    <row r="804641" spans="24:24">
      <c r="X804641" s="219"/>
    </row>
    <row r="804642" spans="24:24">
      <c r="X804642" s="219"/>
    </row>
    <row r="804643" spans="24:24">
      <c r="X804643" s="219"/>
    </row>
    <row r="804644" spans="24:24">
      <c r="X804644" s="219"/>
    </row>
    <row r="804645" spans="24:24">
      <c r="X804645" s="219"/>
    </row>
    <row r="804646" spans="24:24">
      <c r="X804646" s="219"/>
    </row>
    <row r="804647" spans="24:24">
      <c r="X804647" s="219"/>
    </row>
    <row r="804648" spans="24:24">
      <c r="X804648" s="219"/>
    </row>
    <row r="804649" spans="24:24">
      <c r="X804649" s="219"/>
    </row>
    <row r="804650" spans="24:24">
      <c r="X804650" s="219"/>
    </row>
    <row r="804651" spans="24:24">
      <c r="X804651" s="219"/>
    </row>
    <row r="804652" spans="24:24">
      <c r="X804652" s="219"/>
    </row>
    <row r="804653" spans="24:24">
      <c r="X804653" s="219"/>
    </row>
    <row r="804654" spans="24:24">
      <c r="X804654" s="219"/>
    </row>
    <row r="804655" spans="24:24">
      <c r="X804655" s="219"/>
    </row>
    <row r="804656" spans="24:24">
      <c r="X804656" s="219"/>
    </row>
    <row r="804657" spans="24:24">
      <c r="X804657" s="219"/>
    </row>
    <row r="804658" spans="24:24">
      <c r="X804658" s="219"/>
    </row>
    <row r="804659" spans="24:24">
      <c r="X804659" s="219"/>
    </row>
    <row r="804660" spans="24:24">
      <c r="X804660" s="219"/>
    </row>
    <row r="804661" spans="24:24">
      <c r="X804661" s="219"/>
    </row>
    <row r="804662" spans="24:24">
      <c r="X804662" s="219"/>
    </row>
    <row r="804663" spans="24:24">
      <c r="X804663" s="219"/>
    </row>
    <row r="804664" spans="24:24">
      <c r="X804664" s="219"/>
    </row>
    <row r="804665" spans="24:24">
      <c r="X804665" s="219"/>
    </row>
    <row r="804666" spans="24:24">
      <c r="X804666" s="219"/>
    </row>
    <row r="804667" spans="24:24">
      <c r="X804667" s="219"/>
    </row>
    <row r="804668" spans="24:24">
      <c r="X804668" s="219"/>
    </row>
    <row r="804669" spans="24:24">
      <c r="X804669" s="219"/>
    </row>
    <row r="804670" spans="24:24">
      <c r="X804670" s="219"/>
    </row>
    <row r="804671" spans="24:24">
      <c r="X804671" s="219"/>
    </row>
    <row r="804672" spans="24:24">
      <c r="X804672" s="219"/>
    </row>
    <row r="804673" spans="24:24">
      <c r="X804673" s="219"/>
    </row>
    <row r="804674" spans="24:24">
      <c r="X804674" s="219"/>
    </row>
    <row r="804675" spans="24:24">
      <c r="X804675" s="219"/>
    </row>
    <row r="804676" spans="24:24">
      <c r="X804676" s="219"/>
    </row>
    <row r="804677" spans="24:24">
      <c r="X804677" s="219"/>
    </row>
    <row r="804678" spans="24:24">
      <c r="X804678" s="219"/>
    </row>
    <row r="804679" spans="24:24">
      <c r="X804679" s="219"/>
    </row>
    <row r="804680" spans="24:24">
      <c r="X804680" s="219"/>
    </row>
    <row r="804681" spans="24:24">
      <c r="X804681" s="219"/>
    </row>
    <row r="804682" spans="24:24">
      <c r="X804682" s="219"/>
    </row>
    <row r="804683" spans="24:24">
      <c r="X804683" s="219"/>
    </row>
    <row r="804684" spans="24:24">
      <c r="X804684" s="219"/>
    </row>
    <row r="804685" spans="24:24">
      <c r="X804685" s="219"/>
    </row>
    <row r="804686" spans="24:24">
      <c r="X804686" s="219"/>
    </row>
    <row r="804687" spans="24:24">
      <c r="X804687" s="219"/>
    </row>
    <row r="804688" spans="24:24">
      <c r="X804688" s="219"/>
    </row>
    <row r="804689" spans="24:24">
      <c r="X804689" s="219"/>
    </row>
    <row r="804690" spans="24:24">
      <c r="X804690" s="219"/>
    </row>
    <row r="804691" spans="24:24">
      <c r="X804691" s="219"/>
    </row>
    <row r="804692" spans="24:24">
      <c r="X804692" s="219"/>
    </row>
    <row r="804693" spans="24:24">
      <c r="X804693" s="219"/>
    </row>
    <row r="804694" spans="24:24">
      <c r="X804694" s="219"/>
    </row>
    <row r="804695" spans="24:24">
      <c r="X804695" s="219"/>
    </row>
    <row r="804696" spans="24:24">
      <c r="X804696" s="219"/>
    </row>
    <row r="804697" spans="24:24">
      <c r="X804697" s="219"/>
    </row>
    <row r="804698" spans="24:24">
      <c r="X804698" s="219"/>
    </row>
    <row r="804699" spans="24:24">
      <c r="X804699" s="219"/>
    </row>
    <row r="804700" spans="24:24">
      <c r="X804700" s="219"/>
    </row>
    <row r="804701" spans="24:24">
      <c r="X804701" s="219"/>
    </row>
    <row r="804702" spans="24:24">
      <c r="X804702" s="219"/>
    </row>
    <row r="804703" spans="24:24">
      <c r="X804703" s="219"/>
    </row>
    <row r="804704" spans="24:24">
      <c r="X804704" s="219"/>
    </row>
    <row r="804705" spans="24:24">
      <c r="X804705" s="219"/>
    </row>
    <row r="804706" spans="24:24">
      <c r="X804706" s="219"/>
    </row>
    <row r="804707" spans="24:24">
      <c r="X804707" s="219"/>
    </row>
    <row r="804708" spans="24:24">
      <c r="X804708" s="219"/>
    </row>
    <row r="804709" spans="24:24">
      <c r="X804709" s="219"/>
    </row>
    <row r="804710" spans="24:24">
      <c r="X804710" s="219"/>
    </row>
    <row r="804711" spans="24:24">
      <c r="X804711" s="219"/>
    </row>
    <row r="804712" spans="24:24">
      <c r="X804712" s="219"/>
    </row>
    <row r="804713" spans="24:24">
      <c r="X804713" s="219"/>
    </row>
    <row r="804714" spans="24:24">
      <c r="X804714" s="219"/>
    </row>
    <row r="804715" spans="24:24">
      <c r="X804715" s="219"/>
    </row>
    <row r="804716" spans="24:24">
      <c r="X804716" s="219"/>
    </row>
    <row r="804717" spans="24:24">
      <c r="X804717" s="219"/>
    </row>
    <row r="804718" spans="24:24">
      <c r="X804718" s="219"/>
    </row>
    <row r="804719" spans="24:24">
      <c r="X804719" s="219"/>
    </row>
    <row r="804720" spans="24:24">
      <c r="X804720" s="219"/>
    </row>
    <row r="804721" spans="24:24">
      <c r="X804721" s="219"/>
    </row>
    <row r="804722" spans="24:24">
      <c r="X804722" s="219"/>
    </row>
    <row r="804723" spans="24:24">
      <c r="X804723" s="219"/>
    </row>
    <row r="804724" spans="24:24">
      <c r="X804724" s="219"/>
    </row>
    <row r="804725" spans="24:24">
      <c r="X804725" s="219"/>
    </row>
    <row r="804726" spans="24:24">
      <c r="X804726" s="219"/>
    </row>
    <row r="804727" spans="24:24">
      <c r="X804727" s="219"/>
    </row>
    <row r="804728" spans="24:24">
      <c r="X804728" s="219"/>
    </row>
    <row r="804729" spans="24:24">
      <c r="X804729" s="219"/>
    </row>
    <row r="804730" spans="24:24">
      <c r="X804730" s="219"/>
    </row>
    <row r="804731" spans="24:24">
      <c r="X804731" s="219"/>
    </row>
    <row r="804732" spans="24:24">
      <c r="X804732" s="219"/>
    </row>
    <row r="804733" spans="24:24">
      <c r="X804733" s="219"/>
    </row>
    <row r="804734" spans="24:24">
      <c r="X804734" s="219"/>
    </row>
    <row r="804735" spans="24:24">
      <c r="X804735" s="219"/>
    </row>
    <row r="804736" spans="24:24">
      <c r="X804736" s="219"/>
    </row>
    <row r="804737" spans="24:24">
      <c r="X804737" s="219"/>
    </row>
    <row r="804738" spans="24:24">
      <c r="X804738" s="219"/>
    </row>
    <row r="804739" spans="24:24">
      <c r="X804739" s="219"/>
    </row>
    <row r="804740" spans="24:24">
      <c r="X804740" s="219"/>
    </row>
    <row r="804741" spans="24:24">
      <c r="X804741" s="219"/>
    </row>
    <row r="804742" spans="24:24">
      <c r="X804742" s="219"/>
    </row>
    <row r="804743" spans="24:24">
      <c r="X804743" s="219"/>
    </row>
    <row r="804744" spans="24:24">
      <c r="X804744" s="219"/>
    </row>
    <row r="804745" spans="24:24">
      <c r="X804745" s="219"/>
    </row>
    <row r="804746" spans="24:24">
      <c r="X804746" s="219"/>
    </row>
    <row r="804747" spans="24:24">
      <c r="X804747" s="219"/>
    </row>
    <row r="804748" spans="24:24">
      <c r="X804748" s="219"/>
    </row>
    <row r="804749" spans="24:24">
      <c r="X804749" s="219"/>
    </row>
    <row r="804750" spans="24:24">
      <c r="X804750" s="219"/>
    </row>
    <row r="804751" spans="24:24">
      <c r="X804751" s="219"/>
    </row>
    <row r="804752" spans="24:24">
      <c r="X804752" s="219"/>
    </row>
    <row r="804753" spans="24:24">
      <c r="X804753" s="219"/>
    </row>
    <row r="804754" spans="24:24">
      <c r="X804754" s="219"/>
    </row>
    <row r="804755" spans="24:24">
      <c r="X804755" s="219"/>
    </row>
    <row r="804756" spans="24:24">
      <c r="X804756" s="219"/>
    </row>
    <row r="804757" spans="24:24">
      <c r="X804757" s="219"/>
    </row>
    <row r="804758" spans="24:24">
      <c r="X804758" s="219"/>
    </row>
    <row r="804759" spans="24:24">
      <c r="X804759" s="219"/>
    </row>
    <row r="804760" spans="24:24">
      <c r="X804760" s="219"/>
    </row>
    <row r="804761" spans="24:24">
      <c r="X804761" s="219"/>
    </row>
    <row r="804762" spans="24:24">
      <c r="X804762" s="219"/>
    </row>
    <row r="804763" spans="24:24">
      <c r="X804763" s="219"/>
    </row>
    <row r="804764" spans="24:24">
      <c r="X804764" s="219"/>
    </row>
    <row r="804765" spans="24:24">
      <c r="X804765" s="219"/>
    </row>
    <row r="804766" spans="24:24">
      <c r="X804766" s="219"/>
    </row>
    <row r="804767" spans="24:24">
      <c r="X804767" s="219"/>
    </row>
    <row r="804768" spans="24:24">
      <c r="X804768" s="219"/>
    </row>
    <row r="804769" spans="24:24">
      <c r="X804769" s="219"/>
    </row>
    <row r="804770" spans="24:24">
      <c r="X804770" s="219"/>
    </row>
    <row r="804771" spans="24:24">
      <c r="X804771" s="219"/>
    </row>
    <row r="804772" spans="24:24">
      <c r="X804772" s="219"/>
    </row>
    <row r="804773" spans="24:24">
      <c r="X804773" s="219"/>
    </row>
    <row r="804774" spans="24:24">
      <c r="X804774" s="219"/>
    </row>
    <row r="804775" spans="24:24">
      <c r="X804775" s="219"/>
    </row>
    <row r="804776" spans="24:24">
      <c r="X804776" s="219"/>
    </row>
    <row r="804777" spans="24:24">
      <c r="X804777" s="219"/>
    </row>
    <row r="804778" spans="24:24">
      <c r="X804778" s="219"/>
    </row>
    <row r="804779" spans="24:24">
      <c r="X804779" s="219"/>
    </row>
    <row r="804780" spans="24:24">
      <c r="X804780" s="219"/>
    </row>
    <row r="804781" spans="24:24">
      <c r="X804781" s="219"/>
    </row>
    <row r="804782" spans="24:24">
      <c r="X804782" s="219"/>
    </row>
    <row r="804783" spans="24:24">
      <c r="X804783" s="219"/>
    </row>
    <row r="804784" spans="24:24">
      <c r="X804784" s="219"/>
    </row>
    <row r="804785" spans="24:24">
      <c r="X804785" s="219"/>
    </row>
    <row r="804786" spans="24:24">
      <c r="X804786" s="219"/>
    </row>
    <row r="804787" spans="24:24">
      <c r="X804787" s="219"/>
    </row>
    <row r="804788" spans="24:24">
      <c r="X804788" s="219"/>
    </row>
    <row r="804789" spans="24:24">
      <c r="X804789" s="219"/>
    </row>
    <row r="804790" spans="24:24">
      <c r="X804790" s="219"/>
    </row>
    <row r="804791" spans="24:24">
      <c r="X804791" s="219"/>
    </row>
    <row r="804792" spans="24:24">
      <c r="X804792" s="219"/>
    </row>
    <row r="804793" spans="24:24">
      <c r="X804793" s="219"/>
    </row>
    <row r="804794" spans="24:24">
      <c r="X804794" s="219"/>
    </row>
    <row r="804795" spans="24:24">
      <c r="X804795" s="219"/>
    </row>
    <row r="804796" spans="24:24">
      <c r="X804796" s="219"/>
    </row>
    <row r="804797" spans="24:24">
      <c r="X804797" s="219"/>
    </row>
    <row r="804798" spans="24:24">
      <c r="X804798" s="219"/>
    </row>
    <row r="804799" spans="24:24">
      <c r="X804799" s="219"/>
    </row>
    <row r="804800" spans="24:24">
      <c r="X804800" s="219"/>
    </row>
    <row r="804801" spans="24:24">
      <c r="X804801" s="219"/>
    </row>
    <row r="804802" spans="24:24">
      <c r="X804802" s="219"/>
    </row>
    <row r="804803" spans="24:24">
      <c r="X804803" s="219"/>
    </row>
    <row r="804804" spans="24:24">
      <c r="X804804" s="219"/>
    </row>
    <row r="804805" spans="24:24">
      <c r="X804805" s="219"/>
    </row>
    <row r="804806" spans="24:24">
      <c r="X804806" s="219"/>
    </row>
    <row r="804807" spans="24:24">
      <c r="X804807" s="219"/>
    </row>
    <row r="804808" spans="24:24">
      <c r="X804808" s="219"/>
    </row>
    <row r="804809" spans="24:24">
      <c r="X804809" s="219"/>
    </row>
    <row r="804810" spans="24:24">
      <c r="X804810" s="219"/>
    </row>
    <row r="804811" spans="24:24">
      <c r="X804811" s="219"/>
    </row>
    <row r="804812" spans="24:24">
      <c r="X804812" s="219"/>
    </row>
    <row r="804813" spans="24:24">
      <c r="X804813" s="219"/>
    </row>
    <row r="804814" spans="24:24">
      <c r="X804814" s="219"/>
    </row>
    <row r="804815" spans="24:24">
      <c r="X804815" s="219"/>
    </row>
    <row r="804816" spans="24:24">
      <c r="X804816" s="219"/>
    </row>
    <row r="804817" spans="24:24">
      <c r="X804817" s="219"/>
    </row>
    <row r="804818" spans="24:24">
      <c r="X804818" s="219"/>
    </row>
    <row r="804819" spans="24:24">
      <c r="X804819" s="219"/>
    </row>
    <row r="804820" spans="24:24">
      <c r="X804820" s="219"/>
    </row>
    <row r="804821" spans="24:24">
      <c r="X804821" s="219"/>
    </row>
    <row r="804822" spans="24:24">
      <c r="X804822" s="219"/>
    </row>
    <row r="804823" spans="24:24">
      <c r="X804823" s="219"/>
    </row>
    <row r="804824" spans="24:24">
      <c r="X804824" s="219"/>
    </row>
    <row r="804825" spans="24:24">
      <c r="X804825" s="219"/>
    </row>
    <row r="804826" spans="24:24">
      <c r="X804826" s="219"/>
    </row>
    <row r="804827" spans="24:24">
      <c r="X804827" s="219"/>
    </row>
    <row r="804828" spans="24:24">
      <c r="X804828" s="219"/>
    </row>
    <row r="804829" spans="24:24">
      <c r="X804829" s="219"/>
    </row>
    <row r="804830" spans="24:24">
      <c r="X804830" s="219"/>
    </row>
    <row r="804831" spans="24:24">
      <c r="X804831" s="219"/>
    </row>
    <row r="804832" spans="24:24">
      <c r="X804832" s="219"/>
    </row>
    <row r="804833" spans="24:24">
      <c r="X804833" s="219"/>
    </row>
    <row r="804834" spans="24:24">
      <c r="X804834" s="219"/>
    </row>
    <row r="804835" spans="24:24">
      <c r="X804835" s="219"/>
    </row>
    <row r="804836" spans="24:24">
      <c r="X804836" s="219"/>
    </row>
    <row r="804837" spans="24:24">
      <c r="X804837" s="219"/>
    </row>
    <row r="804838" spans="24:24">
      <c r="X804838" s="219"/>
    </row>
    <row r="804839" spans="24:24">
      <c r="X804839" s="219"/>
    </row>
    <row r="804840" spans="24:24">
      <c r="X804840" s="219"/>
    </row>
    <row r="804841" spans="24:24">
      <c r="X804841" s="219"/>
    </row>
    <row r="804842" spans="24:24">
      <c r="X804842" s="219"/>
    </row>
    <row r="804843" spans="24:24">
      <c r="X804843" s="219"/>
    </row>
    <row r="804844" spans="24:24">
      <c r="X804844" s="219"/>
    </row>
    <row r="804845" spans="24:24">
      <c r="X804845" s="219"/>
    </row>
    <row r="804846" spans="24:24">
      <c r="X804846" s="219"/>
    </row>
    <row r="804847" spans="24:24">
      <c r="X804847" s="219"/>
    </row>
    <row r="804848" spans="24:24">
      <c r="X804848" s="219"/>
    </row>
    <row r="804849" spans="24:24">
      <c r="X804849" s="219"/>
    </row>
    <row r="804850" spans="24:24">
      <c r="X804850" s="219"/>
    </row>
    <row r="804851" spans="24:24">
      <c r="X804851" s="219"/>
    </row>
    <row r="804852" spans="24:24">
      <c r="X804852" s="219"/>
    </row>
    <row r="804853" spans="24:24">
      <c r="X804853" s="219"/>
    </row>
    <row r="804854" spans="24:24">
      <c r="X804854" s="219"/>
    </row>
    <row r="804855" spans="24:24">
      <c r="X804855" s="219"/>
    </row>
    <row r="804856" spans="24:24">
      <c r="X804856" s="219"/>
    </row>
    <row r="804857" spans="24:24">
      <c r="X804857" s="219"/>
    </row>
    <row r="804858" spans="24:24">
      <c r="X804858" s="219"/>
    </row>
    <row r="804859" spans="24:24">
      <c r="X804859" s="219"/>
    </row>
    <row r="804860" spans="24:24">
      <c r="X804860" s="219"/>
    </row>
    <row r="804861" spans="24:24">
      <c r="X804861" s="219"/>
    </row>
    <row r="804862" spans="24:24">
      <c r="X804862" s="219"/>
    </row>
    <row r="804863" spans="24:24">
      <c r="X804863" s="219"/>
    </row>
    <row r="804864" spans="24:24">
      <c r="X804864" s="219"/>
    </row>
    <row r="804865" spans="24:24">
      <c r="X804865" s="219"/>
    </row>
    <row r="804866" spans="24:24">
      <c r="X804866" s="219"/>
    </row>
    <row r="804867" spans="24:24">
      <c r="X804867" s="219"/>
    </row>
    <row r="804868" spans="24:24">
      <c r="X804868" s="219"/>
    </row>
    <row r="804869" spans="24:24">
      <c r="X804869" s="219"/>
    </row>
    <row r="804870" spans="24:24">
      <c r="X804870" s="219"/>
    </row>
    <row r="804871" spans="24:24">
      <c r="X804871" s="219"/>
    </row>
    <row r="804872" spans="24:24">
      <c r="X804872" s="219"/>
    </row>
    <row r="804873" spans="24:24">
      <c r="X804873" s="219"/>
    </row>
    <row r="804874" spans="24:24">
      <c r="X804874" s="219"/>
    </row>
    <row r="804875" spans="24:24">
      <c r="X804875" s="219"/>
    </row>
    <row r="804876" spans="24:24">
      <c r="X804876" s="219"/>
    </row>
    <row r="804877" spans="24:24">
      <c r="X804877" s="219"/>
    </row>
    <row r="804878" spans="24:24">
      <c r="X804878" s="219"/>
    </row>
    <row r="804879" spans="24:24">
      <c r="X804879" s="219"/>
    </row>
    <row r="804880" spans="24:24">
      <c r="X804880" s="219"/>
    </row>
    <row r="804881" spans="24:24">
      <c r="X804881" s="219"/>
    </row>
    <row r="804882" spans="24:24">
      <c r="X804882" s="219"/>
    </row>
    <row r="804883" spans="24:24">
      <c r="X804883" s="219"/>
    </row>
    <row r="804884" spans="24:24">
      <c r="X804884" s="219"/>
    </row>
    <row r="804885" spans="24:24">
      <c r="X804885" s="219"/>
    </row>
    <row r="804886" spans="24:24">
      <c r="X804886" s="219"/>
    </row>
    <row r="804887" spans="24:24">
      <c r="X804887" s="219"/>
    </row>
    <row r="804888" spans="24:24">
      <c r="X804888" s="219"/>
    </row>
    <row r="804889" spans="24:24">
      <c r="X804889" s="219"/>
    </row>
    <row r="804890" spans="24:24">
      <c r="X804890" s="219"/>
    </row>
    <row r="804891" spans="24:24">
      <c r="X804891" s="219"/>
    </row>
    <row r="804892" spans="24:24">
      <c r="X804892" s="219"/>
    </row>
    <row r="804893" spans="24:24">
      <c r="X804893" s="219"/>
    </row>
    <row r="804894" spans="24:24">
      <c r="X804894" s="219"/>
    </row>
    <row r="804895" spans="24:24">
      <c r="X804895" s="219"/>
    </row>
    <row r="804896" spans="24:24">
      <c r="X804896" s="219"/>
    </row>
    <row r="804897" spans="24:24">
      <c r="X804897" s="219"/>
    </row>
    <row r="804898" spans="24:24">
      <c r="X804898" s="219"/>
    </row>
    <row r="804899" spans="24:24">
      <c r="X804899" s="219"/>
    </row>
    <row r="804900" spans="24:24">
      <c r="X804900" s="219"/>
    </row>
    <row r="804901" spans="24:24">
      <c r="X804901" s="219"/>
    </row>
    <row r="804902" spans="24:24">
      <c r="X804902" s="219"/>
    </row>
    <row r="804903" spans="24:24">
      <c r="X804903" s="219"/>
    </row>
    <row r="804904" spans="24:24">
      <c r="X804904" s="219"/>
    </row>
    <row r="804905" spans="24:24">
      <c r="X804905" s="219"/>
    </row>
    <row r="804906" spans="24:24">
      <c r="X804906" s="219"/>
    </row>
    <row r="804907" spans="24:24">
      <c r="X804907" s="219"/>
    </row>
    <row r="804908" spans="24:24">
      <c r="X804908" s="219"/>
    </row>
    <row r="804909" spans="24:24">
      <c r="X804909" s="219"/>
    </row>
    <row r="804910" spans="24:24">
      <c r="X804910" s="219"/>
    </row>
    <row r="804911" spans="24:24">
      <c r="X804911" s="219"/>
    </row>
    <row r="804912" spans="24:24">
      <c r="X804912" s="219"/>
    </row>
    <row r="804913" spans="24:24">
      <c r="X804913" s="219"/>
    </row>
    <row r="804914" spans="24:24">
      <c r="X804914" s="219"/>
    </row>
    <row r="804915" spans="24:24">
      <c r="X804915" s="219"/>
    </row>
    <row r="804916" spans="24:24">
      <c r="X804916" s="219"/>
    </row>
    <row r="804917" spans="24:24">
      <c r="X804917" s="219"/>
    </row>
    <row r="804918" spans="24:24">
      <c r="X804918" s="219"/>
    </row>
    <row r="804919" spans="24:24">
      <c r="X804919" s="219"/>
    </row>
    <row r="804920" spans="24:24">
      <c r="X804920" s="219"/>
    </row>
    <row r="804921" spans="24:24">
      <c r="X804921" s="219"/>
    </row>
    <row r="804922" spans="24:24">
      <c r="X804922" s="219"/>
    </row>
    <row r="804923" spans="24:24">
      <c r="X804923" s="219"/>
    </row>
    <row r="804924" spans="24:24">
      <c r="X804924" s="219"/>
    </row>
    <row r="804925" spans="24:24">
      <c r="X804925" s="219"/>
    </row>
    <row r="804926" spans="24:24">
      <c r="X804926" s="219"/>
    </row>
    <row r="804927" spans="24:24">
      <c r="X804927" s="219"/>
    </row>
    <row r="804928" spans="24:24">
      <c r="X804928" s="219"/>
    </row>
    <row r="804929" spans="24:24">
      <c r="X804929" s="219"/>
    </row>
    <row r="804930" spans="24:24">
      <c r="X804930" s="219"/>
    </row>
    <row r="804931" spans="24:24">
      <c r="X804931" s="219"/>
    </row>
    <row r="804932" spans="24:24">
      <c r="X804932" s="219"/>
    </row>
    <row r="804933" spans="24:24">
      <c r="X804933" s="219"/>
    </row>
    <row r="804934" spans="24:24">
      <c r="X804934" s="219"/>
    </row>
    <row r="804935" spans="24:24">
      <c r="X804935" s="219"/>
    </row>
    <row r="804936" spans="24:24">
      <c r="X804936" s="219"/>
    </row>
    <row r="804937" spans="24:24">
      <c r="X804937" s="219"/>
    </row>
    <row r="804938" spans="24:24">
      <c r="X804938" s="219"/>
    </row>
    <row r="804939" spans="24:24">
      <c r="X804939" s="219"/>
    </row>
    <row r="804940" spans="24:24">
      <c r="X804940" s="219"/>
    </row>
    <row r="804941" spans="24:24">
      <c r="X804941" s="219"/>
    </row>
    <row r="804942" spans="24:24">
      <c r="X804942" s="219"/>
    </row>
    <row r="804943" spans="24:24">
      <c r="X804943" s="219"/>
    </row>
    <row r="804944" spans="24:24">
      <c r="X804944" s="219"/>
    </row>
    <row r="804945" spans="24:24">
      <c r="X804945" s="219"/>
    </row>
    <row r="804946" spans="24:24">
      <c r="X804946" s="219"/>
    </row>
    <row r="804947" spans="24:24">
      <c r="X804947" s="219"/>
    </row>
    <row r="804948" spans="24:24">
      <c r="X804948" s="219"/>
    </row>
    <row r="804949" spans="24:24">
      <c r="X804949" s="219"/>
    </row>
    <row r="804950" spans="24:24">
      <c r="X804950" s="219"/>
    </row>
    <row r="804951" spans="24:24">
      <c r="X804951" s="219"/>
    </row>
    <row r="804952" spans="24:24">
      <c r="X804952" s="219"/>
    </row>
    <row r="804953" spans="24:24">
      <c r="X804953" s="219"/>
    </row>
    <row r="804954" spans="24:24">
      <c r="X804954" s="219"/>
    </row>
    <row r="804955" spans="24:24">
      <c r="X804955" s="219"/>
    </row>
    <row r="804956" spans="24:24">
      <c r="X804956" s="219"/>
    </row>
    <row r="804957" spans="24:24">
      <c r="X804957" s="219"/>
    </row>
    <row r="804958" spans="24:24">
      <c r="X804958" s="219"/>
    </row>
    <row r="804959" spans="24:24">
      <c r="X804959" s="219"/>
    </row>
    <row r="804960" spans="24:24">
      <c r="X804960" s="219"/>
    </row>
    <row r="804961" spans="24:24">
      <c r="X804961" s="219"/>
    </row>
    <row r="804962" spans="24:24">
      <c r="X804962" s="219"/>
    </row>
    <row r="804963" spans="24:24">
      <c r="X804963" s="219"/>
    </row>
    <row r="804964" spans="24:24">
      <c r="X804964" s="219"/>
    </row>
    <row r="804965" spans="24:24">
      <c r="X804965" s="219"/>
    </row>
    <row r="804966" spans="24:24">
      <c r="X804966" s="219"/>
    </row>
    <row r="804967" spans="24:24">
      <c r="X804967" s="219"/>
    </row>
    <row r="804968" spans="24:24">
      <c r="X804968" s="219"/>
    </row>
    <row r="804969" spans="24:24">
      <c r="X804969" s="219"/>
    </row>
    <row r="804970" spans="24:24">
      <c r="X804970" s="219"/>
    </row>
    <row r="804971" spans="24:24">
      <c r="X804971" s="219"/>
    </row>
    <row r="804972" spans="24:24">
      <c r="X804972" s="219"/>
    </row>
    <row r="804973" spans="24:24">
      <c r="X804973" s="219"/>
    </row>
    <row r="804974" spans="24:24">
      <c r="X804974" s="219"/>
    </row>
    <row r="804975" spans="24:24">
      <c r="X804975" s="219"/>
    </row>
    <row r="804976" spans="24:24">
      <c r="X804976" s="219"/>
    </row>
    <row r="804977" spans="24:24">
      <c r="X804977" s="219"/>
    </row>
    <row r="804978" spans="24:24">
      <c r="X804978" s="219"/>
    </row>
    <row r="804979" spans="24:24">
      <c r="X804979" s="219"/>
    </row>
    <row r="804980" spans="24:24">
      <c r="X804980" s="219"/>
    </row>
    <row r="804981" spans="24:24">
      <c r="X804981" s="219"/>
    </row>
    <row r="804982" spans="24:24">
      <c r="X804982" s="219"/>
    </row>
    <row r="804983" spans="24:24">
      <c r="X804983" s="219"/>
    </row>
    <row r="804984" spans="24:24">
      <c r="X804984" s="219"/>
    </row>
    <row r="804985" spans="24:24">
      <c r="X804985" s="219"/>
    </row>
    <row r="804986" spans="24:24">
      <c r="X804986" s="219"/>
    </row>
    <row r="804987" spans="24:24">
      <c r="X804987" s="219"/>
    </row>
    <row r="804988" spans="24:24">
      <c r="X804988" s="219"/>
    </row>
    <row r="804989" spans="24:24">
      <c r="X804989" s="219"/>
    </row>
    <row r="804990" spans="24:24">
      <c r="X804990" s="219"/>
    </row>
    <row r="804991" spans="24:24">
      <c r="X804991" s="219"/>
    </row>
    <row r="804992" spans="24:24">
      <c r="X804992" s="219"/>
    </row>
    <row r="804993" spans="24:24">
      <c r="X804993" s="219"/>
    </row>
    <row r="804994" spans="24:24">
      <c r="X804994" s="219"/>
    </row>
    <row r="804995" spans="24:24">
      <c r="X804995" s="219"/>
    </row>
    <row r="804996" spans="24:24">
      <c r="X804996" s="219"/>
    </row>
    <row r="804997" spans="24:24">
      <c r="X804997" s="219"/>
    </row>
    <row r="804998" spans="24:24">
      <c r="X804998" s="219"/>
    </row>
    <row r="804999" spans="24:24">
      <c r="X804999" s="219"/>
    </row>
    <row r="805000" spans="24:24">
      <c r="X805000" s="219"/>
    </row>
    <row r="805001" spans="24:24">
      <c r="X805001" s="219"/>
    </row>
    <row r="805002" spans="24:24">
      <c r="X805002" s="219"/>
    </row>
    <row r="805003" spans="24:24">
      <c r="X805003" s="219"/>
    </row>
    <row r="805004" spans="24:24">
      <c r="X805004" s="219"/>
    </row>
    <row r="805005" spans="24:24">
      <c r="X805005" s="219"/>
    </row>
    <row r="805006" spans="24:24">
      <c r="X805006" s="219"/>
    </row>
    <row r="805007" spans="24:24">
      <c r="X805007" s="219"/>
    </row>
    <row r="805008" spans="24:24">
      <c r="X805008" s="219"/>
    </row>
    <row r="805009" spans="24:24">
      <c r="X805009" s="219"/>
    </row>
    <row r="805010" spans="24:24">
      <c r="X805010" s="219"/>
    </row>
    <row r="805011" spans="24:24">
      <c r="X805011" s="219"/>
    </row>
    <row r="805012" spans="24:24">
      <c r="X805012" s="219"/>
    </row>
    <row r="805013" spans="24:24">
      <c r="X805013" s="219"/>
    </row>
    <row r="805014" spans="24:24">
      <c r="X805014" s="219"/>
    </row>
    <row r="805015" spans="24:24">
      <c r="X805015" s="219"/>
    </row>
    <row r="805016" spans="24:24">
      <c r="X805016" s="219"/>
    </row>
    <row r="805017" spans="24:24">
      <c r="X805017" s="219"/>
    </row>
    <row r="805018" spans="24:24">
      <c r="X805018" s="219"/>
    </row>
    <row r="805019" spans="24:24">
      <c r="X805019" s="219"/>
    </row>
    <row r="805020" spans="24:24">
      <c r="X805020" s="219"/>
    </row>
    <row r="805021" spans="24:24">
      <c r="X805021" s="219"/>
    </row>
    <row r="805022" spans="24:24">
      <c r="X805022" s="219"/>
    </row>
    <row r="805023" spans="24:24">
      <c r="X805023" s="219"/>
    </row>
    <row r="805024" spans="24:24">
      <c r="X805024" s="219"/>
    </row>
    <row r="805025" spans="24:24">
      <c r="X805025" s="219"/>
    </row>
    <row r="805026" spans="24:24">
      <c r="X805026" s="219"/>
    </row>
    <row r="805027" spans="24:24">
      <c r="X805027" s="219"/>
    </row>
    <row r="805028" spans="24:24">
      <c r="X805028" s="219"/>
    </row>
    <row r="805029" spans="24:24">
      <c r="X805029" s="219"/>
    </row>
    <row r="805030" spans="24:24">
      <c r="X805030" s="219"/>
    </row>
    <row r="805031" spans="24:24">
      <c r="X805031" s="219"/>
    </row>
    <row r="805032" spans="24:24">
      <c r="X805032" s="219"/>
    </row>
    <row r="805033" spans="24:24">
      <c r="X805033" s="219"/>
    </row>
    <row r="805034" spans="24:24">
      <c r="X805034" s="219"/>
    </row>
    <row r="805035" spans="24:24">
      <c r="X805035" s="219"/>
    </row>
    <row r="805036" spans="24:24">
      <c r="X805036" s="219"/>
    </row>
    <row r="805037" spans="24:24">
      <c r="X805037" s="219"/>
    </row>
    <row r="805038" spans="24:24">
      <c r="X805038" s="219"/>
    </row>
    <row r="805039" spans="24:24">
      <c r="X805039" s="219"/>
    </row>
    <row r="805040" spans="24:24">
      <c r="X805040" s="219"/>
    </row>
    <row r="805041" spans="24:24">
      <c r="X805041" s="219"/>
    </row>
    <row r="805042" spans="24:24">
      <c r="X805042" s="219"/>
    </row>
    <row r="805043" spans="24:24">
      <c r="X805043" s="219"/>
    </row>
    <row r="805044" spans="24:24">
      <c r="X805044" s="219"/>
    </row>
    <row r="805045" spans="24:24">
      <c r="X805045" s="219"/>
    </row>
    <row r="805046" spans="24:24">
      <c r="X805046" s="219"/>
    </row>
    <row r="805047" spans="24:24">
      <c r="X805047" s="219"/>
    </row>
    <row r="805048" spans="24:24">
      <c r="X805048" s="219"/>
    </row>
    <row r="805049" spans="24:24">
      <c r="X805049" s="219"/>
    </row>
    <row r="805050" spans="24:24">
      <c r="X805050" s="219"/>
    </row>
    <row r="805051" spans="24:24">
      <c r="X805051" s="219"/>
    </row>
    <row r="805052" spans="24:24">
      <c r="X805052" s="219"/>
    </row>
    <row r="805053" spans="24:24">
      <c r="X805053" s="219"/>
    </row>
    <row r="805054" spans="24:24">
      <c r="X805054" s="219"/>
    </row>
    <row r="805055" spans="24:24">
      <c r="X805055" s="219"/>
    </row>
    <row r="805056" spans="24:24">
      <c r="X805056" s="219"/>
    </row>
    <row r="805057" spans="24:24">
      <c r="X805057" s="219"/>
    </row>
    <row r="805058" spans="24:24">
      <c r="X805058" s="219"/>
    </row>
    <row r="805059" spans="24:24">
      <c r="X805059" s="219"/>
    </row>
    <row r="805060" spans="24:24">
      <c r="X805060" s="219"/>
    </row>
    <row r="805061" spans="24:24">
      <c r="X805061" s="219"/>
    </row>
    <row r="805062" spans="24:24">
      <c r="X805062" s="219"/>
    </row>
    <row r="805063" spans="24:24">
      <c r="X805063" s="219"/>
    </row>
    <row r="805064" spans="24:24">
      <c r="X805064" s="219"/>
    </row>
    <row r="805065" spans="24:24">
      <c r="X805065" s="219"/>
    </row>
    <row r="805066" spans="24:24">
      <c r="X805066" s="219"/>
    </row>
    <row r="805067" spans="24:24">
      <c r="X805067" s="219"/>
    </row>
    <row r="805068" spans="24:24">
      <c r="X805068" s="219"/>
    </row>
    <row r="805069" spans="24:24">
      <c r="X805069" s="219"/>
    </row>
    <row r="805070" spans="24:24">
      <c r="X805070" s="219"/>
    </row>
    <row r="805071" spans="24:24">
      <c r="X805071" s="219"/>
    </row>
    <row r="805072" spans="24:24">
      <c r="X805072" s="219"/>
    </row>
    <row r="805073" spans="24:24">
      <c r="X805073" s="219"/>
    </row>
    <row r="805074" spans="24:24">
      <c r="X805074" s="219"/>
    </row>
    <row r="805075" spans="24:24">
      <c r="X805075" s="219"/>
    </row>
    <row r="805076" spans="24:24">
      <c r="X805076" s="219"/>
    </row>
    <row r="805077" spans="24:24">
      <c r="X805077" s="219"/>
    </row>
    <row r="805078" spans="24:24">
      <c r="X805078" s="219"/>
    </row>
    <row r="805079" spans="24:24">
      <c r="X805079" s="219"/>
    </row>
    <row r="805080" spans="24:24">
      <c r="X805080" s="219"/>
    </row>
    <row r="805081" spans="24:24">
      <c r="X805081" s="219"/>
    </row>
    <row r="805082" spans="24:24">
      <c r="X805082" s="219"/>
    </row>
    <row r="805083" spans="24:24">
      <c r="X805083" s="219"/>
    </row>
    <row r="805084" spans="24:24">
      <c r="X805084" s="219"/>
    </row>
    <row r="805085" spans="24:24">
      <c r="X805085" s="219"/>
    </row>
    <row r="805086" spans="24:24">
      <c r="X805086" s="219"/>
    </row>
    <row r="805087" spans="24:24">
      <c r="X805087" s="219"/>
    </row>
    <row r="805088" spans="24:24">
      <c r="X805088" s="219"/>
    </row>
    <row r="805089" spans="24:24">
      <c r="X805089" s="219"/>
    </row>
    <row r="805090" spans="24:24">
      <c r="X805090" s="219"/>
    </row>
    <row r="805091" spans="24:24">
      <c r="X805091" s="219"/>
    </row>
    <row r="805092" spans="24:24">
      <c r="X805092" s="219"/>
    </row>
    <row r="805093" spans="24:24">
      <c r="X805093" s="219"/>
    </row>
    <row r="805094" spans="24:24">
      <c r="X805094" s="219"/>
    </row>
    <row r="805095" spans="24:24">
      <c r="X805095" s="219"/>
    </row>
    <row r="805096" spans="24:24">
      <c r="X805096" s="219"/>
    </row>
    <row r="805097" spans="24:24">
      <c r="X805097" s="219"/>
    </row>
    <row r="805098" spans="24:24">
      <c r="X805098" s="219"/>
    </row>
    <row r="805099" spans="24:24">
      <c r="X805099" s="219"/>
    </row>
    <row r="805100" spans="24:24">
      <c r="X805100" s="219"/>
    </row>
    <row r="805101" spans="24:24">
      <c r="X805101" s="219"/>
    </row>
    <row r="805102" spans="24:24">
      <c r="X805102" s="219"/>
    </row>
    <row r="805103" spans="24:24">
      <c r="X805103" s="219"/>
    </row>
    <row r="805104" spans="24:24">
      <c r="X805104" s="219"/>
    </row>
    <row r="805105" spans="24:24">
      <c r="X805105" s="219"/>
    </row>
    <row r="805106" spans="24:24">
      <c r="X805106" s="219"/>
    </row>
    <row r="805107" spans="24:24">
      <c r="X805107" s="219"/>
    </row>
    <row r="805108" spans="24:24">
      <c r="X805108" s="219"/>
    </row>
    <row r="805109" spans="24:24">
      <c r="X805109" s="219"/>
    </row>
    <row r="805110" spans="24:24">
      <c r="X805110" s="219"/>
    </row>
    <row r="805111" spans="24:24">
      <c r="X805111" s="219"/>
    </row>
    <row r="805112" spans="24:24">
      <c r="X805112" s="219"/>
    </row>
    <row r="805113" spans="24:24">
      <c r="X805113" s="219"/>
    </row>
    <row r="805114" spans="24:24">
      <c r="X805114" s="219"/>
    </row>
    <row r="805115" spans="24:24">
      <c r="X805115" s="219"/>
    </row>
    <row r="805116" spans="24:24">
      <c r="X805116" s="219"/>
    </row>
    <row r="805117" spans="24:24">
      <c r="X805117" s="219"/>
    </row>
    <row r="805118" spans="24:24">
      <c r="X805118" s="219"/>
    </row>
    <row r="805119" spans="24:24">
      <c r="X805119" s="219"/>
    </row>
    <row r="805120" spans="24:24">
      <c r="X805120" s="219"/>
    </row>
    <row r="805121" spans="24:24">
      <c r="X805121" s="219"/>
    </row>
    <row r="805122" spans="24:24">
      <c r="X805122" s="219"/>
    </row>
    <row r="805123" spans="24:24">
      <c r="X805123" s="219"/>
    </row>
    <row r="805124" spans="24:24">
      <c r="X805124" s="219"/>
    </row>
    <row r="805125" spans="24:24">
      <c r="X805125" s="219"/>
    </row>
    <row r="805126" spans="24:24">
      <c r="X805126" s="219"/>
    </row>
    <row r="805127" spans="24:24">
      <c r="X805127" s="219"/>
    </row>
    <row r="805128" spans="24:24">
      <c r="X805128" s="219"/>
    </row>
    <row r="805129" spans="24:24">
      <c r="X805129" s="219"/>
    </row>
    <row r="805130" spans="24:24">
      <c r="X805130" s="219"/>
    </row>
    <row r="805131" spans="24:24">
      <c r="X805131" s="219"/>
    </row>
    <row r="805132" spans="24:24">
      <c r="X805132" s="219"/>
    </row>
    <row r="805133" spans="24:24">
      <c r="X805133" s="219"/>
    </row>
    <row r="805134" spans="24:24">
      <c r="X805134" s="219"/>
    </row>
    <row r="805135" spans="24:24">
      <c r="X805135" s="219"/>
    </row>
    <row r="805136" spans="24:24">
      <c r="X805136" s="219"/>
    </row>
    <row r="805137" spans="24:24">
      <c r="X805137" s="219"/>
    </row>
    <row r="805138" spans="24:24">
      <c r="X805138" s="219"/>
    </row>
    <row r="805139" spans="24:24">
      <c r="X805139" s="219"/>
    </row>
    <row r="805140" spans="24:24">
      <c r="X805140" s="219"/>
    </row>
    <row r="805141" spans="24:24">
      <c r="X805141" s="219"/>
    </row>
    <row r="805142" spans="24:24">
      <c r="X805142" s="219"/>
    </row>
    <row r="805143" spans="24:24">
      <c r="X805143" s="219"/>
    </row>
    <row r="805144" spans="24:24">
      <c r="X805144" s="219"/>
    </row>
    <row r="805145" spans="24:24">
      <c r="X805145" s="219"/>
    </row>
    <row r="805146" spans="24:24">
      <c r="X805146" s="219"/>
    </row>
    <row r="805147" spans="24:24">
      <c r="X805147" s="219"/>
    </row>
    <row r="805148" spans="24:24">
      <c r="X805148" s="219"/>
    </row>
    <row r="805149" spans="24:24">
      <c r="X805149" s="219"/>
    </row>
    <row r="805150" spans="24:24">
      <c r="X805150" s="219"/>
    </row>
    <row r="805151" spans="24:24">
      <c r="X805151" s="219"/>
    </row>
    <row r="805152" spans="24:24">
      <c r="X805152" s="219"/>
    </row>
    <row r="805153" spans="24:24">
      <c r="X805153" s="219"/>
    </row>
    <row r="805154" spans="24:24">
      <c r="X805154" s="219"/>
    </row>
    <row r="805155" spans="24:24">
      <c r="X805155" s="219"/>
    </row>
    <row r="805156" spans="24:24">
      <c r="X805156" s="219"/>
    </row>
    <row r="805157" spans="24:24">
      <c r="X805157" s="219"/>
    </row>
    <row r="805158" spans="24:24">
      <c r="X805158" s="219"/>
    </row>
    <row r="805159" spans="24:24">
      <c r="X805159" s="219"/>
    </row>
    <row r="805160" spans="24:24">
      <c r="X805160" s="219"/>
    </row>
    <row r="805161" spans="24:24">
      <c r="X805161" s="219"/>
    </row>
    <row r="805162" spans="24:24">
      <c r="X805162" s="219"/>
    </row>
    <row r="805163" spans="24:24">
      <c r="X805163" s="219"/>
    </row>
    <row r="805164" spans="24:24">
      <c r="X805164" s="219"/>
    </row>
    <row r="805165" spans="24:24">
      <c r="X805165" s="219"/>
    </row>
    <row r="805166" spans="24:24">
      <c r="X805166" s="219"/>
    </row>
    <row r="805167" spans="24:24">
      <c r="X805167" s="219"/>
    </row>
    <row r="805168" spans="24:24">
      <c r="X805168" s="219"/>
    </row>
    <row r="805169" spans="24:24">
      <c r="X805169" s="219"/>
    </row>
    <row r="805170" spans="24:24">
      <c r="X805170" s="219"/>
    </row>
    <row r="805171" spans="24:24">
      <c r="X805171" s="219"/>
    </row>
    <row r="805172" spans="24:24">
      <c r="X805172" s="219"/>
    </row>
    <row r="805173" spans="24:24">
      <c r="X805173" s="219"/>
    </row>
    <row r="805174" spans="24:24">
      <c r="X805174" s="219"/>
    </row>
    <row r="805175" spans="24:24">
      <c r="X805175" s="219"/>
    </row>
    <row r="805176" spans="24:24">
      <c r="X805176" s="219"/>
    </row>
    <row r="805177" spans="24:24">
      <c r="X805177" s="219"/>
    </row>
    <row r="805178" spans="24:24">
      <c r="X805178" s="219"/>
    </row>
    <row r="805179" spans="24:24">
      <c r="X805179" s="219"/>
    </row>
    <row r="805180" spans="24:24">
      <c r="X805180" s="219"/>
    </row>
    <row r="805181" spans="24:24">
      <c r="X805181" s="219"/>
    </row>
    <row r="805182" spans="24:24">
      <c r="X805182" s="219"/>
    </row>
    <row r="805183" spans="24:24">
      <c r="X805183" s="219"/>
    </row>
    <row r="805184" spans="24:24">
      <c r="X805184" s="219"/>
    </row>
    <row r="805185" spans="24:24">
      <c r="X805185" s="219"/>
    </row>
    <row r="805186" spans="24:24">
      <c r="X805186" s="219"/>
    </row>
    <row r="805187" spans="24:24">
      <c r="X805187" s="219"/>
    </row>
    <row r="805188" spans="24:24">
      <c r="X805188" s="219"/>
    </row>
    <row r="805189" spans="24:24">
      <c r="X805189" s="219"/>
    </row>
    <row r="805190" spans="24:24">
      <c r="X805190" s="219"/>
    </row>
    <row r="805191" spans="24:24">
      <c r="X805191" s="219"/>
    </row>
    <row r="805192" spans="24:24">
      <c r="X805192" s="219"/>
    </row>
    <row r="805193" spans="24:24">
      <c r="X805193" s="219"/>
    </row>
    <row r="805194" spans="24:24">
      <c r="X805194" s="219"/>
    </row>
    <row r="805195" spans="24:24">
      <c r="X805195" s="219"/>
    </row>
    <row r="805196" spans="24:24">
      <c r="X805196" s="219"/>
    </row>
    <row r="805197" spans="24:24">
      <c r="X805197" s="219"/>
    </row>
    <row r="805198" spans="24:24">
      <c r="X805198" s="219"/>
    </row>
    <row r="805199" spans="24:24">
      <c r="X805199" s="219"/>
    </row>
    <row r="805200" spans="24:24">
      <c r="X805200" s="219"/>
    </row>
    <row r="805201" spans="24:24">
      <c r="X805201" s="219"/>
    </row>
    <row r="805202" spans="24:24">
      <c r="X805202" s="219"/>
    </row>
    <row r="805203" spans="24:24">
      <c r="X805203" s="219"/>
    </row>
    <row r="805204" spans="24:24">
      <c r="X805204" s="219"/>
    </row>
    <row r="805205" spans="24:24">
      <c r="X805205" s="219"/>
    </row>
    <row r="805206" spans="24:24">
      <c r="X805206" s="219"/>
    </row>
    <row r="805207" spans="24:24">
      <c r="X805207" s="219"/>
    </row>
    <row r="805208" spans="24:24">
      <c r="X805208" s="219"/>
    </row>
    <row r="805209" spans="24:24">
      <c r="X805209" s="219"/>
    </row>
    <row r="805210" spans="24:24">
      <c r="X805210" s="219"/>
    </row>
    <row r="805211" spans="24:24">
      <c r="X805211" s="219"/>
    </row>
    <row r="805212" spans="24:24">
      <c r="X805212" s="219"/>
    </row>
    <row r="805213" spans="24:24">
      <c r="X805213" s="219"/>
    </row>
    <row r="805214" spans="24:24">
      <c r="X805214" s="219"/>
    </row>
    <row r="805215" spans="24:24">
      <c r="X805215" s="219"/>
    </row>
    <row r="805216" spans="24:24">
      <c r="X805216" s="219"/>
    </row>
    <row r="805217" spans="24:24">
      <c r="X805217" s="219"/>
    </row>
    <row r="805218" spans="24:24">
      <c r="X805218" s="219"/>
    </row>
    <row r="805219" spans="24:24">
      <c r="X805219" s="219"/>
    </row>
    <row r="805220" spans="24:24">
      <c r="X805220" s="219"/>
    </row>
    <row r="805221" spans="24:24">
      <c r="X805221" s="219"/>
    </row>
    <row r="805222" spans="24:24">
      <c r="X805222" s="219"/>
    </row>
    <row r="805223" spans="24:24">
      <c r="X805223" s="219"/>
    </row>
    <row r="805224" spans="24:24">
      <c r="X805224" s="219"/>
    </row>
    <row r="805225" spans="24:24">
      <c r="X805225" s="219"/>
    </row>
    <row r="805226" spans="24:24">
      <c r="X805226" s="219"/>
    </row>
    <row r="805227" spans="24:24">
      <c r="X805227" s="219"/>
    </row>
    <row r="805228" spans="24:24">
      <c r="X805228" s="219"/>
    </row>
    <row r="805229" spans="24:24">
      <c r="X805229" s="219"/>
    </row>
    <row r="805230" spans="24:24">
      <c r="X805230" s="219"/>
    </row>
    <row r="805231" spans="24:24">
      <c r="X805231" s="219"/>
    </row>
    <row r="805232" spans="24:24">
      <c r="X805232" s="219"/>
    </row>
    <row r="805233" spans="24:24">
      <c r="X805233" s="219"/>
    </row>
    <row r="805234" spans="24:24">
      <c r="X805234" s="219"/>
    </row>
    <row r="805235" spans="24:24">
      <c r="X805235" s="219"/>
    </row>
    <row r="805236" spans="24:24">
      <c r="X805236" s="219"/>
    </row>
    <row r="805237" spans="24:24">
      <c r="X805237" s="219"/>
    </row>
    <row r="805238" spans="24:24">
      <c r="X805238" s="219"/>
    </row>
    <row r="805239" spans="24:24">
      <c r="X805239" s="219"/>
    </row>
    <row r="805240" spans="24:24">
      <c r="X805240" s="219"/>
    </row>
    <row r="805241" spans="24:24">
      <c r="X805241" s="219"/>
    </row>
    <row r="805242" spans="24:24">
      <c r="X805242" s="219"/>
    </row>
    <row r="805243" spans="24:24">
      <c r="X805243" s="219"/>
    </row>
    <row r="805244" spans="24:24">
      <c r="X805244" s="219"/>
    </row>
    <row r="805245" spans="24:24">
      <c r="X805245" s="219"/>
    </row>
    <row r="805246" spans="24:24">
      <c r="X805246" s="219"/>
    </row>
    <row r="805247" spans="24:24">
      <c r="X805247" s="219"/>
    </row>
    <row r="805248" spans="24:24">
      <c r="X805248" s="219"/>
    </row>
    <row r="805249" spans="24:24">
      <c r="X805249" s="219"/>
    </row>
    <row r="805250" spans="24:24">
      <c r="X805250" s="219"/>
    </row>
    <row r="805251" spans="24:24">
      <c r="X805251" s="219"/>
    </row>
    <row r="805252" spans="24:24">
      <c r="X805252" s="219"/>
    </row>
    <row r="805253" spans="24:24">
      <c r="X805253" s="219"/>
    </row>
    <row r="805254" spans="24:24">
      <c r="X805254" s="219"/>
    </row>
    <row r="805255" spans="24:24">
      <c r="X805255" s="219"/>
    </row>
    <row r="805256" spans="24:24">
      <c r="X805256" s="219"/>
    </row>
    <row r="805257" spans="24:24">
      <c r="X805257" s="219"/>
    </row>
    <row r="805258" spans="24:24">
      <c r="X805258" s="219"/>
    </row>
    <row r="805259" spans="24:24">
      <c r="X805259" s="219"/>
    </row>
    <row r="805260" spans="24:24">
      <c r="X805260" s="219"/>
    </row>
    <row r="805261" spans="24:24">
      <c r="X805261" s="219"/>
    </row>
    <row r="805262" spans="24:24">
      <c r="X805262" s="219"/>
    </row>
    <row r="805263" spans="24:24">
      <c r="X805263" s="219"/>
    </row>
    <row r="805264" spans="24:24">
      <c r="X805264" s="219"/>
    </row>
    <row r="805265" spans="24:24">
      <c r="X805265" s="219"/>
    </row>
    <row r="805266" spans="24:24">
      <c r="X805266" s="219"/>
    </row>
    <row r="805267" spans="24:24">
      <c r="X805267" s="219"/>
    </row>
    <row r="805268" spans="24:24">
      <c r="X805268" s="219"/>
    </row>
    <row r="805269" spans="24:24">
      <c r="X805269" s="219"/>
    </row>
    <row r="805270" spans="24:24">
      <c r="X805270" s="219"/>
    </row>
    <row r="805271" spans="24:24">
      <c r="X805271" s="219"/>
    </row>
    <row r="805272" spans="24:24">
      <c r="X805272" s="219"/>
    </row>
    <row r="805273" spans="24:24">
      <c r="X805273" s="219"/>
    </row>
    <row r="805274" spans="24:24">
      <c r="X805274" s="219"/>
    </row>
    <row r="805275" spans="24:24">
      <c r="X805275" s="219"/>
    </row>
    <row r="805276" spans="24:24">
      <c r="X805276" s="219"/>
    </row>
    <row r="805277" spans="24:24">
      <c r="X805277" s="219"/>
    </row>
    <row r="805278" spans="24:24">
      <c r="X805278" s="219"/>
    </row>
    <row r="805279" spans="24:24">
      <c r="X805279" s="219"/>
    </row>
    <row r="805280" spans="24:24">
      <c r="X805280" s="219"/>
    </row>
    <row r="805281" spans="24:24">
      <c r="X805281" s="219"/>
    </row>
    <row r="805282" spans="24:24">
      <c r="X805282" s="219"/>
    </row>
    <row r="805283" spans="24:24">
      <c r="X805283" s="219"/>
    </row>
    <row r="805284" spans="24:24">
      <c r="X805284" s="219"/>
    </row>
    <row r="805285" spans="24:24">
      <c r="X805285" s="219"/>
    </row>
    <row r="805286" spans="24:24">
      <c r="X805286" s="219"/>
    </row>
    <row r="805287" spans="24:24">
      <c r="X805287" s="219"/>
    </row>
    <row r="805288" spans="24:24">
      <c r="X805288" s="219"/>
    </row>
    <row r="805289" spans="24:24">
      <c r="X805289" s="219"/>
    </row>
    <row r="805290" spans="24:24">
      <c r="X805290" s="219"/>
    </row>
    <row r="805291" spans="24:24">
      <c r="X805291" s="219"/>
    </row>
    <row r="805292" spans="24:24">
      <c r="X805292" s="219"/>
    </row>
    <row r="805293" spans="24:24">
      <c r="X805293" s="219"/>
    </row>
    <row r="805294" spans="24:24">
      <c r="X805294" s="219"/>
    </row>
    <row r="805295" spans="24:24">
      <c r="X805295" s="219"/>
    </row>
    <row r="805296" spans="24:24">
      <c r="X805296" s="219"/>
    </row>
    <row r="805297" spans="24:24">
      <c r="X805297" s="219"/>
    </row>
    <row r="805298" spans="24:24">
      <c r="X805298" s="219"/>
    </row>
    <row r="805299" spans="24:24">
      <c r="X805299" s="219"/>
    </row>
    <row r="805300" spans="24:24">
      <c r="X805300" s="219"/>
    </row>
    <row r="805301" spans="24:24">
      <c r="X805301" s="219"/>
    </row>
    <row r="805302" spans="24:24">
      <c r="X805302" s="219"/>
    </row>
    <row r="805303" spans="24:24">
      <c r="X805303" s="219"/>
    </row>
    <row r="805304" spans="24:24">
      <c r="X805304" s="219"/>
    </row>
    <row r="805305" spans="24:24">
      <c r="X805305" s="219"/>
    </row>
    <row r="805306" spans="24:24">
      <c r="X805306" s="219"/>
    </row>
    <row r="805307" spans="24:24">
      <c r="X805307" s="219"/>
    </row>
    <row r="805308" spans="24:24">
      <c r="X805308" s="219"/>
    </row>
    <row r="805309" spans="24:24">
      <c r="X805309" s="219"/>
    </row>
    <row r="805310" spans="24:24">
      <c r="X805310" s="219"/>
    </row>
    <row r="805311" spans="24:24">
      <c r="X805311" s="219"/>
    </row>
    <row r="805312" spans="24:24">
      <c r="X805312" s="219"/>
    </row>
    <row r="805313" spans="24:24">
      <c r="X805313" s="219"/>
    </row>
    <row r="805314" spans="24:24">
      <c r="X805314" s="219"/>
    </row>
    <row r="805315" spans="24:24">
      <c r="X805315" s="219"/>
    </row>
    <row r="805316" spans="24:24">
      <c r="X805316" s="219"/>
    </row>
    <row r="805317" spans="24:24">
      <c r="X805317" s="219"/>
    </row>
    <row r="805318" spans="24:24">
      <c r="X805318" s="219"/>
    </row>
    <row r="805319" spans="24:24">
      <c r="X805319" s="219"/>
    </row>
    <row r="805320" spans="24:24">
      <c r="X805320" s="219"/>
    </row>
    <row r="805321" spans="24:24">
      <c r="X805321" s="219"/>
    </row>
    <row r="805322" spans="24:24">
      <c r="X805322" s="219"/>
    </row>
    <row r="805323" spans="24:24">
      <c r="X805323" s="219"/>
    </row>
    <row r="805324" spans="24:24">
      <c r="X805324" s="219"/>
    </row>
    <row r="805325" spans="24:24">
      <c r="X805325" s="219"/>
    </row>
    <row r="805326" spans="24:24">
      <c r="X805326" s="219"/>
    </row>
    <row r="805327" spans="24:24">
      <c r="X805327" s="219"/>
    </row>
    <row r="805328" spans="24:24">
      <c r="X805328" s="219"/>
    </row>
    <row r="805329" spans="24:24">
      <c r="X805329" s="219"/>
    </row>
    <row r="805330" spans="24:24">
      <c r="X805330" s="219"/>
    </row>
    <row r="805331" spans="24:24">
      <c r="X805331" s="219"/>
    </row>
    <row r="805332" spans="24:24">
      <c r="X805332" s="219"/>
    </row>
    <row r="805333" spans="24:24">
      <c r="X805333" s="219"/>
    </row>
    <row r="805334" spans="24:24">
      <c r="X805334" s="219"/>
    </row>
    <row r="805335" spans="24:24">
      <c r="X805335" s="219"/>
    </row>
    <row r="805336" spans="24:24">
      <c r="X805336" s="219"/>
    </row>
    <row r="805337" spans="24:24">
      <c r="X805337" s="219"/>
    </row>
    <row r="805338" spans="24:24">
      <c r="X805338" s="219"/>
    </row>
    <row r="805339" spans="24:24">
      <c r="X805339" s="219"/>
    </row>
    <row r="805340" spans="24:24">
      <c r="X805340" s="219"/>
    </row>
    <row r="805341" spans="24:24">
      <c r="X805341" s="219"/>
    </row>
    <row r="805342" spans="24:24">
      <c r="X805342" s="219"/>
    </row>
    <row r="805343" spans="24:24">
      <c r="X805343" s="219"/>
    </row>
    <row r="805344" spans="24:24">
      <c r="X805344" s="219"/>
    </row>
    <row r="805345" spans="24:24">
      <c r="X805345" s="219"/>
    </row>
    <row r="805346" spans="24:24">
      <c r="X805346" s="219"/>
    </row>
    <row r="805347" spans="24:24">
      <c r="X805347" s="219"/>
    </row>
    <row r="805348" spans="24:24">
      <c r="X805348" s="219"/>
    </row>
    <row r="805349" spans="24:24">
      <c r="X805349" s="219"/>
    </row>
    <row r="805350" spans="24:24">
      <c r="X805350" s="219"/>
    </row>
    <row r="805351" spans="24:24">
      <c r="X805351" s="219"/>
    </row>
    <row r="805352" spans="24:24">
      <c r="X805352" s="219"/>
    </row>
    <row r="805353" spans="24:24">
      <c r="X805353" s="219"/>
    </row>
    <row r="805354" spans="24:24">
      <c r="X805354" s="219"/>
    </row>
    <row r="805355" spans="24:24">
      <c r="X805355" s="219"/>
    </row>
    <row r="805356" spans="24:24">
      <c r="X805356" s="219"/>
    </row>
    <row r="805357" spans="24:24">
      <c r="X805357" s="219"/>
    </row>
    <row r="805358" spans="24:24">
      <c r="X805358" s="219"/>
    </row>
    <row r="805359" spans="24:24">
      <c r="X805359" s="219"/>
    </row>
    <row r="805360" spans="24:24">
      <c r="X805360" s="219"/>
    </row>
    <row r="805361" spans="24:24">
      <c r="X805361" s="219"/>
    </row>
    <row r="805362" spans="24:24">
      <c r="X805362" s="219"/>
    </row>
    <row r="805363" spans="24:24">
      <c r="X805363" s="219"/>
    </row>
    <row r="805364" spans="24:24">
      <c r="X805364" s="219"/>
    </row>
    <row r="805365" spans="24:24">
      <c r="X805365" s="219"/>
    </row>
    <row r="805366" spans="24:24">
      <c r="X805366" s="219"/>
    </row>
    <row r="805367" spans="24:24">
      <c r="X805367" s="219"/>
    </row>
    <row r="805368" spans="24:24">
      <c r="X805368" s="219"/>
    </row>
    <row r="805369" spans="24:24">
      <c r="X805369" s="219"/>
    </row>
    <row r="805370" spans="24:24">
      <c r="X805370" s="219"/>
    </row>
    <row r="805371" spans="24:24">
      <c r="X805371" s="219"/>
    </row>
    <row r="805372" spans="24:24">
      <c r="X805372" s="219"/>
    </row>
    <row r="805373" spans="24:24">
      <c r="X805373" s="219"/>
    </row>
    <row r="805374" spans="24:24">
      <c r="X805374" s="219"/>
    </row>
    <row r="805375" spans="24:24">
      <c r="X805375" s="219"/>
    </row>
    <row r="805376" spans="24:24">
      <c r="X805376" s="219"/>
    </row>
    <row r="805377" spans="24:24">
      <c r="X805377" s="219"/>
    </row>
    <row r="805378" spans="24:24">
      <c r="X805378" s="219"/>
    </row>
    <row r="805379" spans="24:24">
      <c r="X805379" s="219"/>
    </row>
    <row r="805380" spans="24:24">
      <c r="X805380" s="219"/>
    </row>
    <row r="805381" spans="24:24">
      <c r="X805381" s="219"/>
    </row>
    <row r="805382" spans="24:24">
      <c r="X805382" s="219"/>
    </row>
    <row r="805383" spans="24:24">
      <c r="X805383" s="219"/>
    </row>
    <row r="805384" spans="24:24">
      <c r="X805384" s="219"/>
    </row>
    <row r="805385" spans="24:24">
      <c r="X805385" s="219"/>
    </row>
    <row r="805386" spans="24:24">
      <c r="X805386" s="219"/>
    </row>
    <row r="805387" spans="24:24">
      <c r="X805387" s="219"/>
    </row>
    <row r="805388" spans="24:24">
      <c r="X805388" s="219"/>
    </row>
    <row r="805389" spans="24:24">
      <c r="X805389" s="219"/>
    </row>
    <row r="805390" spans="24:24">
      <c r="X805390" s="219"/>
    </row>
    <row r="805391" spans="24:24">
      <c r="X805391" s="219"/>
    </row>
    <row r="805392" spans="24:24">
      <c r="X805392" s="219"/>
    </row>
    <row r="805393" spans="24:24">
      <c r="X805393" s="219"/>
    </row>
    <row r="805394" spans="24:24">
      <c r="X805394" s="219"/>
    </row>
    <row r="805395" spans="24:24">
      <c r="X805395" s="219"/>
    </row>
    <row r="805396" spans="24:24">
      <c r="X805396" s="219"/>
    </row>
    <row r="805397" spans="24:24">
      <c r="X805397" s="219"/>
    </row>
    <row r="805398" spans="24:24">
      <c r="X805398" s="219"/>
    </row>
    <row r="805399" spans="24:24">
      <c r="X805399" s="219"/>
    </row>
    <row r="805400" spans="24:24">
      <c r="X805400" s="219"/>
    </row>
    <row r="805401" spans="24:24">
      <c r="X805401" s="219"/>
    </row>
    <row r="805402" spans="24:24">
      <c r="X805402" s="219"/>
    </row>
    <row r="805403" spans="24:24">
      <c r="X805403" s="219"/>
    </row>
    <row r="805404" spans="24:24">
      <c r="X805404" s="219"/>
    </row>
    <row r="805405" spans="24:24">
      <c r="X805405" s="219"/>
    </row>
    <row r="805406" spans="24:24">
      <c r="X805406" s="219"/>
    </row>
    <row r="805407" spans="24:24">
      <c r="X805407" s="219"/>
    </row>
    <row r="805408" spans="24:24">
      <c r="X805408" s="219"/>
    </row>
    <row r="805409" spans="24:24">
      <c r="X805409" s="219"/>
    </row>
    <row r="805410" spans="24:24">
      <c r="X805410" s="219"/>
    </row>
    <row r="805411" spans="24:24">
      <c r="X805411" s="219"/>
    </row>
    <row r="805412" spans="24:24">
      <c r="X805412" s="219"/>
    </row>
    <row r="805413" spans="24:24">
      <c r="X805413" s="219"/>
    </row>
    <row r="805414" spans="24:24">
      <c r="X805414" s="219"/>
    </row>
    <row r="805415" spans="24:24">
      <c r="X805415" s="219"/>
    </row>
    <row r="805416" spans="24:24">
      <c r="X805416" s="219"/>
    </row>
    <row r="805417" spans="24:24">
      <c r="X805417" s="219"/>
    </row>
    <row r="805418" spans="24:24">
      <c r="X805418" s="219"/>
    </row>
    <row r="805419" spans="24:24">
      <c r="X805419" s="219"/>
    </row>
    <row r="805420" spans="24:24">
      <c r="X805420" s="219"/>
    </row>
    <row r="805421" spans="24:24">
      <c r="X805421" s="219"/>
    </row>
    <row r="805422" spans="24:24">
      <c r="X805422" s="219"/>
    </row>
    <row r="805423" spans="24:24">
      <c r="X805423" s="219"/>
    </row>
    <row r="805424" spans="24:24">
      <c r="X805424" s="219"/>
    </row>
    <row r="805425" spans="24:24">
      <c r="X805425" s="219"/>
    </row>
    <row r="805426" spans="24:24">
      <c r="X805426" s="219"/>
    </row>
    <row r="805427" spans="24:24">
      <c r="X805427" s="219"/>
    </row>
    <row r="805428" spans="24:24">
      <c r="X805428" s="219"/>
    </row>
    <row r="805429" spans="24:24">
      <c r="X805429" s="219"/>
    </row>
    <row r="805430" spans="24:24">
      <c r="X805430" s="219"/>
    </row>
    <row r="805431" spans="24:24">
      <c r="X805431" s="219"/>
    </row>
    <row r="805432" spans="24:24">
      <c r="X805432" s="219"/>
    </row>
    <row r="805433" spans="24:24">
      <c r="X805433" s="219"/>
    </row>
    <row r="805434" spans="24:24">
      <c r="X805434" s="219"/>
    </row>
    <row r="805435" spans="24:24">
      <c r="X805435" s="219"/>
    </row>
    <row r="805436" spans="24:24">
      <c r="X805436" s="219"/>
    </row>
    <row r="805437" spans="24:24">
      <c r="X805437" s="219"/>
    </row>
    <row r="805438" spans="24:24">
      <c r="X805438" s="219"/>
    </row>
    <row r="805439" spans="24:24">
      <c r="X805439" s="219"/>
    </row>
    <row r="805440" spans="24:24">
      <c r="X805440" s="219"/>
    </row>
    <row r="805441" spans="24:24">
      <c r="X805441" s="219"/>
    </row>
    <row r="805442" spans="24:24">
      <c r="X805442" s="219"/>
    </row>
    <row r="805443" spans="24:24">
      <c r="X805443" s="219"/>
    </row>
    <row r="805444" spans="24:24">
      <c r="X805444" s="219"/>
    </row>
    <row r="805445" spans="24:24">
      <c r="X805445" s="219"/>
    </row>
    <row r="805446" spans="24:24">
      <c r="X805446" s="219"/>
    </row>
    <row r="805447" spans="24:24">
      <c r="X805447" s="219"/>
    </row>
    <row r="805448" spans="24:24">
      <c r="X805448" s="219"/>
    </row>
    <row r="805449" spans="24:24">
      <c r="X805449" s="219"/>
    </row>
    <row r="805450" spans="24:24">
      <c r="X805450" s="219"/>
    </row>
    <row r="805451" spans="24:24">
      <c r="X805451" s="219"/>
    </row>
    <row r="805452" spans="24:24">
      <c r="X805452" s="219"/>
    </row>
    <row r="805453" spans="24:24">
      <c r="X805453" s="219"/>
    </row>
    <row r="805454" spans="24:24">
      <c r="X805454" s="219"/>
    </row>
    <row r="805455" spans="24:24">
      <c r="X805455" s="219"/>
    </row>
    <row r="805456" spans="24:24">
      <c r="X805456" s="219"/>
    </row>
    <row r="805457" spans="24:24">
      <c r="X805457" s="219"/>
    </row>
    <row r="805458" spans="24:24">
      <c r="X805458" s="219"/>
    </row>
    <row r="805459" spans="24:24">
      <c r="X805459" s="219"/>
    </row>
    <row r="805460" spans="24:24">
      <c r="X805460" s="219"/>
    </row>
    <row r="805461" spans="24:24">
      <c r="X805461" s="219"/>
    </row>
    <row r="805462" spans="24:24">
      <c r="X805462" s="219"/>
    </row>
    <row r="805463" spans="24:24">
      <c r="X805463" s="219"/>
    </row>
    <row r="805464" spans="24:24">
      <c r="X805464" s="219"/>
    </row>
    <row r="805465" spans="24:24">
      <c r="X805465" s="219"/>
    </row>
    <row r="805466" spans="24:24">
      <c r="X805466" s="219"/>
    </row>
    <row r="805467" spans="24:24">
      <c r="X805467" s="219"/>
    </row>
    <row r="805468" spans="24:24">
      <c r="X805468" s="219"/>
    </row>
    <row r="805469" spans="24:24">
      <c r="X805469" s="219"/>
    </row>
    <row r="805470" spans="24:24">
      <c r="X805470" s="219"/>
    </row>
    <row r="805471" spans="24:24">
      <c r="X805471" s="219"/>
    </row>
    <row r="805472" spans="24:24">
      <c r="X805472" s="219"/>
    </row>
    <row r="805473" spans="24:24">
      <c r="X805473" s="219"/>
    </row>
    <row r="805474" spans="24:24">
      <c r="X805474" s="219"/>
    </row>
    <row r="805475" spans="24:24">
      <c r="X805475" s="219"/>
    </row>
    <row r="805476" spans="24:24">
      <c r="X805476" s="219"/>
    </row>
    <row r="805477" spans="24:24">
      <c r="X805477" s="219"/>
    </row>
    <row r="805478" spans="24:24">
      <c r="X805478" s="219"/>
    </row>
    <row r="805479" spans="24:24">
      <c r="X805479" s="219"/>
    </row>
    <row r="805480" spans="24:24">
      <c r="X805480" s="219"/>
    </row>
    <row r="805481" spans="24:24">
      <c r="X805481" s="219"/>
    </row>
    <row r="805482" spans="24:24">
      <c r="X805482" s="219"/>
    </row>
    <row r="805483" spans="24:24">
      <c r="X805483" s="219"/>
    </row>
    <row r="805484" spans="24:24">
      <c r="X805484" s="219"/>
    </row>
    <row r="805485" spans="24:24">
      <c r="X805485" s="219"/>
    </row>
    <row r="805486" spans="24:24">
      <c r="X805486" s="219"/>
    </row>
    <row r="805487" spans="24:24">
      <c r="X805487" s="219"/>
    </row>
    <row r="805488" spans="24:24">
      <c r="X805488" s="219"/>
    </row>
    <row r="805489" spans="24:24">
      <c r="X805489" s="219"/>
    </row>
    <row r="805490" spans="24:24">
      <c r="X805490" s="219"/>
    </row>
    <row r="805491" spans="24:24">
      <c r="X805491" s="219"/>
    </row>
    <row r="805492" spans="24:24">
      <c r="X805492" s="219"/>
    </row>
    <row r="805493" spans="24:24">
      <c r="X805493" s="219"/>
    </row>
    <row r="805494" spans="24:24">
      <c r="X805494" s="219"/>
    </row>
    <row r="805495" spans="24:24">
      <c r="X805495" s="219"/>
    </row>
    <row r="805496" spans="24:24">
      <c r="X805496" s="219"/>
    </row>
    <row r="805497" spans="24:24">
      <c r="X805497" s="219"/>
    </row>
    <row r="805498" spans="24:24">
      <c r="X805498" s="219"/>
    </row>
    <row r="805499" spans="24:24">
      <c r="X805499" s="219"/>
    </row>
    <row r="805500" spans="24:24">
      <c r="X805500" s="219"/>
    </row>
    <row r="805501" spans="24:24">
      <c r="X805501" s="219"/>
    </row>
    <row r="805502" spans="24:24">
      <c r="X805502" s="219"/>
    </row>
    <row r="805503" spans="24:24">
      <c r="X805503" s="219"/>
    </row>
    <row r="805504" spans="24:24">
      <c r="X805504" s="219"/>
    </row>
    <row r="805505" spans="24:24">
      <c r="X805505" s="219"/>
    </row>
    <row r="805506" spans="24:24">
      <c r="X805506" s="219"/>
    </row>
    <row r="805507" spans="24:24">
      <c r="X805507" s="219"/>
    </row>
    <row r="805508" spans="24:24">
      <c r="X805508" s="219"/>
    </row>
    <row r="805509" spans="24:24">
      <c r="X805509" s="219"/>
    </row>
    <row r="805510" spans="24:24">
      <c r="X805510" s="219"/>
    </row>
    <row r="805511" spans="24:24">
      <c r="X805511" s="219"/>
    </row>
    <row r="805512" spans="24:24">
      <c r="X805512" s="219"/>
    </row>
    <row r="805513" spans="24:24">
      <c r="X805513" s="219"/>
    </row>
    <row r="805514" spans="24:24">
      <c r="X805514" s="219"/>
    </row>
    <row r="805515" spans="24:24">
      <c r="X805515" s="219"/>
    </row>
    <row r="805516" spans="24:24">
      <c r="X805516" s="219"/>
    </row>
    <row r="805517" spans="24:24">
      <c r="X805517" s="219"/>
    </row>
    <row r="805518" spans="24:24">
      <c r="X805518" s="219"/>
    </row>
    <row r="805519" spans="24:24">
      <c r="X805519" s="219"/>
    </row>
    <row r="805520" spans="24:24">
      <c r="X805520" s="219"/>
    </row>
    <row r="805521" spans="24:24">
      <c r="X805521" s="219"/>
    </row>
    <row r="805522" spans="24:24">
      <c r="X805522" s="219"/>
    </row>
    <row r="805523" spans="24:24">
      <c r="X805523" s="219"/>
    </row>
    <row r="805524" spans="24:24">
      <c r="X805524" s="219"/>
    </row>
    <row r="805525" spans="24:24">
      <c r="X805525" s="219"/>
    </row>
    <row r="805526" spans="24:24">
      <c r="X805526" s="219"/>
    </row>
    <row r="805527" spans="24:24">
      <c r="X805527" s="219"/>
    </row>
    <row r="805528" spans="24:24">
      <c r="X805528" s="219"/>
    </row>
    <row r="805529" spans="24:24">
      <c r="X805529" s="219"/>
    </row>
    <row r="805530" spans="24:24">
      <c r="X805530" s="219"/>
    </row>
    <row r="805531" spans="24:24">
      <c r="X805531" s="219"/>
    </row>
    <row r="805532" spans="24:24">
      <c r="X805532" s="219"/>
    </row>
    <row r="805533" spans="24:24">
      <c r="X805533" s="219"/>
    </row>
    <row r="805534" spans="24:24">
      <c r="X805534" s="219"/>
    </row>
    <row r="805535" spans="24:24">
      <c r="X805535" s="219"/>
    </row>
    <row r="805536" spans="24:24">
      <c r="X805536" s="219"/>
    </row>
    <row r="805537" spans="24:24">
      <c r="X805537" s="219"/>
    </row>
    <row r="805538" spans="24:24">
      <c r="X805538" s="219"/>
    </row>
    <row r="805539" spans="24:24">
      <c r="X805539" s="219"/>
    </row>
    <row r="805540" spans="24:24">
      <c r="X805540" s="219"/>
    </row>
    <row r="805541" spans="24:24">
      <c r="X805541" s="219"/>
    </row>
    <row r="805542" spans="24:24">
      <c r="X805542" s="219"/>
    </row>
    <row r="805543" spans="24:24">
      <c r="X805543" s="219"/>
    </row>
    <row r="805544" spans="24:24">
      <c r="X805544" s="219"/>
    </row>
    <row r="805545" spans="24:24">
      <c r="X805545" s="219"/>
    </row>
    <row r="805546" spans="24:24">
      <c r="X805546" s="219"/>
    </row>
    <row r="805547" spans="24:24">
      <c r="X805547" s="219"/>
    </row>
    <row r="805548" spans="24:24">
      <c r="X805548" s="219"/>
    </row>
    <row r="805549" spans="24:24">
      <c r="X805549" s="219"/>
    </row>
    <row r="805550" spans="24:24">
      <c r="X805550" s="219"/>
    </row>
    <row r="805551" spans="24:24">
      <c r="X805551" s="219"/>
    </row>
    <row r="805552" spans="24:24">
      <c r="X805552" s="219"/>
    </row>
    <row r="805553" spans="24:24">
      <c r="X805553" s="219"/>
    </row>
    <row r="805554" spans="24:24">
      <c r="X805554" s="219"/>
    </row>
    <row r="805555" spans="24:24">
      <c r="X805555" s="219"/>
    </row>
    <row r="805556" spans="24:24">
      <c r="X805556" s="219"/>
    </row>
    <row r="805557" spans="24:24">
      <c r="X805557" s="219"/>
    </row>
    <row r="805558" spans="24:24">
      <c r="X805558" s="219"/>
    </row>
    <row r="805559" spans="24:24">
      <c r="X805559" s="219"/>
    </row>
    <row r="805560" spans="24:24">
      <c r="X805560" s="219"/>
    </row>
    <row r="805561" spans="24:24">
      <c r="X805561" s="219"/>
    </row>
    <row r="805562" spans="24:24">
      <c r="X805562" s="219"/>
    </row>
    <row r="805563" spans="24:24">
      <c r="X805563" s="219"/>
    </row>
    <row r="805564" spans="24:24">
      <c r="X805564" s="219"/>
    </row>
    <row r="805565" spans="24:24">
      <c r="X805565" s="219"/>
    </row>
    <row r="805566" spans="24:24">
      <c r="X805566" s="219"/>
    </row>
    <row r="805567" spans="24:24">
      <c r="X805567" s="219"/>
    </row>
    <row r="805568" spans="24:24">
      <c r="X805568" s="219"/>
    </row>
    <row r="805569" spans="24:24">
      <c r="X805569" s="219"/>
    </row>
    <row r="805570" spans="24:24">
      <c r="X805570" s="219"/>
    </row>
    <row r="805571" spans="24:24">
      <c r="X805571" s="219"/>
    </row>
    <row r="805572" spans="24:24">
      <c r="X805572" s="219"/>
    </row>
    <row r="805573" spans="24:24">
      <c r="X805573" s="219"/>
    </row>
    <row r="805574" spans="24:24">
      <c r="X805574" s="219"/>
    </row>
    <row r="805575" spans="24:24">
      <c r="X805575" s="219"/>
    </row>
    <row r="805576" spans="24:24">
      <c r="X805576" s="219"/>
    </row>
    <row r="805577" spans="24:24">
      <c r="X805577" s="219"/>
    </row>
    <row r="805578" spans="24:24">
      <c r="X805578" s="219"/>
    </row>
    <row r="805579" spans="24:24">
      <c r="X805579" s="219"/>
    </row>
    <row r="805580" spans="24:24">
      <c r="X805580" s="219"/>
    </row>
    <row r="805581" spans="24:24">
      <c r="X805581" s="219"/>
    </row>
    <row r="805582" spans="24:24">
      <c r="X805582" s="219"/>
    </row>
    <row r="805583" spans="24:24">
      <c r="X805583" s="219"/>
    </row>
    <row r="805584" spans="24:24">
      <c r="X805584" s="219"/>
    </row>
    <row r="805585" spans="24:24">
      <c r="X805585" s="219"/>
    </row>
    <row r="805586" spans="24:24">
      <c r="X805586" s="219"/>
    </row>
    <row r="805587" spans="24:24">
      <c r="X805587" s="219"/>
    </row>
    <row r="805588" spans="24:24">
      <c r="X805588" s="219"/>
    </row>
    <row r="805589" spans="24:24">
      <c r="X805589" s="219"/>
    </row>
    <row r="805590" spans="24:24">
      <c r="X805590" s="219"/>
    </row>
    <row r="805591" spans="24:24">
      <c r="X805591" s="219"/>
    </row>
    <row r="805592" spans="24:24">
      <c r="X805592" s="219"/>
    </row>
    <row r="805593" spans="24:24">
      <c r="X805593" s="219"/>
    </row>
    <row r="805594" spans="24:24">
      <c r="X805594" s="219"/>
    </row>
    <row r="805595" spans="24:24">
      <c r="X805595" s="219"/>
    </row>
    <row r="805596" spans="24:24">
      <c r="X805596" s="219"/>
    </row>
    <row r="805597" spans="24:24">
      <c r="X805597" s="219"/>
    </row>
    <row r="805598" spans="24:24">
      <c r="X805598" s="219"/>
    </row>
    <row r="805599" spans="24:24">
      <c r="X805599" s="219"/>
    </row>
    <row r="805600" spans="24:24">
      <c r="X805600" s="219"/>
    </row>
    <row r="805601" spans="24:24">
      <c r="X805601" s="219"/>
    </row>
    <row r="805602" spans="24:24">
      <c r="X805602" s="219"/>
    </row>
    <row r="805603" spans="24:24">
      <c r="X805603" s="219"/>
    </row>
    <row r="805604" spans="24:24">
      <c r="X805604" s="219"/>
    </row>
    <row r="805605" spans="24:24">
      <c r="X805605" s="219"/>
    </row>
    <row r="805606" spans="24:24">
      <c r="X805606" s="219"/>
    </row>
    <row r="805607" spans="24:24">
      <c r="X805607" s="219"/>
    </row>
    <row r="805608" spans="24:24">
      <c r="X805608" s="219"/>
    </row>
    <row r="805609" spans="24:24">
      <c r="X805609" s="219"/>
    </row>
    <row r="805610" spans="24:24">
      <c r="X805610" s="219"/>
    </row>
    <row r="805611" spans="24:24">
      <c r="X805611" s="219"/>
    </row>
    <row r="805612" spans="24:24">
      <c r="X805612" s="219"/>
    </row>
    <row r="805613" spans="24:24">
      <c r="X805613" s="219"/>
    </row>
    <row r="805614" spans="24:24">
      <c r="X805614" s="219"/>
    </row>
    <row r="805615" spans="24:24">
      <c r="X805615" s="219"/>
    </row>
    <row r="805616" spans="24:24">
      <c r="X805616" s="219"/>
    </row>
    <row r="805617" spans="24:24">
      <c r="X805617" s="219"/>
    </row>
    <row r="805618" spans="24:24">
      <c r="X805618" s="219"/>
    </row>
    <row r="805619" spans="24:24">
      <c r="X805619" s="219"/>
    </row>
    <row r="805620" spans="24:24">
      <c r="X805620" s="219"/>
    </row>
    <row r="805621" spans="24:24">
      <c r="X805621" s="219"/>
    </row>
    <row r="805622" spans="24:24">
      <c r="X805622" s="219"/>
    </row>
    <row r="805623" spans="24:24">
      <c r="X805623" s="219"/>
    </row>
    <row r="805624" spans="24:24">
      <c r="X805624" s="219"/>
    </row>
    <row r="805625" spans="24:24">
      <c r="X805625" s="219"/>
    </row>
    <row r="805626" spans="24:24">
      <c r="X805626" s="219"/>
    </row>
    <row r="805627" spans="24:24">
      <c r="X805627" s="219"/>
    </row>
    <row r="805628" spans="24:24">
      <c r="X805628" s="219"/>
    </row>
    <row r="805629" spans="24:24">
      <c r="X805629" s="219"/>
    </row>
    <row r="805630" spans="24:24">
      <c r="X805630" s="219"/>
    </row>
    <row r="805631" spans="24:24">
      <c r="X805631" s="219"/>
    </row>
    <row r="805632" spans="24:24">
      <c r="X805632" s="219"/>
    </row>
    <row r="805633" spans="24:24">
      <c r="X805633" s="219"/>
    </row>
    <row r="805634" spans="24:24">
      <c r="X805634" s="219"/>
    </row>
    <row r="805635" spans="24:24">
      <c r="X805635" s="219"/>
    </row>
    <row r="805636" spans="24:24">
      <c r="X805636" s="219"/>
    </row>
    <row r="805637" spans="24:24">
      <c r="X805637" s="219"/>
    </row>
    <row r="805638" spans="24:24">
      <c r="X805638" s="219"/>
    </row>
    <row r="805639" spans="24:24">
      <c r="X805639" s="219"/>
    </row>
    <row r="805640" spans="24:24">
      <c r="X805640" s="219"/>
    </row>
    <row r="805641" spans="24:24">
      <c r="X805641" s="219"/>
    </row>
    <row r="805642" spans="24:24">
      <c r="X805642" s="219"/>
    </row>
    <row r="805643" spans="24:24">
      <c r="X805643" s="219"/>
    </row>
    <row r="805644" spans="24:24">
      <c r="X805644" s="219"/>
    </row>
    <row r="805645" spans="24:24">
      <c r="X805645" s="219"/>
    </row>
    <row r="805646" spans="24:24">
      <c r="X805646" s="219"/>
    </row>
    <row r="805647" spans="24:24">
      <c r="X805647" s="219"/>
    </row>
    <row r="805648" spans="24:24">
      <c r="X805648" s="219"/>
    </row>
    <row r="805649" spans="24:24">
      <c r="X805649" s="219"/>
    </row>
    <row r="805650" spans="24:24">
      <c r="X805650" s="219"/>
    </row>
    <row r="805651" spans="24:24">
      <c r="X805651" s="219"/>
    </row>
    <row r="805652" spans="24:24">
      <c r="X805652" s="219"/>
    </row>
    <row r="805653" spans="24:24">
      <c r="X805653" s="219"/>
    </row>
    <row r="805654" spans="24:24">
      <c r="X805654" s="219"/>
    </row>
    <row r="805655" spans="24:24">
      <c r="X805655" s="219"/>
    </row>
    <row r="805656" spans="24:24">
      <c r="X805656" s="219"/>
    </row>
    <row r="805657" spans="24:24">
      <c r="X805657" s="219"/>
    </row>
    <row r="805658" spans="24:24">
      <c r="X805658" s="219"/>
    </row>
    <row r="805659" spans="24:24">
      <c r="X805659" s="219"/>
    </row>
    <row r="805660" spans="24:24">
      <c r="X805660" s="219"/>
    </row>
    <row r="805661" spans="24:24">
      <c r="X805661" s="219"/>
    </row>
    <row r="805662" spans="24:24">
      <c r="X805662" s="219"/>
    </row>
    <row r="805663" spans="24:24">
      <c r="X805663" s="219"/>
    </row>
    <row r="805664" spans="24:24">
      <c r="X805664" s="219"/>
    </row>
    <row r="805665" spans="24:24">
      <c r="X805665" s="219"/>
    </row>
    <row r="805666" spans="24:24">
      <c r="X805666" s="219"/>
    </row>
    <row r="805667" spans="24:24">
      <c r="X805667" s="219"/>
    </row>
    <row r="805668" spans="24:24">
      <c r="X805668" s="219"/>
    </row>
    <row r="805669" spans="24:24">
      <c r="X805669" s="219"/>
    </row>
    <row r="805670" spans="24:24">
      <c r="X805670" s="219"/>
    </row>
    <row r="805671" spans="24:24">
      <c r="X805671" s="219"/>
    </row>
    <row r="805672" spans="24:24">
      <c r="X805672" s="219"/>
    </row>
    <row r="805673" spans="24:24">
      <c r="X805673" s="219"/>
    </row>
    <row r="805674" spans="24:24">
      <c r="X805674" s="219"/>
    </row>
    <row r="805675" spans="24:24">
      <c r="X805675" s="219"/>
    </row>
    <row r="805676" spans="24:24">
      <c r="X805676" s="219"/>
    </row>
    <row r="805677" spans="24:24">
      <c r="X805677" s="219"/>
    </row>
    <row r="805678" spans="24:24">
      <c r="X805678" s="219"/>
    </row>
    <row r="805679" spans="24:24">
      <c r="X805679" s="219"/>
    </row>
    <row r="805680" spans="24:24">
      <c r="X805680" s="219"/>
    </row>
    <row r="805681" spans="24:24">
      <c r="X805681" s="219"/>
    </row>
    <row r="805682" spans="24:24">
      <c r="X805682" s="219"/>
    </row>
    <row r="805683" spans="24:24">
      <c r="X805683" s="219"/>
    </row>
    <row r="805684" spans="24:24">
      <c r="X805684" s="219"/>
    </row>
    <row r="805685" spans="24:24">
      <c r="X805685" s="219"/>
    </row>
    <row r="805686" spans="24:24">
      <c r="X805686" s="219"/>
    </row>
    <row r="805687" spans="24:24">
      <c r="X805687" s="219"/>
    </row>
    <row r="805688" spans="24:24">
      <c r="X805688" s="219"/>
    </row>
    <row r="805689" spans="24:24">
      <c r="X805689" s="219"/>
    </row>
    <row r="805690" spans="24:24">
      <c r="X805690" s="219"/>
    </row>
    <row r="805691" spans="24:24">
      <c r="X805691" s="219"/>
    </row>
    <row r="805692" spans="24:24">
      <c r="X805692" s="219"/>
    </row>
    <row r="805693" spans="24:24">
      <c r="X805693" s="219"/>
    </row>
    <row r="805694" spans="24:24">
      <c r="X805694" s="219"/>
    </row>
    <row r="805695" spans="24:24">
      <c r="X805695" s="219"/>
    </row>
    <row r="805696" spans="24:24">
      <c r="X805696" s="219"/>
    </row>
    <row r="805697" spans="24:24">
      <c r="X805697" s="219"/>
    </row>
    <row r="805698" spans="24:24">
      <c r="X805698" s="219"/>
    </row>
    <row r="805699" spans="24:24">
      <c r="X805699" s="219"/>
    </row>
    <row r="805700" spans="24:24">
      <c r="X805700" s="219"/>
    </row>
    <row r="805701" spans="24:24">
      <c r="X805701" s="219"/>
    </row>
    <row r="805702" spans="24:24">
      <c r="X805702" s="219"/>
    </row>
    <row r="805703" spans="24:24">
      <c r="X805703" s="219"/>
    </row>
    <row r="805704" spans="24:24">
      <c r="X805704" s="219"/>
    </row>
    <row r="805705" spans="24:24">
      <c r="X805705" s="219"/>
    </row>
    <row r="805706" spans="24:24">
      <c r="X805706" s="219"/>
    </row>
    <row r="805707" spans="24:24">
      <c r="X805707" s="219"/>
    </row>
    <row r="805708" spans="24:24">
      <c r="X805708" s="219"/>
    </row>
    <row r="805709" spans="24:24">
      <c r="X805709" s="219"/>
    </row>
    <row r="805710" spans="24:24">
      <c r="X805710" s="219"/>
    </row>
    <row r="805711" spans="24:24">
      <c r="X805711" s="219"/>
    </row>
    <row r="805712" spans="24:24">
      <c r="X805712" s="219"/>
    </row>
    <row r="805713" spans="24:24">
      <c r="X805713" s="219"/>
    </row>
    <row r="805714" spans="24:24">
      <c r="X805714" s="219"/>
    </row>
    <row r="805715" spans="24:24">
      <c r="X805715" s="219"/>
    </row>
    <row r="805716" spans="24:24">
      <c r="X805716" s="219"/>
    </row>
    <row r="805717" spans="24:24">
      <c r="X805717" s="219"/>
    </row>
    <row r="805718" spans="24:24">
      <c r="X805718" s="219"/>
    </row>
    <row r="805719" spans="24:24">
      <c r="X805719" s="219"/>
    </row>
    <row r="805720" spans="24:24">
      <c r="X805720" s="219"/>
    </row>
    <row r="805721" spans="24:24">
      <c r="X805721" s="219"/>
    </row>
    <row r="805722" spans="24:24">
      <c r="X805722" s="219"/>
    </row>
    <row r="805723" spans="24:24">
      <c r="X805723" s="219"/>
    </row>
    <row r="805724" spans="24:24">
      <c r="X805724" s="219"/>
    </row>
    <row r="805725" spans="24:24">
      <c r="X805725" s="219"/>
    </row>
    <row r="805726" spans="24:24">
      <c r="X805726" s="219"/>
    </row>
    <row r="805727" spans="24:24">
      <c r="X805727" s="219"/>
    </row>
    <row r="805728" spans="24:24">
      <c r="X805728" s="219"/>
    </row>
    <row r="805729" spans="24:24">
      <c r="X805729" s="219"/>
    </row>
    <row r="805730" spans="24:24">
      <c r="X805730" s="219"/>
    </row>
    <row r="805731" spans="24:24">
      <c r="X805731" s="219"/>
    </row>
    <row r="805732" spans="24:24">
      <c r="X805732" s="219"/>
    </row>
    <row r="805733" spans="24:24">
      <c r="X805733" s="219"/>
    </row>
    <row r="805734" spans="24:24">
      <c r="X805734" s="219"/>
    </row>
    <row r="805735" spans="24:24">
      <c r="X805735" s="219"/>
    </row>
    <row r="805736" spans="24:24">
      <c r="X805736" s="219"/>
    </row>
    <row r="805737" spans="24:24">
      <c r="X805737" s="219"/>
    </row>
    <row r="805738" spans="24:24">
      <c r="X805738" s="219"/>
    </row>
    <row r="805739" spans="24:24">
      <c r="X805739" s="219"/>
    </row>
    <row r="805740" spans="24:24">
      <c r="X805740" s="219"/>
    </row>
    <row r="805741" spans="24:24">
      <c r="X805741" s="219"/>
    </row>
    <row r="805742" spans="24:24">
      <c r="X805742" s="219"/>
    </row>
    <row r="805743" spans="24:24">
      <c r="X805743" s="219"/>
    </row>
    <row r="805744" spans="24:24">
      <c r="X805744" s="219"/>
    </row>
    <row r="805745" spans="24:24">
      <c r="X805745" s="219"/>
    </row>
    <row r="805746" spans="24:24">
      <c r="X805746" s="219"/>
    </row>
    <row r="805747" spans="24:24">
      <c r="X805747" s="219"/>
    </row>
    <row r="805748" spans="24:24">
      <c r="X805748" s="219"/>
    </row>
    <row r="805749" spans="24:24">
      <c r="X805749" s="219"/>
    </row>
    <row r="805750" spans="24:24">
      <c r="X805750" s="219"/>
    </row>
    <row r="805751" spans="24:24">
      <c r="X805751" s="219"/>
    </row>
    <row r="805752" spans="24:24">
      <c r="X805752" s="219"/>
    </row>
    <row r="805753" spans="24:24">
      <c r="X805753" s="219"/>
    </row>
    <row r="805754" spans="24:24">
      <c r="X805754" s="219"/>
    </row>
    <row r="805755" spans="24:24">
      <c r="X805755" s="219"/>
    </row>
    <row r="805756" spans="24:24">
      <c r="X805756" s="219"/>
    </row>
    <row r="805757" spans="24:24">
      <c r="X805757" s="219"/>
    </row>
    <row r="805758" spans="24:24">
      <c r="X805758" s="219"/>
    </row>
    <row r="805759" spans="24:24">
      <c r="X805759" s="219"/>
    </row>
    <row r="805760" spans="24:24">
      <c r="X805760" s="219"/>
    </row>
    <row r="805761" spans="24:24">
      <c r="X805761" s="219"/>
    </row>
    <row r="805762" spans="24:24">
      <c r="X805762" s="219"/>
    </row>
    <row r="805763" spans="24:24">
      <c r="X805763" s="219"/>
    </row>
    <row r="805764" spans="24:24">
      <c r="X805764" s="219"/>
    </row>
    <row r="805765" spans="24:24">
      <c r="X805765" s="219"/>
    </row>
    <row r="805766" spans="24:24">
      <c r="X805766" s="219"/>
    </row>
    <row r="805767" spans="24:24">
      <c r="X805767" s="219"/>
    </row>
    <row r="805768" spans="24:24">
      <c r="X805768" s="219"/>
    </row>
    <row r="805769" spans="24:24">
      <c r="X805769" s="219"/>
    </row>
    <row r="805770" spans="24:24">
      <c r="X805770" s="219"/>
    </row>
    <row r="805771" spans="24:24">
      <c r="X805771" s="219"/>
    </row>
    <row r="805772" spans="24:24">
      <c r="X805772" s="219"/>
    </row>
    <row r="805773" spans="24:24">
      <c r="X805773" s="219"/>
    </row>
    <row r="805774" spans="24:24">
      <c r="X805774" s="219"/>
    </row>
    <row r="805775" spans="24:24">
      <c r="X805775" s="219"/>
    </row>
    <row r="805776" spans="24:24">
      <c r="X805776" s="219"/>
    </row>
    <row r="805777" spans="24:24">
      <c r="X805777" s="219"/>
    </row>
    <row r="805778" spans="24:24">
      <c r="X805778" s="219"/>
    </row>
    <row r="805779" spans="24:24">
      <c r="X805779" s="219"/>
    </row>
    <row r="805780" spans="24:24">
      <c r="X805780" s="219"/>
    </row>
    <row r="805781" spans="24:24">
      <c r="X805781" s="219"/>
    </row>
    <row r="805782" spans="24:24">
      <c r="X805782" s="219"/>
    </row>
    <row r="805783" spans="24:24">
      <c r="X805783" s="219"/>
    </row>
    <row r="805784" spans="24:24">
      <c r="X805784" s="219"/>
    </row>
    <row r="805785" spans="24:24">
      <c r="X805785" s="219"/>
    </row>
    <row r="805786" spans="24:24">
      <c r="X805786" s="219"/>
    </row>
    <row r="805787" spans="24:24">
      <c r="X805787" s="219"/>
    </row>
    <row r="805788" spans="24:24">
      <c r="X805788" s="219"/>
    </row>
    <row r="805789" spans="24:24">
      <c r="X805789" s="219"/>
    </row>
    <row r="805790" spans="24:24">
      <c r="X805790" s="219"/>
    </row>
    <row r="805791" spans="24:24">
      <c r="X805791" s="219"/>
    </row>
    <row r="805792" spans="24:24">
      <c r="X805792" s="219"/>
    </row>
    <row r="805793" spans="24:24">
      <c r="X805793" s="219"/>
    </row>
    <row r="805794" spans="24:24">
      <c r="X805794" s="219"/>
    </row>
    <row r="805795" spans="24:24">
      <c r="X805795" s="219"/>
    </row>
    <row r="805796" spans="24:24">
      <c r="X805796" s="219"/>
    </row>
    <row r="805797" spans="24:24">
      <c r="X805797" s="219"/>
    </row>
    <row r="805798" spans="24:24">
      <c r="X805798" s="219"/>
    </row>
    <row r="805799" spans="24:24">
      <c r="X805799" s="219"/>
    </row>
    <row r="805800" spans="24:24">
      <c r="X805800" s="219"/>
    </row>
    <row r="805801" spans="24:24">
      <c r="X805801" s="219"/>
    </row>
    <row r="805802" spans="24:24">
      <c r="X805802" s="219"/>
    </row>
    <row r="805803" spans="24:24">
      <c r="X805803" s="219"/>
    </row>
    <row r="805804" spans="24:24">
      <c r="X805804" s="219"/>
    </row>
    <row r="805805" spans="24:24">
      <c r="X805805" s="219"/>
    </row>
    <row r="805806" spans="24:24">
      <c r="X805806" s="219"/>
    </row>
    <row r="805807" spans="24:24">
      <c r="X805807" s="219"/>
    </row>
    <row r="805808" spans="24:24">
      <c r="X805808" s="219"/>
    </row>
    <row r="805809" spans="24:24">
      <c r="X805809" s="219"/>
    </row>
    <row r="805810" spans="24:24">
      <c r="X805810" s="219"/>
    </row>
    <row r="805811" spans="24:24">
      <c r="X805811" s="219"/>
    </row>
    <row r="805812" spans="24:24">
      <c r="X805812" s="219"/>
    </row>
    <row r="805813" spans="24:24">
      <c r="X805813" s="219"/>
    </row>
    <row r="805814" spans="24:24">
      <c r="X805814" s="219"/>
    </row>
    <row r="805815" spans="24:24">
      <c r="X805815" s="219"/>
    </row>
    <row r="805816" spans="24:24">
      <c r="X805816" s="219"/>
    </row>
    <row r="805817" spans="24:24">
      <c r="X805817" s="219"/>
    </row>
    <row r="805818" spans="24:24">
      <c r="X805818" s="219"/>
    </row>
    <row r="805819" spans="24:24">
      <c r="X805819" s="219"/>
    </row>
    <row r="805820" spans="24:24">
      <c r="X805820" s="219"/>
    </row>
    <row r="805821" spans="24:24">
      <c r="X805821" s="219"/>
    </row>
    <row r="805822" spans="24:24">
      <c r="X805822" s="219"/>
    </row>
    <row r="805823" spans="24:24">
      <c r="X805823" s="219"/>
    </row>
    <row r="805824" spans="24:24">
      <c r="X805824" s="219"/>
    </row>
    <row r="805825" spans="24:24">
      <c r="X805825" s="219"/>
    </row>
    <row r="805826" spans="24:24">
      <c r="X805826" s="219"/>
    </row>
    <row r="805827" spans="24:24">
      <c r="X805827" s="219"/>
    </row>
    <row r="805828" spans="24:24">
      <c r="X805828" s="219"/>
    </row>
    <row r="805829" spans="24:24">
      <c r="X805829" s="219"/>
    </row>
    <row r="805830" spans="24:24">
      <c r="X805830" s="219"/>
    </row>
    <row r="805831" spans="24:24">
      <c r="X805831" s="219"/>
    </row>
    <row r="805832" spans="24:24">
      <c r="X805832" s="219"/>
    </row>
    <row r="805833" spans="24:24">
      <c r="X805833" s="219"/>
    </row>
    <row r="805834" spans="24:24">
      <c r="X805834" s="219"/>
    </row>
    <row r="805835" spans="24:24">
      <c r="X805835" s="219"/>
    </row>
    <row r="805836" spans="24:24">
      <c r="X805836" s="219"/>
    </row>
    <row r="805837" spans="24:24">
      <c r="X805837" s="219"/>
    </row>
    <row r="805838" spans="24:24">
      <c r="X805838" s="219"/>
    </row>
    <row r="805839" spans="24:24">
      <c r="X805839" s="219"/>
    </row>
    <row r="805840" spans="24:24">
      <c r="X805840" s="219"/>
    </row>
    <row r="805841" spans="24:24">
      <c r="X805841" s="219"/>
    </row>
    <row r="805842" spans="24:24">
      <c r="X805842" s="219"/>
    </row>
    <row r="805843" spans="24:24">
      <c r="X805843" s="219"/>
    </row>
    <row r="805844" spans="24:24">
      <c r="X805844" s="219"/>
    </row>
    <row r="805845" spans="24:24">
      <c r="X805845" s="219"/>
    </row>
    <row r="805846" spans="24:24">
      <c r="X805846" s="219"/>
    </row>
    <row r="805847" spans="24:24">
      <c r="X805847" s="219"/>
    </row>
    <row r="805848" spans="24:24">
      <c r="X805848" s="219"/>
    </row>
    <row r="805849" spans="24:24">
      <c r="X805849" s="219"/>
    </row>
    <row r="805850" spans="24:24">
      <c r="X805850" s="219"/>
    </row>
    <row r="805851" spans="24:24">
      <c r="X805851" s="219"/>
    </row>
    <row r="805852" spans="24:24">
      <c r="X805852" s="219"/>
    </row>
    <row r="805853" spans="24:24">
      <c r="X805853" s="219"/>
    </row>
    <row r="805854" spans="24:24">
      <c r="X805854" s="219"/>
    </row>
    <row r="805855" spans="24:24">
      <c r="X805855" s="219"/>
    </row>
    <row r="805856" spans="24:24">
      <c r="X805856" s="219"/>
    </row>
    <row r="805857" spans="24:24">
      <c r="X805857" s="219"/>
    </row>
    <row r="805858" spans="24:24">
      <c r="X805858" s="219"/>
    </row>
    <row r="805859" spans="24:24">
      <c r="X805859" s="219"/>
    </row>
    <row r="805860" spans="24:24">
      <c r="X805860" s="219"/>
    </row>
    <row r="805861" spans="24:24">
      <c r="X805861" s="219"/>
    </row>
    <row r="805862" spans="24:24">
      <c r="X805862" s="219"/>
    </row>
    <row r="805863" spans="24:24">
      <c r="X805863" s="219"/>
    </row>
    <row r="805864" spans="24:24">
      <c r="X805864" s="219"/>
    </row>
    <row r="805865" spans="24:24">
      <c r="X805865" s="219"/>
    </row>
    <row r="805866" spans="24:24">
      <c r="X805866" s="219"/>
    </row>
    <row r="805867" spans="24:24">
      <c r="X805867" s="219"/>
    </row>
    <row r="805868" spans="24:24">
      <c r="X805868" s="219"/>
    </row>
    <row r="805869" spans="24:24">
      <c r="X805869" s="219"/>
    </row>
    <row r="805870" spans="24:24">
      <c r="X805870" s="219"/>
    </row>
    <row r="805871" spans="24:24">
      <c r="X805871" s="219"/>
    </row>
    <row r="805872" spans="24:24">
      <c r="X805872" s="219"/>
    </row>
    <row r="805873" spans="24:24">
      <c r="X805873" s="219"/>
    </row>
    <row r="805874" spans="24:24">
      <c r="X805874" s="219"/>
    </row>
    <row r="805875" spans="24:24">
      <c r="X805875" s="219"/>
    </row>
    <row r="805876" spans="24:24">
      <c r="X805876" s="219"/>
    </row>
    <row r="805877" spans="24:24">
      <c r="X805877" s="219"/>
    </row>
    <row r="805878" spans="24:24">
      <c r="X805878" s="219"/>
    </row>
    <row r="805879" spans="24:24">
      <c r="X805879" s="219"/>
    </row>
    <row r="805880" spans="24:24">
      <c r="X805880" s="219"/>
    </row>
    <row r="805881" spans="24:24">
      <c r="X805881" s="219"/>
    </row>
    <row r="805882" spans="24:24">
      <c r="X805882" s="219"/>
    </row>
    <row r="805883" spans="24:24">
      <c r="X805883" s="219"/>
    </row>
    <row r="805884" spans="24:24">
      <c r="X805884" s="219"/>
    </row>
    <row r="805885" spans="24:24">
      <c r="X805885" s="219"/>
    </row>
    <row r="805886" spans="24:24">
      <c r="X805886" s="219"/>
    </row>
    <row r="805887" spans="24:24">
      <c r="X805887" s="219"/>
    </row>
    <row r="805888" spans="24:24">
      <c r="X805888" s="219"/>
    </row>
    <row r="805889" spans="24:24">
      <c r="X805889" s="219"/>
    </row>
    <row r="805890" spans="24:24">
      <c r="X805890" s="219"/>
    </row>
    <row r="805891" spans="24:24">
      <c r="X805891" s="219"/>
    </row>
    <row r="805892" spans="24:24">
      <c r="X805892" s="219"/>
    </row>
    <row r="805893" spans="24:24">
      <c r="X805893" s="219"/>
    </row>
    <row r="805894" spans="24:24">
      <c r="X805894" s="219"/>
    </row>
    <row r="805895" spans="24:24">
      <c r="X805895" s="219"/>
    </row>
    <row r="805896" spans="24:24">
      <c r="X805896" s="219"/>
    </row>
    <row r="805897" spans="24:24">
      <c r="X805897" s="219"/>
    </row>
    <row r="805898" spans="24:24">
      <c r="X805898" s="219"/>
    </row>
    <row r="805899" spans="24:24">
      <c r="X805899" s="219"/>
    </row>
    <row r="805900" spans="24:24">
      <c r="X805900" s="219"/>
    </row>
    <row r="805901" spans="24:24">
      <c r="X805901" s="219"/>
    </row>
    <row r="805902" spans="24:24">
      <c r="X805902" s="219"/>
    </row>
    <row r="805903" spans="24:24">
      <c r="X805903" s="219"/>
    </row>
    <row r="805904" spans="24:24">
      <c r="X805904" s="219"/>
    </row>
    <row r="805905" spans="24:24">
      <c r="X805905" s="219"/>
    </row>
    <row r="805906" spans="24:24">
      <c r="X805906" s="219"/>
    </row>
    <row r="805907" spans="24:24">
      <c r="X805907" s="219"/>
    </row>
    <row r="805908" spans="24:24">
      <c r="X805908" s="219"/>
    </row>
    <row r="805909" spans="24:24">
      <c r="X805909" s="219"/>
    </row>
    <row r="805910" spans="24:24">
      <c r="X805910" s="219"/>
    </row>
    <row r="805911" spans="24:24">
      <c r="X805911" s="219"/>
    </row>
    <row r="805912" spans="24:24">
      <c r="X805912" s="219"/>
    </row>
    <row r="805913" spans="24:24">
      <c r="X805913" s="219"/>
    </row>
    <row r="805914" spans="24:24">
      <c r="X805914" s="219"/>
    </row>
    <row r="805915" spans="24:24">
      <c r="X805915" s="219"/>
    </row>
    <row r="805916" spans="24:24">
      <c r="X805916" s="219"/>
    </row>
    <row r="805917" spans="24:24">
      <c r="X805917" s="219"/>
    </row>
    <row r="805918" spans="24:24">
      <c r="X805918" s="219"/>
    </row>
    <row r="805919" spans="24:24">
      <c r="X805919" s="219"/>
    </row>
    <row r="805920" spans="24:24">
      <c r="X805920" s="219"/>
    </row>
    <row r="805921" spans="24:24">
      <c r="X805921" s="219"/>
    </row>
    <row r="805922" spans="24:24">
      <c r="X805922" s="219"/>
    </row>
    <row r="805923" spans="24:24">
      <c r="X805923" s="219"/>
    </row>
    <row r="805924" spans="24:24">
      <c r="X805924" s="219"/>
    </row>
    <row r="805925" spans="24:24">
      <c r="X805925" s="219"/>
    </row>
    <row r="805926" spans="24:24">
      <c r="X805926" s="219"/>
    </row>
    <row r="805927" spans="24:24">
      <c r="X805927" s="219"/>
    </row>
    <row r="805928" spans="24:24">
      <c r="X805928" s="219"/>
    </row>
    <row r="805929" spans="24:24">
      <c r="X805929" s="219"/>
    </row>
    <row r="805930" spans="24:24">
      <c r="X805930" s="219"/>
    </row>
    <row r="805931" spans="24:24">
      <c r="X805931" s="219"/>
    </row>
    <row r="805932" spans="24:24">
      <c r="X805932" s="219"/>
    </row>
    <row r="805933" spans="24:24">
      <c r="X805933" s="219"/>
    </row>
    <row r="805934" spans="24:24">
      <c r="X805934" s="219"/>
    </row>
    <row r="805935" spans="24:24">
      <c r="X805935" s="219"/>
    </row>
    <row r="805936" spans="24:24">
      <c r="X805936" s="219"/>
    </row>
    <row r="805937" spans="24:24">
      <c r="X805937" s="219"/>
    </row>
    <row r="805938" spans="24:24">
      <c r="X805938" s="219"/>
    </row>
    <row r="805939" spans="24:24">
      <c r="X805939" s="219"/>
    </row>
    <row r="805940" spans="24:24">
      <c r="X805940" s="219"/>
    </row>
    <row r="805941" spans="24:24">
      <c r="X805941" s="219"/>
    </row>
    <row r="805942" spans="24:24">
      <c r="X805942" s="219"/>
    </row>
    <row r="805943" spans="24:24">
      <c r="X805943" s="219"/>
    </row>
    <row r="805944" spans="24:24">
      <c r="X805944" s="219"/>
    </row>
    <row r="805945" spans="24:24">
      <c r="X805945" s="219"/>
    </row>
    <row r="805946" spans="24:24">
      <c r="X805946" s="219"/>
    </row>
    <row r="805947" spans="24:24">
      <c r="X805947" s="219"/>
    </row>
    <row r="805948" spans="24:24">
      <c r="X805948" s="219"/>
    </row>
    <row r="805949" spans="24:24">
      <c r="X805949" s="219"/>
    </row>
    <row r="805950" spans="24:24">
      <c r="X805950" s="219"/>
    </row>
    <row r="805951" spans="24:24">
      <c r="X805951" s="219"/>
    </row>
    <row r="805952" spans="24:24">
      <c r="X805952" s="219"/>
    </row>
    <row r="805953" spans="24:24">
      <c r="X805953" s="219"/>
    </row>
    <row r="805954" spans="24:24">
      <c r="X805954" s="219"/>
    </row>
    <row r="805955" spans="24:24">
      <c r="X805955" s="219"/>
    </row>
    <row r="805956" spans="24:24">
      <c r="X805956" s="219"/>
    </row>
    <row r="805957" spans="24:24">
      <c r="X805957" s="219"/>
    </row>
    <row r="805958" spans="24:24">
      <c r="X805958" s="219"/>
    </row>
    <row r="805959" spans="24:24">
      <c r="X805959" s="219"/>
    </row>
    <row r="805960" spans="24:24">
      <c r="X805960" s="219"/>
    </row>
    <row r="805961" spans="24:24">
      <c r="X805961" s="219"/>
    </row>
    <row r="805962" spans="24:24">
      <c r="X805962" s="219"/>
    </row>
    <row r="805963" spans="24:24">
      <c r="X805963" s="219"/>
    </row>
    <row r="805964" spans="24:24">
      <c r="X805964" s="219"/>
    </row>
    <row r="805965" spans="24:24">
      <c r="X805965" s="219"/>
    </row>
    <row r="805966" spans="24:24">
      <c r="X805966" s="219"/>
    </row>
    <row r="805967" spans="24:24">
      <c r="X805967" s="219"/>
    </row>
    <row r="805968" spans="24:24">
      <c r="X805968" s="219"/>
    </row>
    <row r="805969" spans="24:24">
      <c r="X805969" s="219"/>
    </row>
    <row r="805970" spans="24:24">
      <c r="X805970" s="219"/>
    </row>
    <row r="805971" spans="24:24">
      <c r="X805971" s="219"/>
    </row>
    <row r="805972" spans="24:24">
      <c r="X805972" s="219"/>
    </row>
    <row r="805973" spans="24:24">
      <c r="X805973" s="219"/>
    </row>
    <row r="805974" spans="24:24">
      <c r="X805974" s="219"/>
    </row>
    <row r="805975" spans="24:24">
      <c r="X805975" s="219"/>
    </row>
    <row r="805976" spans="24:24">
      <c r="X805976" s="219"/>
    </row>
    <row r="805977" spans="24:24">
      <c r="X805977" s="219"/>
    </row>
    <row r="805978" spans="24:24">
      <c r="X805978" s="219"/>
    </row>
    <row r="805979" spans="24:24">
      <c r="X805979" s="219"/>
    </row>
    <row r="805980" spans="24:24">
      <c r="X805980" s="219"/>
    </row>
    <row r="805981" spans="24:24">
      <c r="X805981" s="219"/>
    </row>
    <row r="805982" spans="24:24">
      <c r="X805982" s="219"/>
    </row>
    <row r="805983" spans="24:24">
      <c r="X805983" s="219"/>
    </row>
    <row r="805984" spans="24:24">
      <c r="X805984" s="219"/>
    </row>
    <row r="805985" spans="24:24">
      <c r="X805985" s="219"/>
    </row>
    <row r="805986" spans="24:24">
      <c r="X805986" s="219"/>
    </row>
    <row r="805987" spans="24:24">
      <c r="X805987" s="219"/>
    </row>
    <row r="805988" spans="24:24">
      <c r="X805988" s="219"/>
    </row>
    <row r="805989" spans="24:24">
      <c r="X805989" s="219"/>
    </row>
    <row r="805990" spans="24:24">
      <c r="X805990" s="219"/>
    </row>
    <row r="805991" spans="24:24">
      <c r="X805991" s="219"/>
    </row>
    <row r="805992" spans="24:24">
      <c r="X805992" s="219"/>
    </row>
    <row r="805993" spans="24:24">
      <c r="X805993" s="219"/>
    </row>
    <row r="805994" spans="24:24">
      <c r="X805994" s="219"/>
    </row>
    <row r="805995" spans="24:24">
      <c r="X805995" s="219"/>
    </row>
    <row r="805996" spans="24:24">
      <c r="X805996" s="219"/>
    </row>
    <row r="805997" spans="24:24">
      <c r="X805997" s="219"/>
    </row>
    <row r="805998" spans="24:24">
      <c r="X805998" s="219"/>
    </row>
    <row r="805999" spans="24:24">
      <c r="X805999" s="219"/>
    </row>
    <row r="806000" spans="24:24">
      <c r="X806000" s="219"/>
    </row>
    <row r="806001" spans="24:24">
      <c r="X806001" s="219"/>
    </row>
    <row r="806002" spans="24:24">
      <c r="X806002" s="219"/>
    </row>
    <row r="806003" spans="24:24">
      <c r="X806003" s="219"/>
    </row>
    <row r="806004" spans="24:24">
      <c r="X806004" s="219"/>
    </row>
    <row r="806005" spans="24:24">
      <c r="X806005" s="219"/>
    </row>
    <row r="806006" spans="24:24">
      <c r="X806006" s="219"/>
    </row>
    <row r="806007" spans="24:24">
      <c r="X806007" s="219"/>
    </row>
    <row r="806008" spans="24:24">
      <c r="X806008" s="219"/>
    </row>
    <row r="806009" spans="24:24">
      <c r="X806009" s="219"/>
    </row>
    <row r="806010" spans="24:24">
      <c r="X806010" s="219"/>
    </row>
    <row r="806011" spans="24:24">
      <c r="X806011" s="219"/>
    </row>
    <row r="806012" spans="24:24">
      <c r="X806012" s="219"/>
    </row>
    <row r="806013" spans="24:24">
      <c r="X806013" s="219"/>
    </row>
    <row r="806014" spans="24:24">
      <c r="X806014" s="219"/>
    </row>
    <row r="806015" spans="24:24">
      <c r="X806015" s="219"/>
    </row>
    <row r="806016" spans="24:24">
      <c r="X806016" s="219"/>
    </row>
    <row r="806017" spans="24:24">
      <c r="X806017" s="219"/>
    </row>
    <row r="806018" spans="24:24">
      <c r="X806018" s="219"/>
    </row>
    <row r="806019" spans="24:24">
      <c r="X806019" s="219"/>
    </row>
    <row r="806020" spans="24:24">
      <c r="X806020" s="219"/>
    </row>
    <row r="806021" spans="24:24">
      <c r="X806021" s="219"/>
    </row>
    <row r="806022" spans="24:24">
      <c r="X806022" s="219"/>
    </row>
    <row r="806023" spans="24:24">
      <c r="X806023" s="219"/>
    </row>
    <row r="806024" spans="24:24">
      <c r="X806024" s="219"/>
    </row>
    <row r="806025" spans="24:24">
      <c r="X806025" s="219"/>
    </row>
    <row r="806026" spans="24:24">
      <c r="X806026" s="219"/>
    </row>
    <row r="806027" spans="24:24">
      <c r="X806027" s="219"/>
    </row>
    <row r="806028" spans="24:24">
      <c r="X806028" s="219"/>
    </row>
    <row r="806029" spans="24:24">
      <c r="X806029" s="219"/>
    </row>
    <row r="806030" spans="24:24">
      <c r="X806030" s="219"/>
    </row>
    <row r="806031" spans="24:24">
      <c r="X806031" s="219"/>
    </row>
    <row r="806032" spans="24:24">
      <c r="X806032" s="219"/>
    </row>
    <row r="806033" spans="24:24">
      <c r="X806033" s="219"/>
    </row>
    <row r="806034" spans="24:24">
      <c r="X806034" s="219"/>
    </row>
    <row r="806035" spans="24:24">
      <c r="X806035" s="219"/>
    </row>
    <row r="806036" spans="24:24">
      <c r="X806036" s="219"/>
    </row>
    <row r="806037" spans="24:24">
      <c r="X806037" s="219"/>
    </row>
    <row r="806038" spans="24:24">
      <c r="X806038" s="219"/>
    </row>
    <row r="806039" spans="24:24">
      <c r="X806039" s="219"/>
    </row>
    <row r="806040" spans="24:24">
      <c r="X806040" s="219"/>
    </row>
    <row r="806041" spans="24:24">
      <c r="X806041" s="219"/>
    </row>
    <row r="806042" spans="24:24">
      <c r="X806042" s="219"/>
    </row>
    <row r="806043" spans="24:24">
      <c r="X806043" s="219"/>
    </row>
    <row r="806044" spans="24:24">
      <c r="X806044" s="219"/>
    </row>
    <row r="806045" spans="24:24">
      <c r="X806045" s="219"/>
    </row>
    <row r="806046" spans="24:24">
      <c r="X806046" s="219"/>
    </row>
    <row r="806047" spans="24:24">
      <c r="X806047" s="219"/>
    </row>
    <row r="806048" spans="24:24">
      <c r="X806048" s="219"/>
    </row>
    <row r="806049" spans="24:24">
      <c r="X806049" s="219"/>
    </row>
    <row r="806050" spans="24:24">
      <c r="X806050" s="219"/>
    </row>
    <row r="806051" spans="24:24">
      <c r="X806051" s="219"/>
    </row>
    <row r="806052" spans="24:24">
      <c r="X806052" s="219"/>
    </row>
    <row r="806053" spans="24:24">
      <c r="X806053" s="219"/>
    </row>
    <row r="806054" spans="24:24">
      <c r="X806054" s="219"/>
    </row>
    <row r="806055" spans="24:24">
      <c r="X806055" s="219"/>
    </row>
    <row r="806056" spans="24:24">
      <c r="X806056" s="219"/>
    </row>
    <row r="806057" spans="24:24">
      <c r="X806057" s="219"/>
    </row>
    <row r="806058" spans="24:24">
      <c r="X806058" s="219"/>
    </row>
    <row r="806059" spans="24:24">
      <c r="X806059" s="219"/>
    </row>
    <row r="806060" spans="24:24">
      <c r="X806060" s="219"/>
    </row>
    <row r="806061" spans="24:24">
      <c r="X806061" s="219"/>
    </row>
    <row r="806062" spans="24:24">
      <c r="X806062" s="219"/>
    </row>
    <row r="806063" spans="24:24">
      <c r="X806063" s="219"/>
    </row>
    <row r="806064" spans="24:24">
      <c r="X806064" s="219"/>
    </row>
    <row r="806065" spans="24:24">
      <c r="X806065" s="219"/>
    </row>
    <row r="806066" spans="24:24">
      <c r="X806066" s="219"/>
    </row>
    <row r="806067" spans="24:24">
      <c r="X806067" s="219"/>
    </row>
    <row r="806068" spans="24:24">
      <c r="X806068" s="219"/>
    </row>
    <row r="806069" spans="24:24">
      <c r="X806069" s="219"/>
    </row>
    <row r="806070" spans="24:24">
      <c r="X806070" s="219"/>
    </row>
    <row r="806071" spans="24:24">
      <c r="X806071" s="219"/>
    </row>
    <row r="806072" spans="24:24">
      <c r="X806072" s="219"/>
    </row>
    <row r="806073" spans="24:24">
      <c r="X806073" s="219"/>
    </row>
    <row r="806074" spans="24:24">
      <c r="X806074" s="219"/>
    </row>
    <row r="806075" spans="24:24">
      <c r="X806075" s="219"/>
    </row>
    <row r="806076" spans="24:24">
      <c r="X806076" s="219"/>
    </row>
    <row r="806077" spans="24:24">
      <c r="X806077" s="219"/>
    </row>
    <row r="806078" spans="24:24">
      <c r="X806078" s="219"/>
    </row>
    <row r="806079" spans="24:24">
      <c r="X806079" s="219"/>
    </row>
    <row r="806080" spans="24:24">
      <c r="X806080" s="219"/>
    </row>
    <row r="806081" spans="24:24">
      <c r="X806081" s="219"/>
    </row>
    <row r="806082" spans="24:24">
      <c r="X806082" s="219"/>
    </row>
    <row r="806083" spans="24:24">
      <c r="X806083" s="219"/>
    </row>
    <row r="806084" spans="24:24">
      <c r="X806084" s="219"/>
    </row>
    <row r="806085" spans="24:24">
      <c r="X806085" s="219"/>
    </row>
    <row r="806086" spans="24:24">
      <c r="X806086" s="219"/>
    </row>
    <row r="806087" spans="24:24">
      <c r="X806087" s="219"/>
    </row>
    <row r="806088" spans="24:24">
      <c r="X806088" s="219"/>
    </row>
    <row r="806089" spans="24:24">
      <c r="X806089" s="219"/>
    </row>
    <row r="806090" spans="24:24">
      <c r="X806090" s="219"/>
    </row>
    <row r="806091" spans="24:24">
      <c r="X806091" s="219"/>
    </row>
    <row r="806092" spans="24:24">
      <c r="X806092" s="219"/>
    </row>
    <row r="806093" spans="24:24">
      <c r="X806093" s="219"/>
    </row>
    <row r="806094" spans="24:24">
      <c r="X806094" s="219"/>
    </row>
    <row r="806095" spans="24:24">
      <c r="X806095" s="219"/>
    </row>
    <row r="806096" spans="24:24">
      <c r="X806096" s="219"/>
    </row>
    <row r="806097" spans="24:24">
      <c r="X806097" s="219"/>
    </row>
    <row r="806098" spans="24:24">
      <c r="X806098" s="219"/>
    </row>
    <row r="806099" spans="24:24">
      <c r="X806099" s="219"/>
    </row>
    <row r="806100" spans="24:24">
      <c r="X806100" s="219"/>
    </row>
    <row r="806101" spans="24:24">
      <c r="X806101" s="219"/>
    </row>
    <row r="806102" spans="24:24">
      <c r="X806102" s="219"/>
    </row>
    <row r="806103" spans="24:24">
      <c r="X806103" s="219"/>
    </row>
    <row r="806104" spans="24:24">
      <c r="X806104" s="219"/>
    </row>
    <row r="806105" spans="24:24">
      <c r="X806105" s="219"/>
    </row>
    <row r="806106" spans="24:24">
      <c r="X806106" s="219"/>
    </row>
    <row r="806107" spans="24:24">
      <c r="X806107" s="219"/>
    </row>
    <row r="806108" spans="24:24">
      <c r="X806108" s="219"/>
    </row>
    <row r="806109" spans="24:24">
      <c r="X806109" s="219"/>
    </row>
    <row r="806110" spans="24:24">
      <c r="X806110" s="219"/>
    </row>
    <row r="806111" spans="24:24">
      <c r="X806111" s="219"/>
    </row>
    <row r="806112" spans="24:24">
      <c r="X806112" s="219"/>
    </row>
    <row r="806113" spans="24:24">
      <c r="X806113" s="219"/>
    </row>
    <row r="806114" spans="24:24">
      <c r="X806114" s="219"/>
    </row>
    <row r="806115" spans="24:24">
      <c r="X806115" s="219"/>
    </row>
    <row r="806116" spans="24:24">
      <c r="X806116" s="219"/>
    </row>
    <row r="806117" spans="24:24">
      <c r="X806117" s="219"/>
    </row>
    <row r="806118" spans="24:24">
      <c r="X806118" s="219"/>
    </row>
    <row r="806119" spans="24:24">
      <c r="X806119" s="219"/>
    </row>
    <row r="806120" spans="24:24">
      <c r="X806120" s="219"/>
    </row>
    <row r="806121" spans="24:24">
      <c r="X806121" s="219"/>
    </row>
    <row r="806122" spans="24:24">
      <c r="X806122" s="219"/>
    </row>
    <row r="806123" spans="24:24">
      <c r="X806123" s="219"/>
    </row>
    <row r="806124" spans="24:24">
      <c r="X806124" s="219"/>
    </row>
    <row r="806125" spans="24:24">
      <c r="X806125" s="219"/>
    </row>
    <row r="806126" spans="24:24">
      <c r="X806126" s="219"/>
    </row>
    <row r="806127" spans="24:24">
      <c r="X806127" s="219"/>
    </row>
    <row r="806128" spans="24:24">
      <c r="X806128" s="219"/>
    </row>
    <row r="806129" spans="24:24">
      <c r="X806129" s="219"/>
    </row>
    <row r="806130" spans="24:24">
      <c r="X806130" s="219"/>
    </row>
    <row r="806131" spans="24:24">
      <c r="X806131" s="219"/>
    </row>
    <row r="806132" spans="24:24">
      <c r="X806132" s="219"/>
    </row>
    <row r="806133" spans="24:24">
      <c r="X806133" s="219"/>
    </row>
    <row r="806134" spans="24:24">
      <c r="X806134" s="219"/>
    </row>
    <row r="806135" spans="24:24">
      <c r="X806135" s="219"/>
    </row>
    <row r="806136" spans="24:24">
      <c r="X806136" s="219"/>
    </row>
    <row r="806137" spans="24:24">
      <c r="X806137" s="219"/>
    </row>
    <row r="806138" spans="24:24">
      <c r="X806138" s="219"/>
    </row>
    <row r="806139" spans="24:24">
      <c r="X806139" s="219"/>
    </row>
    <row r="806140" spans="24:24">
      <c r="X806140" s="219"/>
    </row>
    <row r="806141" spans="24:24">
      <c r="X806141" s="219"/>
    </row>
    <row r="806142" spans="24:24">
      <c r="X806142" s="219"/>
    </row>
    <row r="806143" spans="24:24">
      <c r="X806143" s="219"/>
    </row>
    <row r="806144" spans="24:24">
      <c r="X806144" s="219"/>
    </row>
    <row r="806145" spans="24:24">
      <c r="X806145" s="219"/>
    </row>
    <row r="806146" spans="24:24">
      <c r="X806146" s="219"/>
    </row>
    <row r="806147" spans="24:24">
      <c r="X806147" s="219"/>
    </row>
    <row r="806148" spans="24:24">
      <c r="X806148" s="219"/>
    </row>
    <row r="806149" spans="24:24">
      <c r="X806149" s="219"/>
    </row>
    <row r="806150" spans="24:24">
      <c r="X806150" s="219"/>
    </row>
    <row r="806151" spans="24:24">
      <c r="X806151" s="219"/>
    </row>
    <row r="806152" spans="24:24">
      <c r="X806152" s="219"/>
    </row>
    <row r="806153" spans="24:24">
      <c r="X806153" s="219"/>
    </row>
    <row r="806154" spans="24:24">
      <c r="X806154" s="219"/>
    </row>
    <row r="806155" spans="24:24">
      <c r="X806155" s="219"/>
    </row>
    <row r="806156" spans="24:24">
      <c r="X806156" s="219"/>
    </row>
    <row r="806157" spans="24:24">
      <c r="X806157" s="219"/>
    </row>
    <row r="806158" spans="24:24">
      <c r="X806158" s="219"/>
    </row>
    <row r="806159" spans="24:24">
      <c r="X806159" s="219"/>
    </row>
    <row r="806160" spans="24:24">
      <c r="X806160" s="219"/>
    </row>
    <row r="806161" spans="24:24">
      <c r="X806161" s="219"/>
    </row>
    <row r="806162" spans="24:24">
      <c r="X806162" s="219"/>
    </row>
    <row r="806163" spans="24:24">
      <c r="X806163" s="219"/>
    </row>
    <row r="806164" spans="24:24">
      <c r="X806164" s="219"/>
    </row>
    <row r="806165" spans="24:24">
      <c r="X806165" s="219"/>
    </row>
    <row r="806166" spans="24:24">
      <c r="X806166" s="219"/>
    </row>
    <row r="806167" spans="24:24">
      <c r="X806167" s="219"/>
    </row>
    <row r="806168" spans="24:24">
      <c r="X806168" s="219"/>
    </row>
    <row r="806169" spans="24:24">
      <c r="X806169" s="219"/>
    </row>
    <row r="806170" spans="24:24">
      <c r="X806170" s="219"/>
    </row>
    <row r="806171" spans="24:24">
      <c r="X806171" s="219"/>
    </row>
    <row r="806172" spans="24:24">
      <c r="X806172" s="219"/>
    </row>
    <row r="806173" spans="24:24">
      <c r="X806173" s="219"/>
    </row>
    <row r="806174" spans="24:24">
      <c r="X806174" s="219"/>
    </row>
    <row r="806175" spans="24:24">
      <c r="X806175" s="219"/>
    </row>
    <row r="806176" spans="24:24">
      <c r="X806176" s="219"/>
    </row>
    <row r="806177" spans="24:24">
      <c r="X806177" s="219"/>
    </row>
    <row r="806178" spans="24:24">
      <c r="X806178" s="219"/>
    </row>
    <row r="806179" spans="24:24">
      <c r="X806179" s="219"/>
    </row>
    <row r="806180" spans="24:24">
      <c r="X806180" s="219"/>
    </row>
    <row r="806181" spans="24:24">
      <c r="X806181" s="219"/>
    </row>
    <row r="806182" spans="24:24">
      <c r="X806182" s="219"/>
    </row>
    <row r="806183" spans="24:24">
      <c r="X806183" s="219"/>
    </row>
    <row r="806184" spans="24:24">
      <c r="X806184" s="219"/>
    </row>
    <row r="806185" spans="24:24">
      <c r="X806185" s="219"/>
    </row>
    <row r="806186" spans="24:24">
      <c r="X806186" s="219"/>
    </row>
    <row r="806187" spans="24:24">
      <c r="X806187" s="219"/>
    </row>
    <row r="806188" spans="24:24">
      <c r="X806188" s="219"/>
    </row>
    <row r="806189" spans="24:24">
      <c r="X806189" s="219"/>
    </row>
    <row r="806190" spans="24:24">
      <c r="X806190" s="219"/>
    </row>
    <row r="806191" spans="24:24">
      <c r="X806191" s="219"/>
    </row>
    <row r="806192" spans="24:24">
      <c r="X806192" s="219"/>
    </row>
    <row r="806193" spans="24:24">
      <c r="X806193" s="219"/>
    </row>
    <row r="806194" spans="24:24">
      <c r="X806194" s="219"/>
    </row>
    <row r="806195" spans="24:24">
      <c r="X806195" s="219"/>
    </row>
    <row r="806196" spans="24:24">
      <c r="X806196" s="219"/>
    </row>
    <row r="806197" spans="24:24">
      <c r="X806197" s="219"/>
    </row>
    <row r="806198" spans="24:24">
      <c r="X806198" s="219"/>
    </row>
    <row r="806199" spans="24:24">
      <c r="X806199" s="219"/>
    </row>
    <row r="806200" spans="24:24">
      <c r="X806200" s="219"/>
    </row>
    <row r="806201" spans="24:24">
      <c r="X806201" s="219"/>
    </row>
    <row r="806202" spans="24:24">
      <c r="X806202" s="219"/>
    </row>
    <row r="806203" spans="24:24">
      <c r="X806203" s="219"/>
    </row>
    <row r="806204" spans="24:24">
      <c r="X806204" s="219"/>
    </row>
    <row r="806205" spans="24:24">
      <c r="X806205" s="219"/>
    </row>
    <row r="806206" spans="24:24">
      <c r="X806206" s="219"/>
    </row>
    <row r="806207" spans="24:24">
      <c r="X806207" s="219"/>
    </row>
    <row r="806208" spans="24:24">
      <c r="X806208" s="219"/>
    </row>
    <row r="806209" spans="24:24">
      <c r="X806209" s="219"/>
    </row>
    <row r="806210" spans="24:24">
      <c r="X806210" s="219"/>
    </row>
    <row r="806211" spans="24:24">
      <c r="X806211" s="219"/>
    </row>
    <row r="806212" spans="24:24">
      <c r="X806212" s="219"/>
    </row>
    <row r="806213" spans="24:24">
      <c r="X806213" s="219"/>
    </row>
    <row r="806214" spans="24:24">
      <c r="X806214" s="219"/>
    </row>
    <row r="806215" spans="24:24">
      <c r="X806215" s="219"/>
    </row>
    <row r="806216" spans="24:24">
      <c r="X806216" s="219"/>
    </row>
    <row r="806217" spans="24:24">
      <c r="X806217" s="219"/>
    </row>
    <row r="806218" spans="24:24">
      <c r="X806218" s="219"/>
    </row>
    <row r="806219" spans="24:24">
      <c r="X806219" s="219"/>
    </row>
    <row r="806220" spans="24:24">
      <c r="X806220" s="219"/>
    </row>
    <row r="806221" spans="24:24">
      <c r="X806221" s="219"/>
    </row>
    <row r="806222" spans="24:24">
      <c r="X806222" s="219"/>
    </row>
    <row r="806223" spans="24:24">
      <c r="X806223" s="219"/>
    </row>
    <row r="806224" spans="24:24">
      <c r="X806224" s="219"/>
    </row>
    <row r="806225" spans="24:24">
      <c r="X806225" s="219"/>
    </row>
    <row r="806226" spans="24:24">
      <c r="X806226" s="219"/>
    </row>
    <row r="806227" spans="24:24">
      <c r="X806227" s="219"/>
    </row>
    <row r="806228" spans="24:24">
      <c r="X806228" s="219"/>
    </row>
    <row r="806229" spans="24:24">
      <c r="X806229" s="219"/>
    </row>
    <row r="806230" spans="24:24">
      <c r="X806230" s="219"/>
    </row>
    <row r="806231" spans="24:24">
      <c r="X806231" s="219"/>
    </row>
    <row r="806232" spans="24:24">
      <c r="X806232" s="219"/>
    </row>
    <row r="806233" spans="24:24">
      <c r="X806233" s="219"/>
    </row>
    <row r="806234" spans="24:24">
      <c r="X806234" s="219"/>
    </row>
    <row r="806235" spans="24:24">
      <c r="X806235" s="219"/>
    </row>
    <row r="806236" spans="24:24">
      <c r="X806236" s="219"/>
    </row>
    <row r="806237" spans="24:24">
      <c r="X806237" s="219"/>
    </row>
    <row r="806238" spans="24:24">
      <c r="X806238" s="219"/>
    </row>
    <row r="806239" spans="24:24">
      <c r="X806239" s="219"/>
    </row>
    <row r="806240" spans="24:24">
      <c r="X806240" s="219"/>
    </row>
    <row r="806241" spans="24:24">
      <c r="X806241" s="219"/>
    </row>
    <row r="806242" spans="24:24">
      <c r="X806242" s="219"/>
    </row>
    <row r="806243" spans="24:24">
      <c r="X806243" s="219"/>
    </row>
    <row r="806244" spans="24:24">
      <c r="X806244" s="219"/>
    </row>
    <row r="806245" spans="24:24">
      <c r="X806245" s="219"/>
    </row>
    <row r="806246" spans="24:24">
      <c r="X806246" s="219"/>
    </row>
    <row r="806247" spans="24:24">
      <c r="X806247" s="219"/>
    </row>
    <row r="806248" spans="24:24">
      <c r="X806248" s="219"/>
    </row>
    <row r="806249" spans="24:24">
      <c r="X806249" s="219"/>
    </row>
    <row r="806250" spans="24:24">
      <c r="X806250" s="219"/>
    </row>
    <row r="806251" spans="24:24">
      <c r="X806251" s="219"/>
    </row>
    <row r="806252" spans="24:24">
      <c r="X806252" s="219"/>
    </row>
    <row r="806253" spans="24:24">
      <c r="X806253" s="219"/>
    </row>
    <row r="806254" spans="24:24">
      <c r="X806254" s="219"/>
    </row>
    <row r="806255" spans="24:24">
      <c r="X806255" s="219"/>
    </row>
    <row r="806256" spans="24:24">
      <c r="X806256" s="219"/>
    </row>
    <row r="806257" spans="24:24">
      <c r="X806257" s="219"/>
    </row>
    <row r="806258" spans="24:24">
      <c r="X806258" s="219"/>
    </row>
    <row r="806259" spans="24:24">
      <c r="X806259" s="219"/>
    </row>
    <row r="806260" spans="24:24">
      <c r="X806260" s="219"/>
    </row>
    <row r="806261" spans="24:24">
      <c r="X806261" s="219"/>
    </row>
    <row r="806262" spans="24:24">
      <c r="X806262" s="219"/>
    </row>
    <row r="806263" spans="24:24">
      <c r="X806263" s="219"/>
    </row>
    <row r="806264" spans="24:24">
      <c r="X806264" s="219"/>
    </row>
    <row r="806265" spans="24:24">
      <c r="X806265" s="219"/>
    </row>
    <row r="806266" spans="24:24">
      <c r="X806266" s="219"/>
    </row>
    <row r="806267" spans="24:24">
      <c r="X806267" s="219"/>
    </row>
    <row r="806268" spans="24:24">
      <c r="X806268" s="219"/>
    </row>
    <row r="806269" spans="24:24">
      <c r="X806269" s="219"/>
    </row>
    <row r="806270" spans="24:24">
      <c r="X806270" s="219"/>
    </row>
    <row r="806271" spans="24:24">
      <c r="X806271" s="219"/>
    </row>
    <row r="806272" spans="24:24">
      <c r="X806272" s="219"/>
    </row>
    <row r="806273" spans="24:24">
      <c r="X806273" s="219"/>
    </row>
    <row r="806274" spans="24:24">
      <c r="X806274" s="219"/>
    </row>
    <row r="806275" spans="24:24">
      <c r="X806275" s="219"/>
    </row>
    <row r="806276" spans="24:24">
      <c r="X806276" s="219"/>
    </row>
    <row r="806277" spans="24:24">
      <c r="X806277" s="219"/>
    </row>
    <row r="806278" spans="24:24">
      <c r="X806278" s="219"/>
    </row>
    <row r="806279" spans="24:24">
      <c r="X806279" s="219"/>
    </row>
    <row r="806280" spans="24:24">
      <c r="X806280" s="219"/>
    </row>
    <row r="806281" spans="24:24">
      <c r="X806281" s="219"/>
    </row>
    <row r="806282" spans="24:24">
      <c r="X806282" s="219"/>
    </row>
    <row r="806283" spans="24:24">
      <c r="X806283" s="219"/>
    </row>
    <row r="806284" spans="24:24">
      <c r="X806284" s="219"/>
    </row>
    <row r="806285" spans="24:24">
      <c r="X806285" s="219"/>
    </row>
    <row r="806286" spans="24:24">
      <c r="X806286" s="219"/>
    </row>
    <row r="806287" spans="24:24">
      <c r="X806287" s="219"/>
    </row>
    <row r="806288" spans="24:24">
      <c r="X806288" s="219"/>
    </row>
    <row r="806289" spans="24:24">
      <c r="X806289" s="219"/>
    </row>
    <row r="806290" spans="24:24">
      <c r="X806290" s="219"/>
    </row>
    <row r="806291" spans="24:24">
      <c r="X806291" s="219"/>
    </row>
    <row r="806292" spans="24:24">
      <c r="X806292" s="219"/>
    </row>
    <row r="806293" spans="24:24">
      <c r="X806293" s="219"/>
    </row>
    <row r="806294" spans="24:24">
      <c r="X806294" s="219"/>
    </row>
    <row r="806295" spans="24:24">
      <c r="X806295" s="219"/>
    </row>
    <row r="806296" spans="24:24">
      <c r="X806296" s="219"/>
    </row>
    <row r="806297" spans="24:24">
      <c r="X806297" s="219"/>
    </row>
    <row r="806298" spans="24:24">
      <c r="X806298" s="219"/>
    </row>
    <row r="806299" spans="24:24">
      <c r="X806299" s="219"/>
    </row>
    <row r="806300" spans="24:24">
      <c r="X806300" s="219"/>
    </row>
    <row r="806301" spans="24:24">
      <c r="X806301" s="219"/>
    </row>
    <row r="806302" spans="24:24">
      <c r="X806302" s="219"/>
    </row>
    <row r="806303" spans="24:24">
      <c r="X806303" s="219"/>
    </row>
    <row r="806304" spans="24:24">
      <c r="X806304" s="219"/>
    </row>
    <row r="806305" spans="24:24">
      <c r="X806305" s="219"/>
    </row>
    <row r="806306" spans="24:24">
      <c r="X806306" s="219"/>
    </row>
    <row r="806307" spans="24:24">
      <c r="X806307" s="219"/>
    </row>
    <row r="806308" spans="24:24">
      <c r="X806308" s="219"/>
    </row>
    <row r="806309" spans="24:24">
      <c r="X806309" s="219"/>
    </row>
    <row r="806310" spans="24:24">
      <c r="X806310" s="219"/>
    </row>
    <row r="806311" spans="24:24">
      <c r="X806311" s="219"/>
    </row>
    <row r="806312" spans="24:24">
      <c r="X806312" s="219"/>
    </row>
    <row r="806313" spans="24:24">
      <c r="X806313" s="219"/>
    </row>
    <row r="806314" spans="24:24">
      <c r="X806314" s="219"/>
    </row>
    <row r="806315" spans="24:24">
      <c r="X806315" s="219"/>
    </row>
    <row r="806316" spans="24:24">
      <c r="X806316" s="219"/>
    </row>
    <row r="806317" spans="24:24">
      <c r="X806317" s="219"/>
    </row>
    <row r="806318" spans="24:24">
      <c r="X806318" s="219"/>
    </row>
    <row r="806319" spans="24:24">
      <c r="X806319" s="219"/>
    </row>
    <row r="806320" spans="24:24">
      <c r="X806320" s="219"/>
    </row>
    <row r="806321" spans="24:24">
      <c r="X806321" s="219"/>
    </row>
    <row r="806322" spans="24:24">
      <c r="X806322" s="219"/>
    </row>
    <row r="806323" spans="24:24">
      <c r="X806323" s="219"/>
    </row>
    <row r="806324" spans="24:24">
      <c r="X806324" s="219"/>
    </row>
    <row r="806325" spans="24:24">
      <c r="X806325" s="219"/>
    </row>
    <row r="806326" spans="24:24">
      <c r="X806326" s="219"/>
    </row>
    <row r="806327" spans="24:24">
      <c r="X806327" s="219"/>
    </row>
    <row r="806328" spans="24:24">
      <c r="X806328" s="219"/>
    </row>
    <row r="806329" spans="24:24">
      <c r="X806329" s="219"/>
    </row>
    <row r="806330" spans="24:24">
      <c r="X806330" s="219"/>
    </row>
    <row r="806331" spans="24:24">
      <c r="X806331" s="219"/>
    </row>
    <row r="806332" spans="24:24">
      <c r="X806332" s="219"/>
    </row>
    <row r="806333" spans="24:24">
      <c r="X806333" s="219"/>
    </row>
    <row r="806334" spans="24:24">
      <c r="X806334" s="219"/>
    </row>
    <row r="806335" spans="24:24">
      <c r="X806335" s="219"/>
    </row>
    <row r="806336" spans="24:24">
      <c r="X806336" s="219"/>
    </row>
    <row r="806337" spans="24:24">
      <c r="X806337" s="219"/>
    </row>
    <row r="806338" spans="24:24">
      <c r="X806338" s="219"/>
    </row>
    <row r="806339" spans="24:24">
      <c r="X806339" s="219"/>
    </row>
    <row r="806340" spans="24:24">
      <c r="X806340" s="219"/>
    </row>
    <row r="806341" spans="24:24">
      <c r="X806341" s="219"/>
    </row>
    <row r="806342" spans="24:24">
      <c r="X806342" s="219"/>
    </row>
    <row r="806343" spans="24:24">
      <c r="X806343" s="219"/>
    </row>
    <row r="806344" spans="24:24">
      <c r="X806344" s="219"/>
    </row>
    <row r="806345" spans="24:24">
      <c r="X806345" s="219"/>
    </row>
    <row r="806346" spans="24:24">
      <c r="X806346" s="219"/>
    </row>
    <row r="806347" spans="24:24">
      <c r="X806347" s="219"/>
    </row>
    <row r="806348" spans="24:24">
      <c r="X806348" s="219"/>
    </row>
    <row r="806349" spans="24:24">
      <c r="X806349" s="219"/>
    </row>
    <row r="806350" spans="24:24">
      <c r="X806350" s="219"/>
    </row>
    <row r="806351" spans="24:24">
      <c r="X806351" s="219"/>
    </row>
    <row r="806352" spans="24:24">
      <c r="X806352" s="219"/>
    </row>
    <row r="806353" spans="24:24">
      <c r="X806353" s="219"/>
    </row>
    <row r="806354" spans="24:24">
      <c r="X806354" s="219"/>
    </row>
    <row r="806355" spans="24:24">
      <c r="X806355" s="219"/>
    </row>
    <row r="806356" spans="24:24">
      <c r="X806356" s="219"/>
    </row>
    <row r="806357" spans="24:24">
      <c r="X806357" s="219"/>
    </row>
    <row r="806358" spans="24:24">
      <c r="X806358" s="219"/>
    </row>
    <row r="806359" spans="24:24">
      <c r="X806359" s="219"/>
    </row>
    <row r="806360" spans="24:24">
      <c r="X806360" s="219"/>
    </row>
    <row r="806361" spans="24:24">
      <c r="X806361" s="219"/>
    </row>
    <row r="806362" spans="24:24">
      <c r="X806362" s="219"/>
    </row>
    <row r="806363" spans="24:24">
      <c r="X806363" s="219"/>
    </row>
    <row r="806364" spans="24:24">
      <c r="X806364" s="219"/>
    </row>
    <row r="806365" spans="24:24">
      <c r="X806365" s="219"/>
    </row>
    <row r="806366" spans="24:24">
      <c r="X806366" s="219"/>
    </row>
    <row r="806367" spans="24:24">
      <c r="X806367" s="219"/>
    </row>
    <row r="806368" spans="24:24">
      <c r="X806368" s="219"/>
    </row>
    <row r="806369" spans="24:24">
      <c r="X806369" s="219"/>
    </row>
    <row r="806370" spans="24:24">
      <c r="X806370" s="219"/>
    </row>
    <row r="806371" spans="24:24">
      <c r="X806371" s="219"/>
    </row>
    <row r="806372" spans="24:24">
      <c r="X806372" s="219"/>
    </row>
    <row r="806373" spans="24:24">
      <c r="X806373" s="219"/>
    </row>
    <row r="806374" spans="24:24">
      <c r="X806374" s="219"/>
    </row>
    <row r="806375" spans="24:24">
      <c r="X806375" s="219"/>
    </row>
    <row r="806376" spans="24:24">
      <c r="X806376" s="219"/>
    </row>
    <row r="806377" spans="24:24">
      <c r="X806377" s="219"/>
    </row>
    <row r="806378" spans="24:24">
      <c r="X806378" s="219"/>
    </row>
    <row r="806379" spans="24:24">
      <c r="X806379" s="219"/>
    </row>
    <row r="806380" spans="24:24">
      <c r="X806380" s="219"/>
    </row>
    <row r="806381" spans="24:24">
      <c r="X806381" s="219"/>
    </row>
    <row r="806382" spans="24:24">
      <c r="X806382" s="219"/>
    </row>
    <row r="806383" spans="24:24">
      <c r="X806383" s="219"/>
    </row>
    <row r="806384" spans="24:24">
      <c r="X806384" s="219"/>
    </row>
    <row r="806385" spans="24:24">
      <c r="X806385" s="219"/>
    </row>
    <row r="806386" spans="24:24">
      <c r="X806386" s="219"/>
    </row>
    <row r="806387" spans="24:24">
      <c r="X806387" s="219"/>
    </row>
    <row r="806388" spans="24:24">
      <c r="X806388" s="219"/>
    </row>
    <row r="806389" spans="24:24">
      <c r="X806389" s="219"/>
    </row>
    <row r="806390" spans="24:24">
      <c r="X806390" s="219"/>
    </row>
    <row r="806391" spans="24:24">
      <c r="X806391" s="219"/>
    </row>
    <row r="806392" spans="24:24">
      <c r="X806392" s="219"/>
    </row>
    <row r="806393" spans="24:24">
      <c r="X806393" s="219"/>
    </row>
    <row r="806394" spans="24:24">
      <c r="X806394" s="219"/>
    </row>
    <row r="806395" spans="24:24">
      <c r="X806395" s="219"/>
    </row>
    <row r="806396" spans="24:24">
      <c r="X806396" s="219"/>
    </row>
    <row r="806397" spans="24:24">
      <c r="X806397" s="219"/>
    </row>
    <row r="806398" spans="24:24">
      <c r="X806398" s="219"/>
    </row>
    <row r="806399" spans="24:24">
      <c r="X806399" s="219"/>
    </row>
    <row r="806400" spans="24:24">
      <c r="X806400" s="219"/>
    </row>
    <row r="806401" spans="24:24">
      <c r="X806401" s="219"/>
    </row>
    <row r="806402" spans="24:24">
      <c r="X806402" s="219"/>
    </row>
    <row r="806403" spans="24:24">
      <c r="X806403" s="219"/>
    </row>
    <row r="806404" spans="24:24">
      <c r="X806404" s="219"/>
    </row>
    <row r="806405" spans="24:24">
      <c r="X806405" s="219"/>
    </row>
    <row r="806406" spans="24:24">
      <c r="X806406" s="219"/>
    </row>
    <row r="806407" spans="24:24">
      <c r="X806407" s="219"/>
    </row>
    <row r="806408" spans="24:24">
      <c r="X806408" s="219"/>
    </row>
    <row r="806409" spans="24:24">
      <c r="X806409" s="219"/>
    </row>
    <row r="806410" spans="24:24">
      <c r="X806410" s="219"/>
    </row>
    <row r="806411" spans="24:24">
      <c r="X806411" s="219"/>
    </row>
    <row r="806412" spans="24:24">
      <c r="X806412" s="219"/>
    </row>
    <row r="806413" spans="24:24">
      <c r="X806413" s="219"/>
    </row>
    <row r="806414" spans="24:24">
      <c r="X806414" s="219"/>
    </row>
    <row r="806415" spans="24:24">
      <c r="X806415" s="219"/>
    </row>
    <row r="806416" spans="24:24">
      <c r="X806416" s="219"/>
    </row>
    <row r="806417" spans="24:24">
      <c r="X806417" s="219"/>
    </row>
    <row r="806418" spans="24:24">
      <c r="X806418" s="219"/>
    </row>
    <row r="806419" spans="24:24">
      <c r="X806419" s="219"/>
    </row>
    <row r="806420" spans="24:24">
      <c r="X806420" s="219"/>
    </row>
    <row r="806421" spans="24:24">
      <c r="X806421" s="219"/>
    </row>
    <row r="806422" spans="24:24">
      <c r="X806422" s="219"/>
    </row>
    <row r="806423" spans="24:24">
      <c r="X806423" s="219"/>
    </row>
    <row r="806424" spans="24:24">
      <c r="X806424" s="219"/>
    </row>
    <row r="806425" spans="24:24">
      <c r="X806425" s="219"/>
    </row>
    <row r="806426" spans="24:24">
      <c r="X806426" s="219"/>
    </row>
    <row r="806427" spans="24:24">
      <c r="X806427" s="219"/>
    </row>
    <row r="806428" spans="24:24">
      <c r="X806428" s="219"/>
    </row>
    <row r="806429" spans="24:24">
      <c r="X806429" s="219"/>
    </row>
    <row r="806430" spans="24:24">
      <c r="X806430" s="219"/>
    </row>
    <row r="806431" spans="24:24">
      <c r="X806431" s="219"/>
    </row>
    <row r="806432" spans="24:24">
      <c r="X806432" s="219"/>
    </row>
    <row r="806433" spans="24:24">
      <c r="X806433" s="219"/>
    </row>
    <row r="806434" spans="24:24">
      <c r="X806434" s="219"/>
    </row>
    <row r="806435" spans="24:24">
      <c r="X806435" s="219"/>
    </row>
    <row r="806436" spans="24:24">
      <c r="X806436" s="219"/>
    </row>
    <row r="806437" spans="24:24">
      <c r="X806437" s="219"/>
    </row>
    <row r="806438" spans="24:24">
      <c r="X806438" s="219"/>
    </row>
    <row r="806439" spans="24:24">
      <c r="X806439" s="219"/>
    </row>
    <row r="806440" spans="24:24">
      <c r="X806440" s="219"/>
    </row>
    <row r="806441" spans="24:24">
      <c r="X806441" s="219"/>
    </row>
    <row r="806442" spans="24:24">
      <c r="X806442" s="219"/>
    </row>
    <row r="806443" spans="24:24">
      <c r="X806443" s="219"/>
    </row>
    <row r="806444" spans="24:24">
      <c r="X806444" s="219"/>
    </row>
    <row r="806445" spans="24:24">
      <c r="X806445" s="219"/>
    </row>
    <row r="806446" spans="24:24">
      <c r="X806446" s="219"/>
    </row>
    <row r="806447" spans="24:24">
      <c r="X806447" s="219"/>
    </row>
    <row r="806448" spans="24:24">
      <c r="X806448" s="219"/>
    </row>
    <row r="806449" spans="24:24">
      <c r="X806449" s="219"/>
    </row>
    <row r="806450" spans="24:24">
      <c r="X806450" s="219"/>
    </row>
    <row r="806451" spans="24:24">
      <c r="X806451" s="219"/>
    </row>
    <row r="806452" spans="24:24">
      <c r="X806452" s="219"/>
    </row>
    <row r="806453" spans="24:24">
      <c r="X806453" s="219"/>
    </row>
    <row r="806454" spans="24:24">
      <c r="X806454" s="219"/>
    </row>
    <row r="806455" spans="24:24">
      <c r="X806455" s="219"/>
    </row>
    <row r="806456" spans="24:24">
      <c r="X806456" s="219"/>
    </row>
    <row r="806457" spans="24:24">
      <c r="X806457" s="219"/>
    </row>
    <row r="806458" spans="24:24">
      <c r="X806458" s="219"/>
    </row>
    <row r="806459" spans="24:24">
      <c r="X806459" s="219"/>
    </row>
    <row r="806460" spans="24:24">
      <c r="X806460" s="219"/>
    </row>
    <row r="806461" spans="24:24">
      <c r="X806461" s="219"/>
    </row>
    <row r="806462" spans="24:24">
      <c r="X806462" s="219"/>
    </row>
    <row r="806463" spans="24:24">
      <c r="X806463" s="219"/>
    </row>
    <row r="806464" spans="24:24">
      <c r="X806464" s="219"/>
    </row>
    <row r="806465" spans="24:24">
      <c r="X806465" s="219"/>
    </row>
    <row r="806466" spans="24:24">
      <c r="X806466" s="219"/>
    </row>
    <row r="806467" spans="24:24">
      <c r="X806467" s="219"/>
    </row>
    <row r="806468" spans="24:24">
      <c r="X806468" s="219"/>
    </row>
    <row r="806469" spans="24:24">
      <c r="X806469" s="219"/>
    </row>
    <row r="806470" spans="24:24">
      <c r="X806470" s="219"/>
    </row>
    <row r="806471" spans="24:24">
      <c r="X806471" s="219"/>
    </row>
    <row r="806472" spans="24:24">
      <c r="X806472" s="219"/>
    </row>
    <row r="806473" spans="24:24">
      <c r="X806473" s="219"/>
    </row>
    <row r="806474" spans="24:24">
      <c r="X806474" s="219"/>
    </row>
    <row r="806475" spans="24:24">
      <c r="X806475" s="219"/>
    </row>
    <row r="806476" spans="24:24">
      <c r="X806476" s="219"/>
    </row>
    <row r="806477" spans="24:24">
      <c r="X806477" s="219"/>
    </row>
    <row r="806478" spans="24:24">
      <c r="X806478" s="219"/>
    </row>
    <row r="806479" spans="24:24">
      <c r="X806479" s="219"/>
    </row>
    <row r="806480" spans="24:24">
      <c r="X806480" s="219"/>
    </row>
    <row r="806481" spans="24:24">
      <c r="X806481" s="219"/>
    </row>
    <row r="806482" spans="24:24">
      <c r="X806482" s="219"/>
    </row>
    <row r="806483" spans="24:24">
      <c r="X806483" s="219"/>
    </row>
    <row r="806484" spans="24:24">
      <c r="X806484" s="219"/>
    </row>
    <row r="806485" spans="24:24">
      <c r="X806485" s="219"/>
    </row>
    <row r="806486" spans="24:24">
      <c r="X806486" s="219"/>
    </row>
    <row r="806487" spans="24:24">
      <c r="X806487" s="219"/>
    </row>
    <row r="806488" spans="24:24">
      <c r="X806488" s="219"/>
    </row>
    <row r="806489" spans="24:24">
      <c r="X806489" s="219"/>
    </row>
    <row r="806490" spans="24:24">
      <c r="X806490" s="219"/>
    </row>
    <row r="806491" spans="24:24">
      <c r="X806491" s="219"/>
    </row>
    <row r="806492" spans="24:24">
      <c r="X806492" s="219"/>
    </row>
    <row r="806493" spans="24:24">
      <c r="X806493" s="219"/>
    </row>
    <row r="806494" spans="24:24">
      <c r="X806494" s="219"/>
    </row>
    <row r="806495" spans="24:24">
      <c r="X806495" s="219"/>
    </row>
    <row r="806496" spans="24:24">
      <c r="X806496" s="219"/>
    </row>
    <row r="806497" spans="24:24">
      <c r="X806497" s="219"/>
    </row>
    <row r="806498" spans="24:24">
      <c r="X806498" s="219"/>
    </row>
    <row r="806499" spans="24:24">
      <c r="X806499" s="219"/>
    </row>
    <row r="806500" spans="24:24">
      <c r="X806500" s="219"/>
    </row>
    <row r="806501" spans="24:24">
      <c r="X806501" s="219"/>
    </row>
    <row r="806502" spans="24:24">
      <c r="X806502" s="219"/>
    </row>
    <row r="806503" spans="24:24">
      <c r="X806503" s="219"/>
    </row>
    <row r="806504" spans="24:24">
      <c r="X806504" s="219"/>
    </row>
    <row r="806505" spans="24:24">
      <c r="X806505" s="219"/>
    </row>
    <row r="806506" spans="24:24">
      <c r="X806506" s="219"/>
    </row>
    <row r="806507" spans="24:24">
      <c r="X806507" s="219"/>
    </row>
    <row r="806508" spans="24:24">
      <c r="X806508" s="219"/>
    </row>
    <row r="806509" spans="24:24">
      <c r="X806509" s="219"/>
    </row>
    <row r="806510" spans="24:24">
      <c r="X806510" s="219"/>
    </row>
    <row r="806511" spans="24:24">
      <c r="X806511" s="219"/>
    </row>
    <row r="806512" spans="24:24">
      <c r="X806512" s="219"/>
    </row>
    <row r="806513" spans="24:24">
      <c r="X806513" s="219"/>
    </row>
    <row r="806514" spans="24:24">
      <c r="X806514" s="219"/>
    </row>
    <row r="806515" spans="24:24">
      <c r="X806515" s="219"/>
    </row>
    <row r="806516" spans="24:24">
      <c r="X806516" s="219"/>
    </row>
    <row r="806517" spans="24:24">
      <c r="X806517" s="219"/>
    </row>
    <row r="806518" spans="24:24">
      <c r="X806518" s="219"/>
    </row>
    <row r="806519" spans="24:24">
      <c r="X806519" s="219"/>
    </row>
    <row r="806520" spans="24:24">
      <c r="X806520" s="219"/>
    </row>
    <row r="806521" spans="24:24">
      <c r="X806521" s="219"/>
    </row>
    <row r="806522" spans="24:24">
      <c r="X806522" s="219"/>
    </row>
    <row r="806523" spans="24:24">
      <c r="X806523" s="219"/>
    </row>
    <row r="806524" spans="24:24">
      <c r="X806524" s="219"/>
    </row>
    <row r="806525" spans="24:24">
      <c r="X806525" s="219"/>
    </row>
    <row r="806526" spans="24:24">
      <c r="X806526" s="219"/>
    </row>
    <row r="806527" spans="24:24">
      <c r="X806527" s="219"/>
    </row>
    <row r="806528" spans="24:24">
      <c r="X806528" s="219"/>
    </row>
    <row r="806529" spans="24:24">
      <c r="X806529" s="219"/>
    </row>
    <row r="806530" spans="24:24">
      <c r="X806530" s="219"/>
    </row>
    <row r="806531" spans="24:24">
      <c r="X806531" s="219"/>
    </row>
    <row r="806532" spans="24:24">
      <c r="X806532" s="219"/>
    </row>
    <row r="806533" spans="24:24">
      <c r="X806533" s="219"/>
    </row>
    <row r="806534" spans="24:24">
      <c r="X806534" s="219"/>
    </row>
    <row r="806535" spans="24:24">
      <c r="X806535" s="219"/>
    </row>
    <row r="806536" spans="24:24">
      <c r="X806536" s="219"/>
    </row>
    <row r="806537" spans="24:24">
      <c r="X806537" s="219"/>
    </row>
    <row r="806538" spans="24:24">
      <c r="X806538" s="219"/>
    </row>
    <row r="806539" spans="24:24">
      <c r="X806539" s="219"/>
    </row>
    <row r="806540" spans="24:24">
      <c r="X806540" s="219"/>
    </row>
    <row r="806541" spans="24:24">
      <c r="X806541" s="219"/>
    </row>
    <row r="806542" spans="24:24">
      <c r="X806542" s="219"/>
    </row>
    <row r="806543" spans="24:24">
      <c r="X806543" s="219"/>
    </row>
    <row r="806544" spans="24:24">
      <c r="X806544" s="219"/>
    </row>
    <row r="806545" spans="24:24">
      <c r="X806545" s="219"/>
    </row>
    <row r="806546" spans="24:24">
      <c r="X806546" s="219"/>
    </row>
    <row r="806547" spans="24:24">
      <c r="X806547" s="219"/>
    </row>
    <row r="806548" spans="24:24">
      <c r="X806548" s="219"/>
    </row>
    <row r="806549" spans="24:24">
      <c r="X806549" s="219"/>
    </row>
    <row r="806550" spans="24:24">
      <c r="X806550" s="219"/>
    </row>
    <row r="806551" spans="24:24">
      <c r="X806551" s="219"/>
    </row>
    <row r="806552" spans="24:24">
      <c r="X806552" s="219"/>
    </row>
    <row r="806553" spans="24:24">
      <c r="X806553" s="219"/>
    </row>
    <row r="806554" spans="24:24">
      <c r="X806554" s="219"/>
    </row>
    <row r="806555" spans="24:24">
      <c r="X806555" s="219"/>
    </row>
    <row r="806556" spans="24:24">
      <c r="X806556" s="219"/>
    </row>
    <row r="806557" spans="24:24">
      <c r="X806557" s="219"/>
    </row>
    <row r="806558" spans="24:24">
      <c r="X806558" s="219"/>
    </row>
    <row r="806559" spans="24:24">
      <c r="X806559" s="219"/>
    </row>
    <row r="806560" spans="24:24">
      <c r="X806560" s="219"/>
    </row>
    <row r="806561" spans="24:24">
      <c r="X806561" s="219"/>
    </row>
    <row r="806562" spans="24:24">
      <c r="X806562" s="219"/>
    </row>
    <row r="806563" spans="24:24">
      <c r="X806563" s="219"/>
    </row>
    <row r="806564" spans="24:24">
      <c r="X806564" s="219"/>
    </row>
    <row r="806565" spans="24:24">
      <c r="X806565" s="219"/>
    </row>
    <row r="806566" spans="24:24">
      <c r="X806566" s="219"/>
    </row>
    <row r="806567" spans="24:24">
      <c r="X806567" s="219"/>
    </row>
    <row r="806568" spans="24:24">
      <c r="X806568" s="219"/>
    </row>
    <row r="806569" spans="24:24">
      <c r="X806569" s="219"/>
    </row>
    <row r="806570" spans="24:24">
      <c r="X806570" s="219"/>
    </row>
    <row r="806571" spans="24:24">
      <c r="X806571" s="219"/>
    </row>
    <row r="806572" spans="24:24">
      <c r="X806572" s="219"/>
    </row>
    <row r="806573" spans="24:24">
      <c r="X806573" s="219"/>
    </row>
    <row r="806574" spans="24:24">
      <c r="X806574" s="219"/>
    </row>
    <row r="806575" spans="24:24">
      <c r="X806575" s="219"/>
    </row>
    <row r="806576" spans="24:24">
      <c r="X806576" s="219"/>
    </row>
    <row r="806577" spans="24:24">
      <c r="X806577" s="219"/>
    </row>
    <row r="806578" spans="24:24">
      <c r="X806578" s="219"/>
    </row>
    <row r="806579" spans="24:24">
      <c r="X806579" s="219"/>
    </row>
    <row r="806580" spans="24:24">
      <c r="X806580" s="219"/>
    </row>
    <row r="806581" spans="24:24">
      <c r="X806581" s="219"/>
    </row>
    <row r="806582" spans="24:24">
      <c r="X806582" s="219"/>
    </row>
    <row r="806583" spans="24:24">
      <c r="X806583" s="219"/>
    </row>
    <row r="806584" spans="24:24">
      <c r="X806584" s="219"/>
    </row>
    <row r="806585" spans="24:24">
      <c r="X806585" s="219"/>
    </row>
    <row r="806586" spans="24:24">
      <c r="X806586" s="219"/>
    </row>
    <row r="806587" spans="24:24">
      <c r="X806587" s="219"/>
    </row>
    <row r="806588" spans="24:24">
      <c r="X806588" s="219"/>
    </row>
    <row r="806589" spans="24:24">
      <c r="X806589" s="219"/>
    </row>
    <row r="806590" spans="24:24">
      <c r="X806590" s="219"/>
    </row>
    <row r="806591" spans="24:24">
      <c r="X806591" s="219"/>
    </row>
    <row r="806592" spans="24:24">
      <c r="X806592" s="219"/>
    </row>
    <row r="806593" spans="24:24">
      <c r="X806593" s="219"/>
    </row>
    <row r="806594" spans="24:24">
      <c r="X806594" s="219"/>
    </row>
    <row r="806595" spans="24:24">
      <c r="X806595" s="219"/>
    </row>
    <row r="806596" spans="24:24">
      <c r="X806596" s="219"/>
    </row>
    <row r="806597" spans="24:24">
      <c r="X806597" s="219"/>
    </row>
    <row r="806598" spans="24:24">
      <c r="X806598" s="219"/>
    </row>
    <row r="806599" spans="24:24">
      <c r="X806599" s="219"/>
    </row>
    <row r="806600" spans="24:24">
      <c r="X806600" s="219"/>
    </row>
    <row r="806601" spans="24:24">
      <c r="X806601" s="219"/>
    </row>
    <row r="806602" spans="24:24">
      <c r="X806602" s="219"/>
    </row>
    <row r="806603" spans="24:24">
      <c r="X806603" s="219"/>
    </row>
    <row r="806604" spans="24:24">
      <c r="X806604" s="219"/>
    </row>
    <row r="806605" spans="24:24">
      <c r="X806605" s="219"/>
    </row>
    <row r="806606" spans="24:24">
      <c r="X806606" s="219"/>
    </row>
    <row r="806607" spans="24:24">
      <c r="X806607" s="219"/>
    </row>
    <row r="806608" spans="24:24">
      <c r="X806608" s="219"/>
    </row>
    <row r="806609" spans="24:24">
      <c r="X806609" s="219"/>
    </row>
    <row r="806610" spans="24:24">
      <c r="X806610" s="219"/>
    </row>
    <row r="806611" spans="24:24">
      <c r="X806611" s="219"/>
    </row>
    <row r="806612" spans="24:24">
      <c r="X806612" s="219"/>
    </row>
    <row r="806613" spans="24:24">
      <c r="X806613" s="219"/>
    </row>
    <row r="806614" spans="24:24">
      <c r="X806614" s="219"/>
    </row>
    <row r="806615" spans="24:24">
      <c r="X806615" s="219"/>
    </row>
    <row r="806616" spans="24:24">
      <c r="X806616" s="219"/>
    </row>
    <row r="806617" spans="24:24">
      <c r="X806617" s="219"/>
    </row>
    <row r="806618" spans="24:24">
      <c r="X806618" s="219"/>
    </row>
    <row r="806619" spans="24:24">
      <c r="X806619" s="219"/>
    </row>
    <row r="806620" spans="24:24">
      <c r="X806620" s="219"/>
    </row>
    <row r="806621" spans="24:24">
      <c r="X806621" s="219"/>
    </row>
    <row r="806622" spans="24:24">
      <c r="X806622" s="219"/>
    </row>
    <row r="806623" spans="24:24">
      <c r="X806623" s="219"/>
    </row>
    <row r="806624" spans="24:24">
      <c r="X806624" s="219"/>
    </row>
    <row r="806625" spans="24:24">
      <c r="X806625" s="219"/>
    </row>
    <row r="806626" spans="24:24">
      <c r="X806626" s="219"/>
    </row>
    <row r="806627" spans="24:24">
      <c r="X806627" s="219"/>
    </row>
    <row r="806628" spans="24:24">
      <c r="X806628" s="219"/>
    </row>
    <row r="806629" spans="24:24">
      <c r="X806629" s="219"/>
    </row>
    <row r="806630" spans="24:24">
      <c r="X806630" s="219"/>
    </row>
    <row r="806631" spans="24:24">
      <c r="X806631" s="219"/>
    </row>
    <row r="806632" spans="24:24">
      <c r="X806632" s="219"/>
    </row>
    <row r="806633" spans="24:24">
      <c r="X806633" s="219"/>
    </row>
    <row r="806634" spans="24:24">
      <c r="X806634" s="219"/>
    </row>
    <row r="806635" spans="24:24">
      <c r="X806635" s="219"/>
    </row>
    <row r="806636" spans="24:24">
      <c r="X806636" s="219"/>
    </row>
    <row r="806637" spans="24:24">
      <c r="X806637" s="219"/>
    </row>
    <row r="806638" spans="24:24">
      <c r="X806638" s="219"/>
    </row>
    <row r="806639" spans="24:24">
      <c r="X806639" s="219"/>
    </row>
    <row r="806640" spans="24:24">
      <c r="X806640" s="219"/>
    </row>
    <row r="806641" spans="24:24">
      <c r="X806641" s="219"/>
    </row>
    <row r="806642" spans="24:24">
      <c r="X806642" s="219"/>
    </row>
    <row r="806643" spans="24:24">
      <c r="X806643" s="219"/>
    </row>
    <row r="806644" spans="24:24">
      <c r="X806644" s="219"/>
    </row>
    <row r="806645" spans="24:24">
      <c r="X806645" s="219"/>
    </row>
    <row r="806646" spans="24:24">
      <c r="X806646" s="219"/>
    </row>
    <row r="806647" spans="24:24">
      <c r="X806647" s="219"/>
    </row>
    <row r="806648" spans="24:24">
      <c r="X806648" s="219"/>
    </row>
    <row r="806649" spans="24:24">
      <c r="X806649" s="219"/>
    </row>
    <row r="806650" spans="24:24">
      <c r="X806650" s="219"/>
    </row>
    <row r="806651" spans="24:24">
      <c r="X806651" s="219"/>
    </row>
    <row r="806652" spans="24:24">
      <c r="X806652" s="219"/>
    </row>
    <row r="806653" spans="24:24">
      <c r="X806653" s="219"/>
    </row>
    <row r="806654" spans="24:24">
      <c r="X806654" s="219"/>
    </row>
    <row r="806655" spans="24:24">
      <c r="X806655" s="219"/>
    </row>
    <row r="806656" spans="24:24">
      <c r="X806656" s="219"/>
    </row>
    <row r="806657" spans="24:24">
      <c r="X806657" s="219"/>
    </row>
    <row r="806658" spans="24:24">
      <c r="X806658" s="219"/>
    </row>
    <row r="806659" spans="24:24">
      <c r="X806659" s="219"/>
    </row>
    <row r="806660" spans="24:24">
      <c r="X806660" s="219"/>
    </row>
    <row r="806661" spans="24:24">
      <c r="X806661" s="219"/>
    </row>
    <row r="806662" spans="24:24">
      <c r="X806662" s="219"/>
    </row>
    <row r="806663" spans="24:24">
      <c r="X806663" s="219"/>
    </row>
    <row r="806664" spans="24:24">
      <c r="X806664" s="219"/>
    </row>
    <row r="806665" spans="24:24">
      <c r="X806665" s="219"/>
    </row>
    <row r="806666" spans="24:24">
      <c r="X806666" s="219"/>
    </row>
    <row r="806667" spans="24:24">
      <c r="X806667" s="219"/>
    </row>
    <row r="806668" spans="24:24">
      <c r="X806668" s="219"/>
    </row>
    <row r="806669" spans="24:24">
      <c r="X806669" s="219"/>
    </row>
    <row r="806670" spans="24:24">
      <c r="X806670" s="219"/>
    </row>
    <row r="806671" spans="24:24">
      <c r="X806671" s="219"/>
    </row>
    <row r="806672" spans="24:24">
      <c r="X806672" s="219"/>
    </row>
    <row r="806673" spans="24:24">
      <c r="X806673" s="219"/>
    </row>
    <row r="806674" spans="24:24">
      <c r="X806674" s="219"/>
    </row>
    <row r="806675" spans="24:24">
      <c r="X806675" s="219"/>
    </row>
    <row r="806676" spans="24:24">
      <c r="X806676" s="219"/>
    </row>
    <row r="806677" spans="24:24">
      <c r="X806677" s="219"/>
    </row>
    <row r="806678" spans="24:24">
      <c r="X806678" s="219"/>
    </row>
    <row r="806679" spans="24:24">
      <c r="X806679" s="219"/>
    </row>
    <row r="806680" spans="24:24">
      <c r="X806680" s="219"/>
    </row>
    <row r="806681" spans="24:24">
      <c r="X806681" s="219"/>
    </row>
    <row r="806682" spans="24:24">
      <c r="X806682" s="219"/>
    </row>
    <row r="806683" spans="24:24">
      <c r="X806683" s="219"/>
    </row>
    <row r="806684" spans="24:24">
      <c r="X806684" s="219"/>
    </row>
    <row r="806685" spans="24:24">
      <c r="X806685" s="219"/>
    </row>
    <row r="806686" spans="24:24">
      <c r="X806686" s="219"/>
    </row>
    <row r="806687" spans="24:24">
      <c r="X806687" s="219"/>
    </row>
    <row r="806688" spans="24:24">
      <c r="X806688" s="219"/>
    </row>
    <row r="806689" spans="24:24">
      <c r="X806689" s="219"/>
    </row>
    <row r="806690" spans="24:24">
      <c r="X806690" s="219"/>
    </row>
    <row r="806691" spans="24:24">
      <c r="X806691" s="219"/>
    </row>
    <row r="806692" spans="24:24">
      <c r="X806692" s="219"/>
    </row>
    <row r="806693" spans="24:24">
      <c r="X806693" s="219"/>
    </row>
    <row r="806694" spans="24:24">
      <c r="X806694" s="219"/>
    </row>
    <row r="806695" spans="24:24">
      <c r="X806695" s="219"/>
    </row>
    <row r="806696" spans="24:24">
      <c r="X806696" s="219"/>
    </row>
    <row r="806697" spans="24:24">
      <c r="X806697" s="219"/>
    </row>
    <row r="806698" spans="24:24">
      <c r="X806698" s="219"/>
    </row>
    <row r="806699" spans="24:24">
      <c r="X806699" s="219"/>
    </row>
    <row r="806700" spans="24:24">
      <c r="X806700" s="219"/>
    </row>
    <row r="806701" spans="24:24">
      <c r="X806701" s="219"/>
    </row>
    <row r="806702" spans="24:24">
      <c r="X806702" s="219"/>
    </row>
    <row r="806703" spans="24:24">
      <c r="X806703" s="219"/>
    </row>
    <row r="806704" spans="24:24">
      <c r="X806704" s="219"/>
    </row>
    <row r="806705" spans="24:24">
      <c r="X806705" s="219"/>
    </row>
    <row r="806706" spans="24:24">
      <c r="X806706" s="219"/>
    </row>
    <row r="806707" spans="24:24">
      <c r="X806707" s="219"/>
    </row>
    <row r="806708" spans="24:24">
      <c r="X806708" s="219"/>
    </row>
    <row r="806709" spans="24:24">
      <c r="X806709" s="219"/>
    </row>
    <row r="806710" spans="24:24">
      <c r="X806710" s="219"/>
    </row>
    <row r="806711" spans="24:24">
      <c r="X806711" s="219"/>
    </row>
    <row r="806712" spans="24:24">
      <c r="X806712" s="219"/>
    </row>
    <row r="806713" spans="24:24">
      <c r="X806713" s="219"/>
    </row>
    <row r="806714" spans="24:24">
      <c r="X806714" s="219"/>
    </row>
    <row r="806715" spans="24:24">
      <c r="X806715" s="219"/>
    </row>
    <row r="806716" spans="24:24">
      <c r="X806716" s="219"/>
    </row>
    <row r="806717" spans="24:24">
      <c r="X806717" s="219"/>
    </row>
    <row r="806718" spans="24:24">
      <c r="X806718" s="219"/>
    </row>
    <row r="806719" spans="24:24">
      <c r="X806719" s="219"/>
    </row>
    <row r="806720" spans="24:24">
      <c r="X806720" s="219"/>
    </row>
    <row r="806721" spans="24:24">
      <c r="X806721" s="219"/>
    </row>
    <row r="806722" spans="24:24">
      <c r="X806722" s="219"/>
    </row>
    <row r="806723" spans="24:24">
      <c r="X806723" s="219"/>
    </row>
    <row r="806724" spans="24:24">
      <c r="X806724" s="219"/>
    </row>
    <row r="806725" spans="24:24">
      <c r="X806725" s="219"/>
    </row>
    <row r="806726" spans="24:24">
      <c r="X806726" s="219"/>
    </row>
    <row r="806727" spans="24:24">
      <c r="X806727" s="219"/>
    </row>
    <row r="806728" spans="24:24">
      <c r="X806728" s="219"/>
    </row>
    <row r="806729" spans="24:24">
      <c r="X806729" s="219"/>
    </row>
    <row r="806730" spans="24:24">
      <c r="X806730" s="219"/>
    </row>
    <row r="806731" spans="24:24">
      <c r="X806731" s="219"/>
    </row>
    <row r="806732" spans="24:24">
      <c r="X806732" s="219"/>
    </row>
    <row r="806733" spans="24:24">
      <c r="X806733" s="219"/>
    </row>
    <row r="806734" spans="24:24">
      <c r="X806734" s="219"/>
    </row>
    <row r="806735" spans="24:24">
      <c r="X806735" s="219"/>
    </row>
    <row r="806736" spans="24:24">
      <c r="X806736" s="219"/>
    </row>
    <row r="806737" spans="24:24">
      <c r="X806737" s="219"/>
    </row>
    <row r="806738" spans="24:24">
      <c r="X806738" s="219"/>
    </row>
    <row r="806739" spans="24:24">
      <c r="X806739" s="219"/>
    </row>
    <row r="806740" spans="24:24">
      <c r="X806740" s="219"/>
    </row>
    <row r="806741" spans="24:24">
      <c r="X806741" s="219"/>
    </row>
    <row r="806742" spans="24:24">
      <c r="X806742" s="219"/>
    </row>
    <row r="806743" spans="24:24">
      <c r="X806743" s="219"/>
    </row>
    <row r="806744" spans="24:24">
      <c r="X806744" s="219"/>
    </row>
    <row r="806745" spans="24:24">
      <c r="X806745" s="219"/>
    </row>
    <row r="806746" spans="24:24">
      <c r="X806746" s="219"/>
    </row>
    <row r="806747" spans="24:24">
      <c r="X806747" s="219"/>
    </row>
    <row r="806748" spans="24:24">
      <c r="X806748" s="219"/>
    </row>
    <row r="806749" spans="24:24">
      <c r="X806749" s="219"/>
    </row>
    <row r="806750" spans="24:24">
      <c r="X806750" s="219"/>
    </row>
    <row r="806751" spans="24:24">
      <c r="X806751" s="219"/>
    </row>
    <row r="806752" spans="24:24">
      <c r="X806752" s="219"/>
    </row>
    <row r="806753" spans="24:24">
      <c r="X806753" s="219"/>
    </row>
    <row r="806754" spans="24:24">
      <c r="X806754" s="219"/>
    </row>
    <row r="806755" spans="24:24">
      <c r="X806755" s="219"/>
    </row>
    <row r="806756" spans="24:24">
      <c r="X806756" s="219"/>
    </row>
    <row r="806757" spans="24:24">
      <c r="X806757" s="219"/>
    </row>
    <row r="806758" spans="24:24">
      <c r="X806758" s="219"/>
    </row>
    <row r="806759" spans="24:24">
      <c r="X806759" s="219"/>
    </row>
    <row r="806760" spans="24:24">
      <c r="X806760" s="219"/>
    </row>
    <row r="806761" spans="24:24">
      <c r="X806761" s="219"/>
    </row>
    <row r="806762" spans="24:24">
      <c r="X806762" s="219"/>
    </row>
    <row r="806763" spans="24:24">
      <c r="X806763" s="219"/>
    </row>
    <row r="806764" spans="24:24">
      <c r="X806764" s="219"/>
    </row>
    <row r="806765" spans="24:24">
      <c r="X806765" s="219"/>
    </row>
    <row r="806766" spans="24:24">
      <c r="X806766" s="219"/>
    </row>
    <row r="806767" spans="24:24">
      <c r="X806767" s="219"/>
    </row>
    <row r="806768" spans="24:24">
      <c r="X806768" s="219"/>
    </row>
    <row r="806769" spans="24:24">
      <c r="X806769" s="219"/>
    </row>
    <row r="806770" spans="24:24">
      <c r="X806770" s="219"/>
    </row>
    <row r="806771" spans="24:24">
      <c r="X806771" s="219"/>
    </row>
    <row r="806772" spans="24:24">
      <c r="X806772" s="219"/>
    </row>
    <row r="806773" spans="24:24">
      <c r="X806773" s="219"/>
    </row>
    <row r="806774" spans="24:24">
      <c r="X806774" s="219"/>
    </row>
    <row r="806775" spans="24:24">
      <c r="X806775" s="219"/>
    </row>
    <row r="806776" spans="24:24">
      <c r="X806776" s="219"/>
    </row>
    <row r="806777" spans="24:24">
      <c r="X806777" s="219"/>
    </row>
    <row r="806778" spans="24:24">
      <c r="X806778" s="219"/>
    </row>
    <row r="806779" spans="24:24">
      <c r="X806779" s="219"/>
    </row>
    <row r="806780" spans="24:24">
      <c r="X806780" s="219"/>
    </row>
    <row r="806781" spans="24:24">
      <c r="X806781" s="219"/>
    </row>
    <row r="806782" spans="24:24">
      <c r="X806782" s="219"/>
    </row>
    <row r="806783" spans="24:24">
      <c r="X806783" s="219"/>
    </row>
    <row r="806784" spans="24:24">
      <c r="X806784" s="219"/>
    </row>
    <row r="806785" spans="24:24">
      <c r="X806785" s="219"/>
    </row>
    <row r="806786" spans="24:24">
      <c r="X806786" s="219"/>
    </row>
    <row r="806787" spans="24:24">
      <c r="X806787" s="219"/>
    </row>
    <row r="806788" spans="24:24">
      <c r="X806788" s="219"/>
    </row>
    <row r="806789" spans="24:24">
      <c r="X806789" s="219"/>
    </row>
    <row r="806790" spans="24:24">
      <c r="X806790" s="219"/>
    </row>
    <row r="806791" spans="24:24">
      <c r="X806791" s="219"/>
    </row>
    <row r="806792" spans="24:24">
      <c r="X806792" s="219"/>
    </row>
    <row r="806793" spans="24:24">
      <c r="X806793" s="219"/>
    </row>
    <row r="806794" spans="24:24">
      <c r="X806794" s="219"/>
    </row>
    <row r="806795" spans="24:24">
      <c r="X806795" s="219"/>
    </row>
    <row r="806796" spans="24:24">
      <c r="X806796" s="219"/>
    </row>
    <row r="806797" spans="24:24">
      <c r="X806797" s="219"/>
    </row>
    <row r="806798" spans="24:24">
      <c r="X806798" s="219"/>
    </row>
    <row r="806799" spans="24:24">
      <c r="X806799" s="219"/>
    </row>
    <row r="806800" spans="24:24">
      <c r="X806800" s="219"/>
    </row>
    <row r="806801" spans="24:24">
      <c r="X806801" s="219"/>
    </row>
    <row r="806802" spans="24:24">
      <c r="X806802" s="219"/>
    </row>
    <row r="806803" spans="24:24">
      <c r="X806803" s="219"/>
    </row>
    <row r="806804" spans="24:24">
      <c r="X806804" s="219"/>
    </row>
    <row r="806805" spans="24:24">
      <c r="X806805" s="219"/>
    </row>
    <row r="806806" spans="24:24">
      <c r="X806806" s="219"/>
    </row>
    <row r="806807" spans="24:24">
      <c r="X806807" s="219"/>
    </row>
    <row r="806808" spans="24:24">
      <c r="X806808" s="219"/>
    </row>
    <row r="806809" spans="24:24">
      <c r="X806809" s="219"/>
    </row>
    <row r="806810" spans="24:24">
      <c r="X806810" s="219"/>
    </row>
    <row r="806811" spans="24:24">
      <c r="X806811" s="219"/>
    </row>
    <row r="806812" spans="24:24">
      <c r="X806812" s="219"/>
    </row>
    <row r="806813" spans="24:24">
      <c r="X806813" s="219"/>
    </row>
    <row r="806814" spans="24:24">
      <c r="X806814" s="219"/>
    </row>
    <row r="806815" spans="24:24">
      <c r="X806815" s="219"/>
    </row>
    <row r="806816" spans="24:24">
      <c r="X806816" s="219"/>
    </row>
    <row r="806817" spans="24:24">
      <c r="X806817" s="219"/>
    </row>
    <row r="806818" spans="24:24">
      <c r="X806818" s="219"/>
    </row>
    <row r="806819" spans="24:24">
      <c r="X806819" s="219"/>
    </row>
    <row r="806820" spans="24:24">
      <c r="X806820" s="219"/>
    </row>
    <row r="806821" spans="24:24">
      <c r="X806821" s="219"/>
    </row>
    <row r="806822" spans="24:24">
      <c r="X806822" s="219"/>
    </row>
    <row r="806823" spans="24:24">
      <c r="X806823" s="219"/>
    </row>
    <row r="806824" spans="24:24">
      <c r="X806824" s="219"/>
    </row>
    <row r="806825" spans="24:24">
      <c r="X806825" s="219"/>
    </row>
    <row r="806826" spans="24:24">
      <c r="X806826" s="219"/>
    </row>
    <row r="806827" spans="24:24">
      <c r="X806827" s="219"/>
    </row>
    <row r="806828" spans="24:24">
      <c r="X806828" s="219"/>
    </row>
    <row r="806829" spans="24:24">
      <c r="X806829" s="219"/>
    </row>
    <row r="806830" spans="24:24">
      <c r="X806830" s="219"/>
    </row>
    <row r="806831" spans="24:24">
      <c r="X806831" s="219"/>
    </row>
    <row r="806832" spans="24:24">
      <c r="X806832" s="219"/>
    </row>
    <row r="806833" spans="24:24">
      <c r="X806833" s="219"/>
    </row>
    <row r="806834" spans="24:24">
      <c r="X806834" s="219"/>
    </row>
    <row r="806835" spans="24:24">
      <c r="X806835" s="219"/>
    </row>
    <row r="806836" spans="24:24">
      <c r="X806836" s="219"/>
    </row>
    <row r="806837" spans="24:24">
      <c r="X806837" s="219"/>
    </row>
    <row r="806838" spans="24:24">
      <c r="X806838" s="219"/>
    </row>
    <row r="806839" spans="24:24">
      <c r="X806839" s="219"/>
    </row>
    <row r="806840" spans="24:24">
      <c r="X806840" s="219"/>
    </row>
    <row r="806841" spans="24:24">
      <c r="X806841" s="219"/>
    </row>
    <row r="806842" spans="24:24">
      <c r="X806842" s="219"/>
    </row>
    <row r="806843" spans="24:24">
      <c r="X806843" s="219"/>
    </row>
    <row r="806844" spans="24:24">
      <c r="X806844" s="219"/>
    </row>
    <row r="806845" spans="24:24">
      <c r="X806845" s="219"/>
    </row>
    <row r="806846" spans="24:24">
      <c r="X806846" s="219"/>
    </row>
    <row r="806847" spans="24:24">
      <c r="X806847" s="219"/>
    </row>
    <row r="806848" spans="24:24">
      <c r="X806848" s="219"/>
    </row>
    <row r="806849" spans="24:24">
      <c r="X806849" s="219"/>
    </row>
    <row r="806850" spans="24:24">
      <c r="X806850" s="219"/>
    </row>
    <row r="806851" spans="24:24">
      <c r="X806851" s="219"/>
    </row>
    <row r="806852" spans="24:24">
      <c r="X806852" s="219"/>
    </row>
    <row r="806853" spans="24:24">
      <c r="X806853" s="219"/>
    </row>
    <row r="806854" spans="24:24">
      <c r="X806854" s="219"/>
    </row>
    <row r="806855" spans="24:24">
      <c r="X806855" s="219"/>
    </row>
    <row r="806856" spans="24:24">
      <c r="X806856" s="219"/>
    </row>
    <row r="806857" spans="24:24">
      <c r="X806857" s="219"/>
    </row>
    <row r="806858" spans="24:24">
      <c r="X806858" s="219"/>
    </row>
    <row r="806859" spans="24:24">
      <c r="X806859" s="219"/>
    </row>
    <row r="806860" spans="24:24">
      <c r="X806860" s="219"/>
    </row>
    <row r="806861" spans="24:24">
      <c r="X806861" s="219"/>
    </row>
    <row r="806862" spans="24:24">
      <c r="X806862" s="219"/>
    </row>
    <row r="806863" spans="24:24">
      <c r="X806863" s="219"/>
    </row>
    <row r="806864" spans="24:24">
      <c r="X806864" s="219"/>
    </row>
    <row r="806865" spans="24:24">
      <c r="X806865" s="219"/>
    </row>
    <row r="806866" spans="24:24">
      <c r="X806866" s="219"/>
    </row>
    <row r="806867" spans="24:24">
      <c r="X806867" s="219"/>
    </row>
    <row r="806868" spans="24:24">
      <c r="X806868" s="219"/>
    </row>
    <row r="806869" spans="24:24">
      <c r="X806869" s="219"/>
    </row>
    <row r="806870" spans="24:24">
      <c r="X806870" s="219"/>
    </row>
    <row r="806871" spans="24:24">
      <c r="X806871" s="219"/>
    </row>
    <row r="806872" spans="24:24">
      <c r="X806872" s="219"/>
    </row>
    <row r="806873" spans="24:24">
      <c r="X806873" s="219"/>
    </row>
    <row r="806874" spans="24:24">
      <c r="X806874" s="219"/>
    </row>
    <row r="806875" spans="24:24">
      <c r="X806875" s="219"/>
    </row>
    <row r="806876" spans="24:24">
      <c r="X806876" s="219"/>
    </row>
    <row r="806877" spans="24:24">
      <c r="X806877" s="219"/>
    </row>
    <row r="806878" spans="24:24">
      <c r="X806878" s="219"/>
    </row>
    <row r="806879" spans="24:24">
      <c r="X806879" s="219"/>
    </row>
    <row r="806880" spans="24:24">
      <c r="X806880" s="219"/>
    </row>
    <row r="806881" spans="24:24">
      <c r="X806881" s="219"/>
    </row>
    <row r="806882" spans="24:24">
      <c r="X806882" s="219"/>
    </row>
    <row r="806883" spans="24:24">
      <c r="X806883" s="219"/>
    </row>
    <row r="806884" spans="24:24">
      <c r="X806884" s="219"/>
    </row>
    <row r="806885" spans="24:24">
      <c r="X806885" s="219"/>
    </row>
    <row r="806886" spans="24:24">
      <c r="X806886" s="219"/>
    </row>
    <row r="806887" spans="24:24">
      <c r="X806887" s="219"/>
    </row>
    <row r="806888" spans="24:24">
      <c r="X806888" s="219"/>
    </row>
    <row r="806889" spans="24:24">
      <c r="X806889" s="219"/>
    </row>
    <row r="806890" spans="24:24">
      <c r="X806890" s="219"/>
    </row>
    <row r="806891" spans="24:24">
      <c r="X806891" s="219"/>
    </row>
    <row r="806892" spans="24:24">
      <c r="X806892" s="219"/>
    </row>
    <row r="806893" spans="24:24">
      <c r="X806893" s="219"/>
    </row>
    <row r="806894" spans="24:24">
      <c r="X806894" s="219"/>
    </row>
    <row r="806895" spans="24:24">
      <c r="X806895" s="219"/>
    </row>
    <row r="806896" spans="24:24">
      <c r="X806896" s="219"/>
    </row>
    <row r="806897" spans="24:24">
      <c r="X806897" s="219"/>
    </row>
    <row r="806898" spans="24:24">
      <c r="X806898" s="219"/>
    </row>
    <row r="806899" spans="24:24">
      <c r="X806899" s="219"/>
    </row>
    <row r="806900" spans="24:24">
      <c r="X806900" s="219"/>
    </row>
    <row r="806901" spans="24:24">
      <c r="X806901" s="219"/>
    </row>
    <row r="806902" spans="24:24">
      <c r="X806902" s="219"/>
    </row>
    <row r="806903" spans="24:24">
      <c r="X806903" s="219"/>
    </row>
    <row r="806904" spans="24:24">
      <c r="X806904" s="219"/>
    </row>
    <row r="806905" spans="24:24">
      <c r="X806905" s="219"/>
    </row>
    <row r="806906" spans="24:24">
      <c r="X806906" s="219"/>
    </row>
    <row r="806907" spans="24:24">
      <c r="X806907" s="219"/>
    </row>
    <row r="806908" spans="24:24">
      <c r="X806908" s="219"/>
    </row>
    <row r="806909" spans="24:24">
      <c r="X806909" s="219"/>
    </row>
    <row r="806910" spans="24:24">
      <c r="X806910" s="219"/>
    </row>
    <row r="806911" spans="24:24">
      <c r="X806911" s="219"/>
    </row>
    <row r="806912" spans="24:24">
      <c r="X806912" s="219"/>
    </row>
    <row r="806913" spans="24:24">
      <c r="X806913" s="219"/>
    </row>
    <row r="806914" spans="24:24">
      <c r="X806914" s="219"/>
    </row>
    <row r="806915" spans="24:24">
      <c r="X806915" s="219"/>
    </row>
    <row r="806916" spans="24:24">
      <c r="X806916" s="219"/>
    </row>
    <row r="806917" spans="24:24">
      <c r="X806917" s="219"/>
    </row>
    <row r="806918" spans="24:24">
      <c r="X806918" s="219"/>
    </row>
    <row r="806919" spans="24:24">
      <c r="X806919" s="219"/>
    </row>
    <row r="806920" spans="24:24">
      <c r="X806920" s="219"/>
    </row>
    <row r="806921" spans="24:24">
      <c r="X806921" s="219"/>
    </row>
    <row r="806922" spans="24:24">
      <c r="X806922" s="219"/>
    </row>
    <row r="806923" spans="24:24">
      <c r="X806923" s="219"/>
    </row>
    <row r="806924" spans="24:24">
      <c r="X806924" s="219"/>
    </row>
    <row r="806925" spans="24:24">
      <c r="X806925" s="219"/>
    </row>
    <row r="806926" spans="24:24">
      <c r="X806926" s="219"/>
    </row>
    <row r="806927" spans="24:24">
      <c r="X806927" s="219"/>
    </row>
    <row r="806928" spans="24:24">
      <c r="X806928" s="219"/>
    </row>
    <row r="806929" spans="24:24">
      <c r="X806929" s="219"/>
    </row>
    <row r="806930" spans="24:24">
      <c r="X806930" s="219"/>
    </row>
    <row r="806931" spans="24:24">
      <c r="X806931" s="219"/>
    </row>
    <row r="806932" spans="24:24">
      <c r="X806932" s="219"/>
    </row>
    <row r="806933" spans="24:24">
      <c r="X806933" s="219"/>
    </row>
    <row r="806934" spans="24:24">
      <c r="X806934" s="219"/>
    </row>
    <row r="806935" spans="24:24">
      <c r="X806935" s="219"/>
    </row>
    <row r="806936" spans="24:24">
      <c r="X806936" s="219"/>
    </row>
    <row r="806937" spans="24:24">
      <c r="X806937" s="219"/>
    </row>
    <row r="806938" spans="24:24">
      <c r="X806938" s="219"/>
    </row>
    <row r="806939" spans="24:24">
      <c r="X806939" s="219"/>
    </row>
    <row r="806940" spans="24:24">
      <c r="X806940" s="219"/>
    </row>
    <row r="806941" spans="24:24">
      <c r="X806941" s="219"/>
    </row>
    <row r="806942" spans="24:24">
      <c r="X806942" s="219"/>
    </row>
    <row r="806943" spans="24:24">
      <c r="X806943" s="219"/>
    </row>
    <row r="806944" spans="24:24">
      <c r="X806944" s="219"/>
    </row>
    <row r="806945" spans="24:24">
      <c r="X806945" s="219"/>
    </row>
    <row r="806946" spans="24:24">
      <c r="X806946" s="219"/>
    </row>
    <row r="806947" spans="24:24">
      <c r="X806947" s="219"/>
    </row>
    <row r="806948" spans="24:24">
      <c r="X806948" s="219"/>
    </row>
    <row r="806949" spans="24:24">
      <c r="X806949" s="219"/>
    </row>
    <row r="806950" spans="24:24">
      <c r="X806950" s="219"/>
    </row>
    <row r="806951" spans="24:24">
      <c r="X806951" s="219"/>
    </row>
    <row r="806952" spans="24:24">
      <c r="X806952" s="219"/>
    </row>
    <row r="806953" spans="24:24">
      <c r="X806953" s="219"/>
    </row>
    <row r="806954" spans="24:24">
      <c r="X806954" s="219"/>
    </row>
    <row r="806955" spans="24:24">
      <c r="X806955" s="219"/>
    </row>
    <row r="806956" spans="24:24">
      <c r="X806956" s="219"/>
    </row>
    <row r="806957" spans="24:24">
      <c r="X806957" s="219"/>
    </row>
    <row r="806958" spans="24:24">
      <c r="X806958" s="219"/>
    </row>
    <row r="806959" spans="24:24">
      <c r="X806959" s="219"/>
    </row>
    <row r="806960" spans="24:24">
      <c r="X806960" s="219"/>
    </row>
    <row r="806961" spans="24:24">
      <c r="X806961" s="219"/>
    </row>
    <row r="806962" spans="24:24">
      <c r="X806962" s="219"/>
    </row>
    <row r="806963" spans="24:24">
      <c r="X806963" s="219"/>
    </row>
    <row r="806964" spans="24:24">
      <c r="X806964" s="219"/>
    </row>
    <row r="806965" spans="24:24">
      <c r="X806965" s="219"/>
    </row>
    <row r="806966" spans="24:24">
      <c r="X806966" s="219"/>
    </row>
    <row r="806967" spans="24:24">
      <c r="X806967" s="219"/>
    </row>
    <row r="806968" spans="24:24">
      <c r="X806968" s="219"/>
    </row>
    <row r="806969" spans="24:24">
      <c r="X806969" s="219"/>
    </row>
    <row r="806970" spans="24:24">
      <c r="X806970" s="219"/>
    </row>
    <row r="806971" spans="24:24">
      <c r="X806971" s="219"/>
    </row>
    <row r="806972" spans="24:24">
      <c r="X806972" s="219"/>
    </row>
    <row r="806973" spans="24:24">
      <c r="X806973" s="219"/>
    </row>
    <row r="806974" spans="24:24">
      <c r="X806974" s="219"/>
    </row>
    <row r="806975" spans="24:24">
      <c r="X806975" s="219"/>
    </row>
    <row r="806976" spans="24:24">
      <c r="X806976" s="219"/>
    </row>
    <row r="806977" spans="24:24">
      <c r="X806977" s="219"/>
    </row>
    <row r="806978" spans="24:24">
      <c r="X806978" s="219"/>
    </row>
    <row r="806979" spans="24:24">
      <c r="X806979" s="219"/>
    </row>
    <row r="806980" spans="24:24">
      <c r="X806980" s="219"/>
    </row>
    <row r="806981" spans="24:24">
      <c r="X806981" s="219"/>
    </row>
    <row r="806982" spans="24:24">
      <c r="X806982" s="219"/>
    </row>
    <row r="806983" spans="24:24">
      <c r="X806983" s="219"/>
    </row>
    <row r="806984" spans="24:24">
      <c r="X806984" s="219"/>
    </row>
    <row r="806985" spans="24:24">
      <c r="X806985" s="219"/>
    </row>
    <row r="806986" spans="24:24">
      <c r="X806986" s="219"/>
    </row>
    <row r="806987" spans="24:24">
      <c r="X806987" s="219"/>
    </row>
    <row r="806988" spans="24:24">
      <c r="X806988" s="219"/>
    </row>
    <row r="806989" spans="24:24">
      <c r="X806989" s="219"/>
    </row>
    <row r="806990" spans="24:24">
      <c r="X806990" s="219"/>
    </row>
    <row r="806991" spans="24:24">
      <c r="X806991" s="219"/>
    </row>
    <row r="806992" spans="24:24">
      <c r="X806992" s="219"/>
    </row>
    <row r="806993" spans="24:24">
      <c r="X806993" s="219"/>
    </row>
    <row r="806994" spans="24:24">
      <c r="X806994" s="219"/>
    </row>
    <row r="806995" spans="24:24">
      <c r="X806995" s="219"/>
    </row>
    <row r="806996" spans="24:24">
      <c r="X806996" s="219"/>
    </row>
    <row r="806997" spans="24:24">
      <c r="X806997" s="219"/>
    </row>
    <row r="806998" spans="24:24">
      <c r="X806998" s="219"/>
    </row>
    <row r="806999" spans="24:24">
      <c r="X806999" s="219"/>
    </row>
    <row r="807000" spans="24:24">
      <c r="X807000" s="219"/>
    </row>
    <row r="807001" spans="24:24">
      <c r="X807001" s="219"/>
    </row>
    <row r="807002" spans="24:24">
      <c r="X807002" s="219"/>
    </row>
    <row r="807003" spans="24:24">
      <c r="X807003" s="219"/>
    </row>
    <row r="807004" spans="24:24">
      <c r="X807004" s="219"/>
    </row>
    <row r="807005" spans="24:24">
      <c r="X807005" s="219"/>
    </row>
    <row r="807006" spans="24:24">
      <c r="X807006" s="219"/>
    </row>
    <row r="807007" spans="24:24">
      <c r="X807007" s="219"/>
    </row>
    <row r="807008" spans="24:24">
      <c r="X807008" s="219"/>
    </row>
    <row r="807009" spans="24:24">
      <c r="X807009" s="219"/>
    </row>
    <row r="807010" spans="24:24">
      <c r="X807010" s="219"/>
    </row>
    <row r="807011" spans="24:24">
      <c r="X807011" s="219"/>
    </row>
    <row r="807012" spans="24:24">
      <c r="X807012" s="219"/>
    </row>
    <row r="807013" spans="24:24">
      <c r="X807013" s="219"/>
    </row>
    <row r="807014" spans="24:24">
      <c r="X807014" s="219"/>
    </row>
    <row r="807015" spans="24:24">
      <c r="X807015" s="219"/>
    </row>
    <row r="807016" spans="24:24">
      <c r="X807016" s="219"/>
    </row>
    <row r="807017" spans="24:24">
      <c r="X807017" s="219"/>
    </row>
    <row r="807018" spans="24:24">
      <c r="X807018" s="219"/>
    </row>
    <row r="807019" spans="24:24">
      <c r="X807019" s="219"/>
    </row>
    <row r="807020" spans="24:24">
      <c r="X807020" s="219"/>
    </row>
    <row r="807021" spans="24:24">
      <c r="X807021" s="219"/>
    </row>
    <row r="807022" spans="24:24">
      <c r="X807022" s="219"/>
    </row>
    <row r="807023" spans="24:24">
      <c r="X807023" s="219"/>
    </row>
    <row r="807024" spans="24:24">
      <c r="X807024" s="219"/>
    </row>
    <row r="807025" spans="24:24">
      <c r="X807025" s="219"/>
    </row>
    <row r="807026" spans="24:24">
      <c r="X807026" s="219"/>
    </row>
    <row r="807027" spans="24:24">
      <c r="X807027" s="219"/>
    </row>
    <row r="807028" spans="24:24">
      <c r="X807028" s="219"/>
    </row>
    <row r="807029" spans="24:24">
      <c r="X807029" s="219"/>
    </row>
    <row r="807030" spans="24:24">
      <c r="X807030" s="219"/>
    </row>
    <row r="807031" spans="24:24">
      <c r="X807031" s="219"/>
    </row>
    <row r="807032" spans="24:24">
      <c r="X807032" s="219"/>
    </row>
    <row r="807033" spans="24:24">
      <c r="X807033" s="219"/>
    </row>
    <row r="807034" spans="24:24">
      <c r="X807034" s="219"/>
    </row>
    <row r="807035" spans="24:24">
      <c r="X807035" s="219"/>
    </row>
    <row r="807036" spans="24:24">
      <c r="X807036" s="219"/>
    </row>
    <row r="807037" spans="24:24">
      <c r="X807037" s="219"/>
    </row>
    <row r="807038" spans="24:24">
      <c r="X807038" s="219"/>
    </row>
    <row r="807039" spans="24:24">
      <c r="X807039" s="219"/>
    </row>
    <row r="807040" spans="24:24">
      <c r="X807040" s="219"/>
    </row>
    <row r="807041" spans="24:24">
      <c r="X807041" s="219"/>
    </row>
    <row r="807042" spans="24:24">
      <c r="X807042" s="219"/>
    </row>
    <row r="807043" spans="24:24">
      <c r="X807043" s="219"/>
    </row>
    <row r="807044" spans="24:24">
      <c r="X807044" s="219"/>
    </row>
    <row r="807045" spans="24:24">
      <c r="X807045" s="219"/>
    </row>
    <row r="807046" spans="24:24">
      <c r="X807046" s="219"/>
    </row>
    <row r="807047" spans="24:24">
      <c r="X807047" s="219"/>
    </row>
    <row r="807048" spans="24:24">
      <c r="X807048" s="219"/>
    </row>
    <row r="807049" spans="24:24">
      <c r="X807049" s="219"/>
    </row>
    <row r="807050" spans="24:24">
      <c r="X807050" s="219"/>
    </row>
    <row r="807051" spans="24:24">
      <c r="X807051" s="219"/>
    </row>
    <row r="807052" spans="24:24">
      <c r="X807052" s="219"/>
    </row>
    <row r="807053" spans="24:24">
      <c r="X807053" s="219"/>
    </row>
    <row r="807054" spans="24:24">
      <c r="X807054" s="219"/>
    </row>
    <row r="807055" spans="24:24">
      <c r="X807055" s="219"/>
    </row>
    <row r="807056" spans="24:24">
      <c r="X807056" s="219"/>
    </row>
    <row r="807057" spans="24:24">
      <c r="X807057" s="219"/>
    </row>
    <row r="807058" spans="24:24">
      <c r="X807058" s="219"/>
    </row>
    <row r="807059" spans="24:24">
      <c r="X807059" s="219"/>
    </row>
    <row r="807060" spans="24:24">
      <c r="X807060" s="219"/>
    </row>
    <row r="807061" spans="24:24">
      <c r="X807061" s="219"/>
    </row>
    <row r="807062" spans="24:24">
      <c r="X807062" s="219"/>
    </row>
    <row r="807063" spans="24:24">
      <c r="X807063" s="219"/>
    </row>
    <row r="807064" spans="24:24">
      <c r="X807064" s="219"/>
    </row>
    <row r="807065" spans="24:24">
      <c r="X807065" s="219"/>
    </row>
    <row r="807066" spans="24:24">
      <c r="X807066" s="219"/>
    </row>
    <row r="807067" spans="24:24">
      <c r="X807067" s="219"/>
    </row>
    <row r="807068" spans="24:24">
      <c r="X807068" s="219"/>
    </row>
    <row r="807069" spans="24:24">
      <c r="X807069" s="219"/>
    </row>
    <row r="807070" spans="24:24">
      <c r="X807070" s="219"/>
    </row>
    <row r="807071" spans="24:24">
      <c r="X807071" s="219"/>
    </row>
    <row r="807072" spans="24:24">
      <c r="X807072" s="219"/>
    </row>
    <row r="807073" spans="24:24">
      <c r="X807073" s="219"/>
    </row>
    <row r="807074" spans="24:24">
      <c r="X807074" s="219"/>
    </row>
    <row r="807075" spans="24:24">
      <c r="X807075" s="219"/>
    </row>
    <row r="807076" spans="24:24">
      <c r="X807076" s="219"/>
    </row>
    <row r="807077" spans="24:24">
      <c r="X807077" s="219"/>
    </row>
    <row r="807078" spans="24:24">
      <c r="X807078" s="219"/>
    </row>
    <row r="807079" spans="24:24">
      <c r="X807079" s="219"/>
    </row>
    <row r="807080" spans="24:24">
      <c r="X807080" s="219"/>
    </row>
    <row r="807081" spans="24:24">
      <c r="X807081" s="219"/>
    </row>
    <row r="807082" spans="24:24">
      <c r="X807082" s="219"/>
    </row>
    <row r="807083" spans="24:24">
      <c r="X807083" s="219"/>
    </row>
    <row r="807084" spans="24:24">
      <c r="X807084" s="219"/>
    </row>
    <row r="807085" spans="24:24">
      <c r="X807085" s="219"/>
    </row>
    <row r="807086" spans="24:24">
      <c r="X807086" s="219"/>
    </row>
    <row r="807087" spans="24:24">
      <c r="X807087" s="219"/>
    </row>
    <row r="807088" spans="24:24">
      <c r="X807088" s="219"/>
    </row>
    <row r="807089" spans="24:24">
      <c r="X807089" s="219"/>
    </row>
    <row r="807090" spans="24:24">
      <c r="X807090" s="219"/>
    </row>
    <row r="807091" spans="24:24">
      <c r="X807091" s="219"/>
    </row>
    <row r="807092" spans="24:24">
      <c r="X807092" s="219"/>
    </row>
    <row r="807093" spans="24:24">
      <c r="X807093" s="219"/>
    </row>
    <row r="807094" spans="24:24">
      <c r="X807094" s="219"/>
    </row>
    <row r="807095" spans="24:24">
      <c r="X807095" s="219"/>
    </row>
    <row r="807096" spans="24:24">
      <c r="X807096" s="219"/>
    </row>
    <row r="807097" spans="24:24">
      <c r="X807097" s="219"/>
    </row>
    <row r="807098" spans="24:24">
      <c r="X807098" s="219"/>
    </row>
    <row r="807099" spans="24:24">
      <c r="X807099" s="219"/>
    </row>
    <row r="807100" spans="24:24">
      <c r="X807100" s="219"/>
    </row>
    <row r="807101" spans="24:24">
      <c r="X807101" s="219"/>
    </row>
    <row r="807102" spans="24:24">
      <c r="X807102" s="219"/>
    </row>
    <row r="807103" spans="24:24">
      <c r="X807103" s="219"/>
    </row>
    <row r="807104" spans="24:24">
      <c r="X807104" s="219"/>
    </row>
    <row r="807105" spans="24:24">
      <c r="X807105" s="219"/>
    </row>
    <row r="807106" spans="24:24">
      <c r="X807106" s="219"/>
    </row>
    <row r="807107" spans="24:24">
      <c r="X807107" s="219"/>
    </row>
    <row r="807108" spans="24:24">
      <c r="X807108" s="219"/>
    </row>
    <row r="807109" spans="24:24">
      <c r="X807109" s="219"/>
    </row>
    <row r="807110" spans="24:24">
      <c r="X807110" s="219"/>
    </row>
    <row r="807111" spans="24:24">
      <c r="X807111" s="219"/>
    </row>
    <row r="807112" spans="24:24">
      <c r="X807112" s="219"/>
    </row>
    <row r="807113" spans="24:24">
      <c r="X807113" s="219"/>
    </row>
    <row r="807114" spans="24:24">
      <c r="X807114" s="219"/>
    </row>
    <row r="807115" spans="24:24">
      <c r="X807115" s="219"/>
    </row>
    <row r="807116" spans="24:24">
      <c r="X807116" s="219"/>
    </row>
    <row r="807117" spans="24:24">
      <c r="X807117" s="219"/>
    </row>
    <row r="807118" spans="24:24">
      <c r="X807118" s="219"/>
    </row>
    <row r="807119" spans="24:24">
      <c r="X807119" s="219"/>
    </row>
    <row r="807120" spans="24:24">
      <c r="X807120" s="219"/>
    </row>
    <row r="807121" spans="24:24">
      <c r="X807121" s="219"/>
    </row>
    <row r="807122" spans="24:24">
      <c r="X807122" s="219"/>
    </row>
    <row r="807123" spans="24:24">
      <c r="X807123" s="219"/>
    </row>
    <row r="807124" spans="24:24">
      <c r="X807124" s="219"/>
    </row>
    <row r="807125" spans="24:24">
      <c r="X807125" s="219"/>
    </row>
    <row r="807126" spans="24:24">
      <c r="X807126" s="219"/>
    </row>
    <row r="807127" spans="24:24">
      <c r="X807127" s="219"/>
    </row>
    <row r="807128" spans="24:24">
      <c r="X807128" s="219"/>
    </row>
    <row r="807129" spans="24:24">
      <c r="X807129" s="219"/>
    </row>
    <row r="807130" spans="24:24">
      <c r="X807130" s="219"/>
    </row>
    <row r="807131" spans="24:24">
      <c r="X807131" s="219"/>
    </row>
    <row r="807132" spans="24:24">
      <c r="X807132" s="219"/>
    </row>
    <row r="807133" spans="24:24">
      <c r="X807133" s="219"/>
    </row>
    <row r="807134" spans="24:24">
      <c r="X807134" s="219"/>
    </row>
    <row r="807135" spans="24:24">
      <c r="X807135" s="219"/>
    </row>
    <row r="807136" spans="24:24">
      <c r="X807136" s="219"/>
    </row>
    <row r="807137" spans="24:24">
      <c r="X807137" s="219"/>
    </row>
    <row r="807138" spans="24:24">
      <c r="X807138" s="219"/>
    </row>
    <row r="807139" spans="24:24">
      <c r="X807139" s="219"/>
    </row>
    <row r="807140" spans="24:24">
      <c r="X807140" s="219"/>
    </row>
    <row r="807141" spans="24:24">
      <c r="X807141" s="219"/>
    </row>
    <row r="807142" spans="24:24">
      <c r="X807142" s="219"/>
    </row>
    <row r="807143" spans="24:24">
      <c r="X807143" s="219"/>
    </row>
    <row r="807144" spans="24:24">
      <c r="X807144" s="219"/>
    </row>
    <row r="807145" spans="24:24">
      <c r="X807145" s="219"/>
    </row>
    <row r="807146" spans="24:24">
      <c r="X807146" s="219"/>
    </row>
    <row r="807147" spans="24:24">
      <c r="X807147" s="219"/>
    </row>
    <row r="807148" spans="24:24">
      <c r="X807148" s="219"/>
    </row>
    <row r="807149" spans="24:24">
      <c r="X807149" s="219"/>
    </row>
    <row r="807150" spans="24:24">
      <c r="X807150" s="219"/>
    </row>
    <row r="807151" spans="24:24">
      <c r="X807151" s="219"/>
    </row>
    <row r="807152" spans="24:24">
      <c r="X807152" s="219"/>
    </row>
    <row r="807153" spans="24:24">
      <c r="X807153" s="219"/>
    </row>
    <row r="807154" spans="24:24">
      <c r="X807154" s="219"/>
    </row>
    <row r="807155" spans="24:24">
      <c r="X807155" s="219"/>
    </row>
    <row r="807156" spans="24:24">
      <c r="X807156" s="219"/>
    </row>
    <row r="807157" spans="24:24">
      <c r="X807157" s="219"/>
    </row>
    <row r="807158" spans="24:24">
      <c r="X807158" s="219"/>
    </row>
    <row r="807159" spans="24:24">
      <c r="X807159" s="219"/>
    </row>
    <row r="807160" spans="24:24">
      <c r="X807160" s="219"/>
    </row>
    <row r="807161" spans="24:24">
      <c r="X807161" s="219"/>
    </row>
    <row r="807162" spans="24:24">
      <c r="X807162" s="219"/>
    </row>
    <row r="807163" spans="24:24">
      <c r="X807163" s="219"/>
    </row>
    <row r="807164" spans="24:24">
      <c r="X807164" s="219"/>
    </row>
    <row r="807165" spans="24:24">
      <c r="X807165" s="219"/>
    </row>
    <row r="807166" spans="24:24">
      <c r="X807166" s="219"/>
    </row>
    <row r="807167" spans="24:24">
      <c r="X807167" s="219"/>
    </row>
    <row r="807168" spans="24:24">
      <c r="X807168" s="219"/>
    </row>
    <row r="807169" spans="24:24">
      <c r="X807169" s="219"/>
    </row>
    <row r="807170" spans="24:24">
      <c r="X807170" s="219"/>
    </row>
    <row r="807171" spans="24:24">
      <c r="X807171" s="219"/>
    </row>
    <row r="807172" spans="24:24">
      <c r="X807172" s="219"/>
    </row>
    <row r="807173" spans="24:24">
      <c r="X807173" s="219"/>
    </row>
    <row r="807174" spans="24:24">
      <c r="X807174" s="219"/>
    </row>
    <row r="807175" spans="24:24">
      <c r="X807175" s="219"/>
    </row>
    <row r="807176" spans="24:24">
      <c r="X807176" s="219"/>
    </row>
    <row r="807177" spans="24:24">
      <c r="X807177" s="219"/>
    </row>
    <row r="807178" spans="24:24">
      <c r="X807178" s="219"/>
    </row>
    <row r="807179" spans="24:24">
      <c r="X807179" s="219"/>
    </row>
    <row r="807180" spans="24:24">
      <c r="X807180" s="219"/>
    </row>
    <row r="807181" spans="24:24">
      <c r="X807181" s="219"/>
    </row>
    <row r="807182" spans="24:24">
      <c r="X807182" s="219"/>
    </row>
    <row r="807183" spans="24:24">
      <c r="X807183" s="219"/>
    </row>
    <row r="807184" spans="24:24">
      <c r="X807184" s="219"/>
    </row>
    <row r="807185" spans="24:24">
      <c r="X807185" s="219"/>
    </row>
    <row r="807186" spans="24:24">
      <c r="X807186" s="219"/>
    </row>
    <row r="807187" spans="24:24">
      <c r="X807187" s="219"/>
    </row>
    <row r="807188" spans="24:24">
      <c r="X807188" s="219"/>
    </row>
    <row r="807189" spans="24:24">
      <c r="X807189" s="219"/>
    </row>
    <row r="807190" spans="24:24">
      <c r="X807190" s="219"/>
    </row>
    <row r="807191" spans="24:24">
      <c r="X807191" s="219"/>
    </row>
    <row r="807192" spans="24:24">
      <c r="X807192" s="219"/>
    </row>
    <row r="807193" spans="24:24">
      <c r="X807193" s="219"/>
    </row>
    <row r="807194" spans="24:24">
      <c r="X807194" s="219"/>
    </row>
    <row r="807195" spans="24:24">
      <c r="X807195" s="219"/>
    </row>
    <row r="807196" spans="24:24">
      <c r="X807196" s="219"/>
    </row>
    <row r="807197" spans="24:24">
      <c r="X807197" s="219"/>
    </row>
    <row r="807198" spans="24:24">
      <c r="X807198" s="219"/>
    </row>
    <row r="807199" spans="24:24">
      <c r="X807199" s="219"/>
    </row>
    <row r="807200" spans="24:24">
      <c r="X807200" s="219"/>
    </row>
    <row r="807201" spans="24:24">
      <c r="X807201" s="219"/>
    </row>
    <row r="807202" spans="24:24">
      <c r="X807202" s="219"/>
    </row>
    <row r="807203" spans="24:24">
      <c r="X807203" s="219"/>
    </row>
    <row r="807204" spans="24:24">
      <c r="X807204" s="219"/>
    </row>
    <row r="807205" spans="24:24">
      <c r="X807205" s="219"/>
    </row>
    <row r="807206" spans="24:24">
      <c r="X807206" s="219"/>
    </row>
    <row r="807207" spans="24:24">
      <c r="X807207" s="219"/>
    </row>
    <row r="807208" spans="24:24">
      <c r="X807208" s="219"/>
    </row>
    <row r="807209" spans="24:24">
      <c r="X807209" s="219"/>
    </row>
    <row r="807210" spans="24:24">
      <c r="X807210" s="219"/>
    </row>
    <row r="807211" spans="24:24">
      <c r="X807211" s="219"/>
    </row>
    <row r="807212" spans="24:24">
      <c r="X807212" s="219"/>
    </row>
    <row r="807213" spans="24:24">
      <c r="X807213" s="219"/>
    </row>
    <row r="807214" spans="24:24">
      <c r="X807214" s="219"/>
    </row>
    <row r="807215" spans="24:24">
      <c r="X807215" s="219"/>
    </row>
    <row r="807216" spans="24:24">
      <c r="X807216" s="219"/>
    </row>
    <row r="807217" spans="24:24">
      <c r="X807217" s="219"/>
    </row>
    <row r="807218" spans="24:24">
      <c r="X807218" s="219"/>
    </row>
    <row r="807219" spans="24:24">
      <c r="X807219" s="219"/>
    </row>
    <row r="807220" spans="24:24">
      <c r="X807220" s="219"/>
    </row>
    <row r="807221" spans="24:24">
      <c r="X807221" s="219"/>
    </row>
    <row r="807222" spans="24:24">
      <c r="X807222" s="219"/>
    </row>
    <row r="807223" spans="24:24">
      <c r="X807223" s="219"/>
    </row>
    <row r="807224" spans="24:24">
      <c r="X807224" s="219"/>
    </row>
    <row r="807225" spans="24:24">
      <c r="X807225" s="219"/>
    </row>
    <row r="807226" spans="24:24">
      <c r="X807226" s="219"/>
    </row>
    <row r="807227" spans="24:24">
      <c r="X807227" s="219"/>
    </row>
    <row r="807228" spans="24:24">
      <c r="X807228" s="219"/>
    </row>
    <row r="807229" spans="24:24">
      <c r="X807229" s="219"/>
    </row>
    <row r="807230" spans="24:24">
      <c r="X807230" s="219"/>
    </row>
    <row r="807231" spans="24:24">
      <c r="X807231" s="219"/>
    </row>
    <row r="807232" spans="24:24">
      <c r="X807232" s="219"/>
    </row>
    <row r="807233" spans="24:24">
      <c r="X807233" s="219"/>
    </row>
    <row r="807234" spans="24:24">
      <c r="X807234" s="219"/>
    </row>
    <row r="807235" spans="24:24">
      <c r="X807235" s="219"/>
    </row>
    <row r="807236" spans="24:24">
      <c r="X807236" s="219"/>
    </row>
    <row r="807237" spans="24:24">
      <c r="X807237" s="219"/>
    </row>
    <row r="807238" spans="24:24">
      <c r="X807238" s="219"/>
    </row>
    <row r="807239" spans="24:24">
      <c r="X807239" s="219"/>
    </row>
    <row r="807240" spans="24:24">
      <c r="X807240" s="219"/>
    </row>
    <row r="807241" spans="24:24">
      <c r="X807241" s="219"/>
    </row>
    <row r="807242" spans="24:24">
      <c r="X807242" s="219"/>
    </row>
    <row r="807243" spans="24:24">
      <c r="X807243" s="219"/>
    </row>
    <row r="807244" spans="24:24">
      <c r="X807244" s="219"/>
    </row>
    <row r="807245" spans="24:24">
      <c r="X807245" s="219"/>
    </row>
    <row r="807246" spans="24:24">
      <c r="X807246" s="219"/>
    </row>
    <row r="807247" spans="24:24">
      <c r="X807247" s="219"/>
    </row>
    <row r="807248" spans="24:24">
      <c r="X807248" s="219"/>
    </row>
    <row r="807249" spans="24:24">
      <c r="X807249" s="219"/>
    </row>
    <row r="807250" spans="24:24">
      <c r="X807250" s="219"/>
    </row>
    <row r="807251" spans="24:24">
      <c r="X807251" s="219"/>
    </row>
    <row r="807252" spans="24:24">
      <c r="X807252" s="219"/>
    </row>
    <row r="807253" spans="24:24">
      <c r="X807253" s="219"/>
    </row>
    <row r="807254" spans="24:24">
      <c r="X807254" s="219"/>
    </row>
    <row r="807255" spans="24:24">
      <c r="X807255" s="219"/>
    </row>
    <row r="807256" spans="24:24">
      <c r="X807256" s="219"/>
    </row>
    <row r="807257" spans="24:24">
      <c r="X807257" s="219"/>
    </row>
    <row r="807258" spans="24:24">
      <c r="X807258" s="219"/>
    </row>
    <row r="807259" spans="24:24">
      <c r="X807259" s="219"/>
    </row>
    <row r="807260" spans="24:24">
      <c r="X807260" s="219"/>
    </row>
    <row r="807261" spans="24:24">
      <c r="X807261" s="219"/>
    </row>
    <row r="807262" spans="24:24">
      <c r="X807262" s="219"/>
    </row>
    <row r="807263" spans="24:24">
      <c r="X807263" s="219"/>
    </row>
    <row r="807264" spans="24:24">
      <c r="X807264" s="219"/>
    </row>
    <row r="807265" spans="24:24">
      <c r="X807265" s="219"/>
    </row>
    <row r="807266" spans="24:24">
      <c r="X807266" s="219"/>
    </row>
    <row r="807267" spans="24:24">
      <c r="X807267" s="219"/>
    </row>
    <row r="807268" spans="24:24">
      <c r="X807268" s="219"/>
    </row>
    <row r="807269" spans="24:24">
      <c r="X807269" s="219"/>
    </row>
    <row r="807270" spans="24:24">
      <c r="X807270" s="219"/>
    </row>
    <row r="807271" spans="24:24">
      <c r="X807271" s="219"/>
    </row>
    <row r="807272" spans="24:24">
      <c r="X807272" s="219"/>
    </row>
    <row r="807273" spans="24:24">
      <c r="X807273" s="219"/>
    </row>
    <row r="807274" spans="24:24">
      <c r="X807274" s="219"/>
    </row>
    <row r="807275" spans="24:24">
      <c r="X807275" s="219"/>
    </row>
    <row r="807276" spans="24:24">
      <c r="X807276" s="219"/>
    </row>
    <row r="807277" spans="24:24">
      <c r="X807277" s="219"/>
    </row>
    <row r="807278" spans="24:24">
      <c r="X807278" s="219"/>
    </row>
    <row r="807279" spans="24:24">
      <c r="X807279" s="219"/>
    </row>
    <row r="807280" spans="24:24">
      <c r="X807280" s="219"/>
    </row>
    <row r="807281" spans="24:24">
      <c r="X807281" s="219"/>
    </row>
    <row r="807282" spans="24:24">
      <c r="X807282" s="219"/>
    </row>
    <row r="807283" spans="24:24">
      <c r="X807283" s="219"/>
    </row>
    <row r="807284" spans="24:24">
      <c r="X807284" s="219"/>
    </row>
    <row r="807285" spans="24:24">
      <c r="X807285" s="219"/>
    </row>
    <row r="807286" spans="24:24">
      <c r="X807286" s="219"/>
    </row>
    <row r="807287" spans="24:24">
      <c r="X807287" s="219"/>
    </row>
    <row r="807288" spans="24:24">
      <c r="X807288" s="219"/>
    </row>
    <row r="807289" spans="24:24">
      <c r="X807289" s="219"/>
    </row>
    <row r="807290" spans="24:24">
      <c r="X807290" s="219"/>
    </row>
    <row r="807291" spans="24:24">
      <c r="X807291" s="219"/>
    </row>
    <row r="807292" spans="24:24">
      <c r="X807292" s="219"/>
    </row>
    <row r="807293" spans="24:24">
      <c r="X807293" s="219"/>
    </row>
    <row r="807294" spans="24:24">
      <c r="X807294" s="219"/>
    </row>
    <row r="807295" spans="24:24">
      <c r="X807295" s="219"/>
    </row>
    <row r="807296" spans="24:24">
      <c r="X807296" s="219"/>
    </row>
    <row r="807297" spans="24:24">
      <c r="X807297" s="219"/>
    </row>
    <row r="807298" spans="24:24">
      <c r="X807298" s="219"/>
    </row>
    <row r="807299" spans="24:24">
      <c r="X807299" s="219"/>
    </row>
    <row r="807300" spans="24:24">
      <c r="X807300" s="219"/>
    </row>
    <row r="807301" spans="24:24">
      <c r="X807301" s="219"/>
    </row>
    <row r="807302" spans="24:24">
      <c r="X807302" s="219"/>
    </row>
    <row r="807303" spans="24:24">
      <c r="X807303" s="219"/>
    </row>
    <row r="807304" spans="24:24">
      <c r="X807304" s="219"/>
    </row>
    <row r="807305" spans="24:24">
      <c r="X807305" s="219"/>
    </row>
    <row r="807306" spans="24:24">
      <c r="X807306" s="219"/>
    </row>
    <row r="807307" spans="24:24">
      <c r="X807307" s="219"/>
    </row>
    <row r="807308" spans="24:24">
      <c r="X807308" s="219"/>
    </row>
    <row r="807309" spans="24:24">
      <c r="X807309" s="219"/>
    </row>
    <row r="807310" spans="24:24">
      <c r="X807310" s="219"/>
    </row>
    <row r="807311" spans="24:24">
      <c r="X807311" s="219"/>
    </row>
    <row r="807312" spans="24:24">
      <c r="X807312" s="219"/>
    </row>
    <row r="807313" spans="24:24">
      <c r="X807313" s="219"/>
    </row>
    <row r="807314" spans="24:24">
      <c r="X807314" s="219"/>
    </row>
    <row r="807315" spans="24:24">
      <c r="X807315" s="219"/>
    </row>
    <row r="807316" spans="24:24">
      <c r="X807316" s="219"/>
    </row>
    <row r="807317" spans="24:24">
      <c r="X807317" s="219"/>
    </row>
    <row r="807318" spans="24:24">
      <c r="X807318" s="219"/>
    </row>
    <row r="807319" spans="24:24">
      <c r="X807319" s="219"/>
    </row>
    <row r="807320" spans="24:24">
      <c r="X807320" s="219"/>
    </row>
    <row r="807321" spans="24:24">
      <c r="X807321" s="219"/>
    </row>
    <row r="807322" spans="24:24">
      <c r="X807322" s="219"/>
    </row>
    <row r="807323" spans="24:24">
      <c r="X807323" s="219"/>
    </row>
    <row r="807324" spans="24:24">
      <c r="X807324" s="219"/>
    </row>
    <row r="807325" spans="24:24">
      <c r="X807325" s="219"/>
    </row>
    <row r="807326" spans="24:24">
      <c r="X807326" s="219"/>
    </row>
    <row r="807327" spans="24:24">
      <c r="X807327" s="219"/>
    </row>
    <row r="807328" spans="24:24">
      <c r="X807328" s="219"/>
    </row>
    <row r="807329" spans="24:24">
      <c r="X807329" s="219"/>
    </row>
    <row r="807330" spans="24:24">
      <c r="X807330" s="219"/>
    </row>
    <row r="807331" spans="24:24">
      <c r="X807331" s="219"/>
    </row>
    <row r="807332" spans="24:24">
      <c r="X807332" s="219"/>
    </row>
    <row r="807333" spans="24:24">
      <c r="X807333" s="219"/>
    </row>
    <row r="807334" spans="24:24">
      <c r="X807334" s="219"/>
    </row>
    <row r="807335" spans="24:24">
      <c r="X807335" s="219"/>
    </row>
    <row r="807336" spans="24:24">
      <c r="X807336" s="219"/>
    </row>
    <row r="807337" spans="24:24">
      <c r="X807337" s="219"/>
    </row>
    <row r="807338" spans="24:24">
      <c r="X807338" s="219"/>
    </row>
    <row r="807339" spans="24:24">
      <c r="X807339" s="219"/>
    </row>
    <row r="807340" spans="24:24">
      <c r="X807340" s="219"/>
    </row>
    <row r="807341" spans="24:24">
      <c r="X807341" s="219"/>
    </row>
    <row r="807342" spans="24:24">
      <c r="X807342" s="219"/>
    </row>
    <row r="807343" spans="24:24">
      <c r="X807343" s="219"/>
    </row>
    <row r="807344" spans="24:24">
      <c r="X807344" s="219"/>
    </row>
    <row r="807345" spans="24:24">
      <c r="X807345" s="219"/>
    </row>
    <row r="807346" spans="24:24">
      <c r="X807346" s="219"/>
    </row>
    <row r="807347" spans="24:24">
      <c r="X807347" s="219"/>
    </row>
    <row r="807348" spans="24:24">
      <c r="X807348" s="219"/>
    </row>
    <row r="807349" spans="24:24">
      <c r="X807349" s="219"/>
    </row>
    <row r="807350" spans="24:24">
      <c r="X807350" s="219"/>
    </row>
    <row r="807351" spans="24:24">
      <c r="X807351" s="219"/>
    </row>
    <row r="807352" spans="24:24">
      <c r="X807352" s="219"/>
    </row>
    <row r="807353" spans="24:24">
      <c r="X807353" s="219"/>
    </row>
    <row r="807354" spans="24:24">
      <c r="X807354" s="219"/>
    </row>
    <row r="807355" spans="24:24">
      <c r="X807355" s="219"/>
    </row>
    <row r="807356" spans="24:24">
      <c r="X807356" s="219"/>
    </row>
    <row r="807357" spans="24:24">
      <c r="X807357" s="219"/>
    </row>
    <row r="807358" spans="24:24">
      <c r="X807358" s="219"/>
    </row>
    <row r="807359" spans="24:24">
      <c r="X807359" s="219"/>
    </row>
    <row r="807360" spans="24:24">
      <c r="X807360" s="219"/>
    </row>
    <row r="807361" spans="24:24">
      <c r="X807361" s="219"/>
    </row>
    <row r="807362" spans="24:24">
      <c r="X807362" s="219"/>
    </row>
    <row r="807363" spans="24:24">
      <c r="X807363" s="219"/>
    </row>
    <row r="807364" spans="24:24">
      <c r="X807364" s="219"/>
    </row>
    <row r="807365" spans="24:24">
      <c r="X807365" s="219"/>
    </row>
    <row r="807366" spans="24:24">
      <c r="X807366" s="219"/>
    </row>
    <row r="807367" spans="24:24">
      <c r="X807367" s="219"/>
    </row>
    <row r="807368" spans="24:24">
      <c r="X807368" s="219"/>
    </row>
    <row r="807369" spans="24:24">
      <c r="X807369" s="219"/>
    </row>
    <row r="807370" spans="24:24">
      <c r="X807370" s="219"/>
    </row>
    <row r="807371" spans="24:24">
      <c r="X807371" s="219"/>
    </row>
    <row r="807372" spans="24:24">
      <c r="X807372" s="219"/>
    </row>
    <row r="807373" spans="24:24">
      <c r="X807373" s="219"/>
    </row>
    <row r="807374" spans="24:24">
      <c r="X807374" s="219"/>
    </row>
    <row r="807375" spans="24:24">
      <c r="X807375" s="219"/>
    </row>
    <row r="807376" spans="24:24">
      <c r="X807376" s="219"/>
    </row>
    <row r="807377" spans="24:24">
      <c r="X807377" s="219"/>
    </row>
    <row r="807378" spans="24:24">
      <c r="X807378" s="219"/>
    </row>
    <row r="807379" spans="24:24">
      <c r="X807379" s="219"/>
    </row>
    <row r="807380" spans="24:24">
      <c r="X807380" s="219"/>
    </row>
    <row r="807381" spans="24:24">
      <c r="X807381" s="219"/>
    </row>
    <row r="807382" spans="24:24">
      <c r="X807382" s="219"/>
    </row>
    <row r="807383" spans="24:24">
      <c r="X807383" s="219"/>
    </row>
    <row r="807384" spans="24:24">
      <c r="X807384" s="219"/>
    </row>
    <row r="807385" spans="24:24">
      <c r="X807385" s="219"/>
    </row>
    <row r="807386" spans="24:24">
      <c r="X807386" s="219"/>
    </row>
    <row r="807387" spans="24:24">
      <c r="X807387" s="219"/>
    </row>
    <row r="807388" spans="24:24">
      <c r="X807388" s="219"/>
    </row>
    <row r="807389" spans="24:24">
      <c r="X807389" s="219"/>
    </row>
    <row r="807390" spans="24:24">
      <c r="X807390" s="219"/>
    </row>
    <row r="807391" spans="24:24">
      <c r="X807391" s="219"/>
    </row>
    <row r="807392" spans="24:24">
      <c r="X807392" s="219"/>
    </row>
    <row r="807393" spans="24:24">
      <c r="X807393" s="219"/>
    </row>
    <row r="807394" spans="24:24">
      <c r="X807394" s="219"/>
    </row>
    <row r="807395" spans="24:24">
      <c r="X807395" s="219"/>
    </row>
    <row r="807396" spans="24:24">
      <c r="X807396" s="219"/>
    </row>
    <row r="807397" spans="24:24">
      <c r="X807397" s="219"/>
    </row>
    <row r="807398" spans="24:24">
      <c r="X807398" s="219"/>
    </row>
    <row r="807399" spans="24:24">
      <c r="X807399" s="219"/>
    </row>
    <row r="807400" spans="24:24">
      <c r="X807400" s="219"/>
    </row>
    <row r="807401" spans="24:24">
      <c r="X807401" s="219"/>
    </row>
    <row r="807402" spans="24:24">
      <c r="X807402" s="219"/>
    </row>
    <row r="807403" spans="24:24">
      <c r="X807403" s="219"/>
    </row>
    <row r="807404" spans="24:24">
      <c r="X807404" s="219"/>
    </row>
    <row r="807405" spans="24:24">
      <c r="X807405" s="219"/>
    </row>
    <row r="807406" spans="24:24">
      <c r="X807406" s="219"/>
    </row>
    <row r="807407" spans="24:24">
      <c r="X807407" s="219"/>
    </row>
    <row r="807408" spans="24:24">
      <c r="X807408" s="219"/>
    </row>
    <row r="807409" spans="24:24">
      <c r="X807409" s="219"/>
    </row>
    <row r="807410" spans="24:24">
      <c r="X807410" s="219"/>
    </row>
    <row r="807411" spans="24:24">
      <c r="X807411" s="219"/>
    </row>
    <row r="807412" spans="24:24">
      <c r="X807412" s="219"/>
    </row>
    <row r="807413" spans="24:24">
      <c r="X807413" s="219"/>
    </row>
    <row r="807414" spans="24:24">
      <c r="X807414" s="219"/>
    </row>
    <row r="807415" spans="24:24">
      <c r="X807415" s="219"/>
    </row>
    <row r="807416" spans="24:24">
      <c r="X807416" s="219"/>
    </row>
    <row r="807417" spans="24:24">
      <c r="X807417" s="219"/>
    </row>
    <row r="807418" spans="24:24">
      <c r="X807418" s="219"/>
    </row>
    <row r="807419" spans="24:24">
      <c r="X807419" s="219"/>
    </row>
    <row r="807420" spans="24:24">
      <c r="X807420" s="219"/>
    </row>
    <row r="807421" spans="24:24">
      <c r="X807421" s="219"/>
    </row>
    <row r="807422" spans="24:24">
      <c r="X807422" s="219"/>
    </row>
    <row r="807423" spans="24:24">
      <c r="X807423" s="219"/>
    </row>
    <row r="807424" spans="24:24">
      <c r="X807424" s="219"/>
    </row>
    <row r="807425" spans="24:24">
      <c r="X807425" s="219"/>
    </row>
    <row r="807426" spans="24:24">
      <c r="X807426" s="219"/>
    </row>
    <row r="807427" spans="24:24">
      <c r="X807427" s="219"/>
    </row>
    <row r="807428" spans="24:24">
      <c r="X807428" s="219"/>
    </row>
    <row r="807429" spans="24:24">
      <c r="X807429" s="219"/>
    </row>
    <row r="807430" spans="24:24">
      <c r="X807430" s="219"/>
    </row>
    <row r="807431" spans="24:24">
      <c r="X807431" s="219"/>
    </row>
    <row r="807432" spans="24:24">
      <c r="X807432" s="219"/>
    </row>
    <row r="807433" spans="24:24">
      <c r="X807433" s="219"/>
    </row>
    <row r="807434" spans="24:24">
      <c r="X807434" s="219"/>
    </row>
    <row r="807435" spans="24:24">
      <c r="X807435" s="219"/>
    </row>
    <row r="807436" spans="24:24">
      <c r="X807436" s="219"/>
    </row>
    <row r="807437" spans="24:24">
      <c r="X807437" s="219"/>
    </row>
    <row r="807438" spans="24:24">
      <c r="X807438" s="219"/>
    </row>
    <row r="807439" spans="24:24">
      <c r="X807439" s="219"/>
    </row>
    <row r="807440" spans="24:24">
      <c r="X807440" s="219"/>
    </row>
    <row r="807441" spans="24:24">
      <c r="X807441" s="219"/>
    </row>
    <row r="807442" spans="24:24">
      <c r="X807442" s="219"/>
    </row>
    <row r="807443" spans="24:24">
      <c r="X807443" s="219"/>
    </row>
    <row r="807444" spans="24:24">
      <c r="X807444" s="219"/>
    </row>
    <row r="807445" spans="24:24">
      <c r="X807445" s="219"/>
    </row>
    <row r="807446" spans="24:24">
      <c r="X807446" s="219"/>
    </row>
    <row r="807447" spans="24:24">
      <c r="X807447" s="219"/>
    </row>
    <row r="807448" spans="24:24">
      <c r="X807448" s="219"/>
    </row>
    <row r="807449" spans="24:24">
      <c r="X807449" s="219"/>
    </row>
    <row r="807450" spans="24:24">
      <c r="X807450" s="219"/>
    </row>
    <row r="807451" spans="24:24">
      <c r="X807451" s="219"/>
    </row>
    <row r="807452" spans="24:24">
      <c r="X807452" s="219"/>
    </row>
    <row r="807453" spans="24:24">
      <c r="X807453" s="219"/>
    </row>
    <row r="807454" spans="24:24">
      <c r="X807454" s="219"/>
    </row>
    <row r="807455" spans="24:24">
      <c r="X807455" s="219"/>
    </row>
    <row r="807456" spans="24:24">
      <c r="X807456" s="219"/>
    </row>
    <row r="807457" spans="24:24">
      <c r="X807457" s="219"/>
    </row>
    <row r="807458" spans="24:24">
      <c r="X807458" s="219"/>
    </row>
    <row r="807459" spans="24:24">
      <c r="X807459" s="219"/>
    </row>
    <row r="807460" spans="24:24">
      <c r="X807460" s="219"/>
    </row>
    <row r="807461" spans="24:24">
      <c r="X807461" s="219"/>
    </row>
    <row r="807462" spans="24:24">
      <c r="X807462" s="219"/>
    </row>
    <row r="807463" spans="24:24">
      <c r="X807463" s="219"/>
    </row>
    <row r="807464" spans="24:24">
      <c r="X807464" s="219"/>
    </row>
    <row r="807465" spans="24:24">
      <c r="X807465" s="219"/>
    </row>
    <row r="807466" spans="24:24">
      <c r="X807466" s="219"/>
    </row>
    <row r="807467" spans="24:24">
      <c r="X807467" s="219"/>
    </row>
    <row r="807468" spans="24:24">
      <c r="X807468" s="219"/>
    </row>
    <row r="807469" spans="24:24">
      <c r="X807469" s="219"/>
    </row>
    <row r="807470" spans="24:24">
      <c r="X807470" s="219"/>
    </row>
    <row r="807471" spans="24:24">
      <c r="X807471" s="219"/>
    </row>
    <row r="807472" spans="24:24">
      <c r="X807472" s="219"/>
    </row>
    <row r="807473" spans="24:24">
      <c r="X807473" s="219"/>
    </row>
    <row r="807474" spans="24:24">
      <c r="X807474" s="219"/>
    </row>
    <row r="807475" spans="24:24">
      <c r="X807475" s="219"/>
    </row>
    <row r="807476" spans="24:24">
      <c r="X807476" s="219"/>
    </row>
    <row r="807477" spans="24:24">
      <c r="X807477" s="219"/>
    </row>
    <row r="807478" spans="24:24">
      <c r="X807478" s="219"/>
    </row>
    <row r="807479" spans="24:24">
      <c r="X807479" s="219"/>
    </row>
    <row r="807480" spans="24:24">
      <c r="X807480" s="219"/>
    </row>
    <row r="807481" spans="24:24">
      <c r="X807481" s="219"/>
    </row>
    <row r="807482" spans="24:24">
      <c r="X807482" s="219"/>
    </row>
    <row r="807483" spans="24:24">
      <c r="X807483" s="219"/>
    </row>
    <row r="807484" spans="24:24">
      <c r="X807484" s="219"/>
    </row>
    <row r="807485" spans="24:24">
      <c r="X807485" s="219"/>
    </row>
    <row r="807486" spans="24:24">
      <c r="X807486" s="219"/>
    </row>
    <row r="807487" spans="24:24">
      <c r="X807487" s="219"/>
    </row>
    <row r="807488" spans="24:24">
      <c r="X807488" s="219"/>
    </row>
    <row r="807489" spans="24:24">
      <c r="X807489" s="219"/>
    </row>
    <row r="807490" spans="24:24">
      <c r="X807490" s="219"/>
    </row>
    <row r="807491" spans="24:24">
      <c r="X807491" s="219"/>
    </row>
    <row r="807492" spans="24:24">
      <c r="X807492" s="219"/>
    </row>
    <row r="807493" spans="24:24">
      <c r="X807493" s="219"/>
    </row>
    <row r="807494" spans="24:24">
      <c r="X807494" s="219"/>
    </row>
    <row r="807495" spans="24:24">
      <c r="X807495" s="219"/>
    </row>
    <row r="807496" spans="24:24">
      <c r="X807496" s="219"/>
    </row>
    <row r="807497" spans="24:24">
      <c r="X807497" s="219"/>
    </row>
    <row r="807498" spans="24:24">
      <c r="X807498" s="219"/>
    </row>
    <row r="807499" spans="24:24">
      <c r="X807499" s="219"/>
    </row>
    <row r="807500" spans="24:24">
      <c r="X807500" s="219"/>
    </row>
    <row r="807501" spans="24:24">
      <c r="X807501" s="219"/>
    </row>
    <row r="807502" spans="24:24">
      <c r="X807502" s="219"/>
    </row>
    <row r="807503" spans="24:24">
      <c r="X807503" s="219"/>
    </row>
    <row r="807504" spans="24:24">
      <c r="X807504" s="219"/>
    </row>
    <row r="807505" spans="24:24">
      <c r="X807505" s="219"/>
    </row>
    <row r="807506" spans="24:24">
      <c r="X807506" s="219"/>
    </row>
    <row r="807507" spans="24:24">
      <c r="X807507" s="219"/>
    </row>
    <row r="807508" spans="24:24">
      <c r="X807508" s="219"/>
    </row>
    <row r="807509" spans="24:24">
      <c r="X807509" s="219"/>
    </row>
    <row r="807510" spans="24:24">
      <c r="X807510" s="219"/>
    </row>
    <row r="807511" spans="24:24">
      <c r="X807511" s="219"/>
    </row>
    <row r="807512" spans="24:24">
      <c r="X807512" s="219"/>
    </row>
    <row r="807513" spans="24:24">
      <c r="X807513" s="219"/>
    </row>
    <row r="807514" spans="24:24">
      <c r="X807514" s="219"/>
    </row>
    <row r="807515" spans="24:24">
      <c r="X807515" s="219"/>
    </row>
    <row r="807516" spans="24:24">
      <c r="X807516" s="219"/>
    </row>
    <row r="807517" spans="24:24">
      <c r="X807517" s="219"/>
    </row>
    <row r="807518" spans="24:24">
      <c r="X807518" s="219"/>
    </row>
    <row r="807519" spans="24:24">
      <c r="X807519" s="219"/>
    </row>
    <row r="807520" spans="24:24">
      <c r="X807520" s="219"/>
    </row>
    <row r="807521" spans="24:24">
      <c r="X807521" s="219"/>
    </row>
    <row r="807522" spans="24:24">
      <c r="X807522" s="219"/>
    </row>
    <row r="807523" spans="24:24">
      <c r="X807523" s="219"/>
    </row>
    <row r="807524" spans="24:24">
      <c r="X807524" s="219"/>
    </row>
    <row r="807525" spans="24:24">
      <c r="X807525" s="219"/>
    </row>
    <row r="807526" spans="24:24">
      <c r="X807526" s="219"/>
    </row>
    <row r="807527" spans="24:24">
      <c r="X807527" s="219"/>
    </row>
    <row r="807528" spans="24:24">
      <c r="X807528" s="219"/>
    </row>
    <row r="807529" spans="24:24">
      <c r="X807529" s="219"/>
    </row>
    <row r="807530" spans="24:24">
      <c r="X807530" s="219"/>
    </row>
    <row r="807531" spans="24:24">
      <c r="X807531" s="219"/>
    </row>
    <row r="807532" spans="24:24">
      <c r="X807532" s="219"/>
    </row>
    <row r="807533" spans="24:24">
      <c r="X807533" s="219"/>
    </row>
    <row r="807534" spans="24:24">
      <c r="X807534" s="219"/>
    </row>
    <row r="807535" spans="24:24">
      <c r="X807535" s="219"/>
    </row>
    <row r="807536" spans="24:24">
      <c r="X807536" s="219"/>
    </row>
    <row r="807537" spans="24:24">
      <c r="X807537" s="219"/>
    </row>
    <row r="807538" spans="24:24">
      <c r="X807538" s="219"/>
    </row>
    <row r="807539" spans="24:24">
      <c r="X807539" s="219"/>
    </row>
    <row r="807540" spans="24:24">
      <c r="X807540" s="219"/>
    </row>
    <row r="807541" spans="24:24">
      <c r="X807541" s="219"/>
    </row>
    <row r="807542" spans="24:24">
      <c r="X807542" s="219"/>
    </row>
    <row r="807543" spans="24:24">
      <c r="X807543" s="219"/>
    </row>
    <row r="807544" spans="24:24">
      <c r="X807544" s="219"/>
    </row>
    <row r="807545" spans="24:24">
      <c r="X807545" s="219"/>
    </row>
    <row r="807546" spans="24:24">
      <c r="X807546" s="219"/>
    </row>
    <row r="807547" spans="24:24">
      <c r="X807547" s="219"/>
    </row>
    <row r="807548" spans="24:24">
      <c r="X807548" s="219"/>
    </row>
    <row r="807549" spans="24:24">
      <c r="X807549" s="219"/>
    </row>
    <row r="807550" spans="24:24">
      <c r="X807550" s="219"/>
    </row>
    <row r="807551" spans="24:24">
      <c r="X807551" s="219"/>
    </row>
    <row r="807552" spans="24:24">
      <c r="X807552" s="219"/>
    </row>
    <row r="807553" spans="24:24">
      <c r="X807553" s="219"/>
    </row>
    <row r="807554" spans="24:24">
      <c r="X807554" s="219"/>
    </row>
    <row r="807555" spans="24:24">
      <c r="X807555" s="219"/>
    </row>
    <row r="807556" spans="24:24">
      <c r="X807556" s="219"/>
    </row>
    <row r="807557" spans="24:24">
      <c r="X807557" s="219"/>
    </row>
    <row r="807558" spans="24:24">
      <c r="X807558" s="219"/>
    </row>
    <row r="807559" spans="24:24">
      <c r="X807559" s="219"/>
    </row>
    <row r="807560" spans="24:24">
      <c r="X807560" s="219"/>
    </row>
    <row r="807561" spans="24:24">
      <c r="X807561" s="219"/>
    </row>
    <row r="807562" spans="24:24">
      <c r="X807562" s="219"/>
    </row>
    <row r="807563" spans="24:24">
      <c r="X807563" s="219"/>
    </row>
    <row r="807564" spans="24:24">
      <c r="X807564" s="219"/>
    </row>
    <row r="807565" spans="24:24">
      <c r="X807565" s="219"/>
    </row>
    <row r="807566" spans="24:24">
      <c r="X807566" s="219"/>
    </row>
    <row r="807567" spans="24:24">
      <c r="X807567" s="219"/>
    </row>
    <row r="807568" spans="24:24">
      <c r="X807568" s="219"/>
    </row>
    <row r="807569" spans="24:24">
      <c r="X807569" s="219"/>
    </row>
    <row r="807570" spans="24:24">
      <c r="X807570" s="219"/>
    </row>
    <row r="807571" spans="24:24">
      <c r="X807571" s="219"/>
    </row>
    <row r="807572" spans="24:24">
      <c r="X807572" s="219"/>
    </row>
    <row r="807573" spans="24:24">
      <c r="X807573" s="219"/>
    </row>
    <row r="807574" spans="24:24">
      <c r="X807574" s="219"/>
    </row>
    <row r="807575" spans="24:24">
      <c r="X807575" s="219"/>
    </row>
    <row r="807576" spans="24:24">
      <c r="X807576" s="219"/>
    </row>
    <row r="807577" spans="24:24">
      <c r="X807577" s="219"/>
    </row>
    <row r="807578" spans="24:24">
      <c r="X807578" s="219"/>
    </row>
    <row r="807579" spans="24:24">
      <c r="X807579" s="219"/>
    </row>
    <row r="807580" spans="24:24">
      <c r="X807580" s="219"/>
    </row>
    <row r="807581" spans="24:24">
      <c r="X807581" s="219"/>
    </row>
    <row r="807582" spans="24:24">
      <c r="X807582" s="219"/>
    </row>
    <row r="807583" spans="24:24">
      <c r="X807583" s="219"/>
    </row>
    <row r="807584" spans="24:24">
      <c r="X807584" s="219"/>
    </row>
    <row r="807585" spans="24:24">
      <c r="X807585" s="219"/>
    </row>
    <row r="807586" spans="24:24">
      <c r="X807586" s="219"/>
    </row>
    <row r="807587" spans="24:24">
      <c r="X807587" s="219"/>
    </row>
    <row r="807588" spans="24:24">
      <c r="X807588" s="219"/>
    </row>
    <row r="807589" spans="24:24">
      <c r="X807589" s="219"/>
    </row>
    <row r="807590" spans="24:24">
      <c r="X807590" s="219"/>
    </row>
    <row r="807591" spans="24:24">
      <c r="X807591" s="219"/>
    </row>
    <row r="807592" spans="24:24">
      <c r="X807592" s="219"/>
    </row>
    <row r="807593" spans="24:24">
      <c r="X807593" s="219"/>
    </row>
    <row r="807594" spans="24:24">
      <c r="X807594" s="219"/>
    </row>
    <row r="807595" spans="24:24">
      <c r="X807595" s="219"/>
    </row>
    <row r="807596" spans="24:24">
      <c r="X807596" s="219"/>
    </row>
    <row r="807597" spans="24:24">
      <c r="X807597" s="219"/>
    </row>
    <row r="807598" spans="24:24">
      <c r="X807598" s="219"/>
    </row>
    <row r="807599" spans="24:24">
      <c r="X807599" s="219"/>
    </row>
    <row r="807600" spans="24:24">
      <c r="X807600" s="219"/>
    </row>
    <row r="807601" spans="24:24">
      <c r="X807601" s="219"/>
    </row>
    <row r="807602" spans="24:24">
      <c r="X807602" s="219"/>
    </row>
    <row r="807603" spans="24:24">
      <c r="X807603" s="219"/>
    </row>
    <row r="807604" spans="24:24">
      <c r="X807604" s="219"/>
    </row>
    <row r="807605" spans="24:24">
      <c r="X807605" s="219"/>
    </row>
    <row r="807606" spans="24:24">
      <c r="X807606" s="219"/>
    </row>
    <row r="807607" spans="24:24">
      <c r="X807607" s="219"/>
    </row>
    <row r="807608" spans="24:24">
      <c r="X807608" s="219"/>
    </row>
    <row r="807609" spans="24:24">
      <c r="X807609" s="219"/>
    </row>
    <row r="807610" spans="24:24">
      <c r="X807610" s="219"/>
    </row>
    <row r="807611" spans="24:24">
      <c r="X807611" s="219"/>
    </row>
    <row r="807612" spans="24:24">
      <c r="X807612" s="219"/>
    </row>
    <row r="807613" spans="24:24">
      <c r="X807613" s="219"/>
    </row>
    <row r="807614" spans="24:24">
      <c r="X807614" s="219"/>
    </row>
    <row r="807615" spans="24:24">
      <c r="X807615" s="219"/>
    </row>
    <row r="807616" spans="24:24">
      <c r="X807616" s="219"/>
    </row>
    <row r="807617" spans="24:24">
      <c r="X807617" s="219"/>
    </row>
    <row r="807618" spans="24:24">
      <c r="X807618" s="219"/>
    </row>
    <row r="807619" spans="24:24">
      <c r="X807619" s="219"/>
    </row>
    <row r="807620" spans="24:24">
      <c r="X807620" s="219"/>
    </row>
    <row r="807621" spans="24:24">
      <c r="X807621" s="219"/>
    </row>
    <row r="807622" spans="24:24">
      <c r="X807622" s="219"/>
    </row>
    <row r="807623" spans="24:24">
      <c r="X807623" s="219"/>
    </row>
    <row r="807624" spans="24:24">
      <c r="X807624" s="219"/>
    </row>
    <row r="807625" spans="24:24">
      <c r="X807625" s="219"/>
    </row>
    <row r="807626" spans="24:24">
      <c r="X807626" s="219"/>
    </row>
    <row r="807627" spans="24:24">
      <c r="X807627" s="219"/>
    </row>
    <row r="807628" spans="24:24">
      <c r="X807628" s="219"/>
    </row>
    <row r="807629" spans="24:24">
      <c r="X807629" s="219"/>
    </row>
    <row r="807630" spans="24:24">
      <c r="X807630" s="219"/>
    </row>
    <row r="807631" spans="24:24">
      <c r="X807631" s="219"/>
    </row>
    <row r="807632" spans="24:24">
      <c r="X807632" s="219"/>
    </row>
    <row r="807633" spans="24:24">
      <c r="X807633" s="219"/>
    </row>
    <row r="807634" spans="24:24">
      <c r="X807634" s="219"/>
    </row>
    <row r="807635" spans="24:24">
      <c r="X807635" s="219"/>
    </row>
    <row r="807636" spans="24:24">
      <c r="X807636" s="219"/>
    </row>
    <row r="807637" spans="24:24">
      <c r="X807637" s="219"/>
    </row>
    <row r="807638" spans="24:24">
      <c r="X807638" s="219"/>
    </row>
    <row r="807639" spans="24:24">
      <c r="X807639" s="219"/>
    </row>
    <row r="807640" spans="24:24">
      <c r="X807640" s="219"/>
    </row>
    <row r="807641" spans="24:24">
      <c r="X807641" s="219"/>
    </row>
    <row r="807642" spans="24:24">
      <c r="X807642" s="219"/>
    </row>
    <row r="807643" spans="24:24">
      <c r="X807643" s="219"/>
    </row>
    <row r="807644" spans="24:24">
      <c r="X807644" s="219"/>
    </row>
    <row r="807645" spans="24:24">
      <c r="X807645" s="219"/>
    </row>
    <row r="807646" spans="24:24">
      <c r="X807646" s="219"/>
    </row>
    <row r="807647" spans="24:24">
      <c r="X807647" s="219"/>
    </row>
    <row r="807648" spans="24:24">
      <c r="X807648" s="219"/>
    </row>
    <row r="807649" spans="24:24">
      <c r="X807649" s="219"/>
    </row>
    <row r="807650" spans="24:24">
      <c r="X807650" s="219"/>
    </row>
    <row r="807651" spans="24:24">
      <c r="X807651" s="219"/>
    </row>
    <row r="807652" spans="24:24">
      <c r="X807652" s="219"/>
    </row>
    <row r="807653" spans="24:24">
      <c r="X807653" s="219"/>
    </row>
    <row r="807654" spans="24:24">
      <c r="X807654" s="219"/>
    </row>
    <row r="807655" spans="24:24">
      <c r="X807655" s="219"/>
    </row>
    <row r="807656" spans="24:24">
      <c r="X807656" s="219"/>
    </row>
    <row r="807657" spans="24:24">
      <c r="X807657" s="219"/>
    </row>
    <row r="807658" spans="24:24">
      <c r="X807658" s="219"/>
    </row>
    <row r="807659" spans="24:24">
      <c r="X807659" s="219"/>
    </row>
    <row r="807660" spans="24:24">
      <c r="X807660" s="219"/>
    </row>
    <row r="807661" spans="24:24">
      <c r="X807661" s="219"/>
    </row>
    <row r="807662" spans="24:24">
      <c r="X807662" s="219"/>
    </row>
    <row r="807663" spans="24:24">
      <c r="X807663" s="219"/>
    </row>
    <row r="807664" spans="24:24">
      <c r="X807664" s="219"/>
    </row>
    <row r="807665" spans="24:24">
      <c r="X807665" s="219"/>
    </row>
    <row r="807666" spans="24:24">
      <c r="X807666" s="219"/>
    </row>
    <row r="807667" spans="24:24">
      <c r="X807667" s="219"/>
    </row>
    <row r="807668" spans="24:24">
      <c r="X807668" s="219"/>
    </row>
    <row r="807669" spans="24:24">
      <c r="X807669" s="219"/>
    </row>
    <row r="807670" spans="24:24">
      <c r="X807670" s="219"/>
    </row>
    <row r="807671" spans="24:24">
      <c r="X807671" s="219"/>
    </row>
    <row r="807672" spans="24:24">
      <c r="X807672" s="219"/>
    </row>
    <row r="807673" spans="24:24">
      <c r="X807673" s="219"/>
    </row>
    <row r="807674" spans="24:24">
      <c r="X807674" s="219"/>
    </row>
    <row r="807675" spans="24:24">
      <c r="X807675" s="219"/>
    </row>
    <row r="807676" spans="24:24">
      <c r="X807676" s="219"/>
    </row>
    <row r="807677" spans="24:24">
      <c r="X807677" s="219"/>
    </row>
    <row r="807678" spans="24:24">
      <c r="X807678" s="219"/>
    </row>
    <row r="807679" spans="24:24">
      <c r="X807679" s="219"/>
    </row>
    <row r="807680" spans="24:24">
      <c r="X807680" s="219"/>
    </row>
    <row r="807681" spans="24:24">
      <c r="X807681" s="219"/>
    </row>
    <row r="807682" spans="24:24">
      <c r="X807682" s="219"/>
    </row>
    <row r="807683" spans="24:24">
      <c r="X807683" s="219"/>
    </row>
    <row r="807684" spans="24:24">
      <c r="X807684" s="219"/>
    </row>
    <row r="807685" spans="24:24">
      <c r="X807685" s="219"/>
    </row>
    <row r="807686" spans="24:24">
      <c r="X807686" s="219"/>
    </row>
    <row r="807687" spans="24:24">
      <c r="X807687" s="219"/>
    </row>
    <row r="807688" spans="24:24">
      <c r="X807688" s="219"/>
    </row>
    <row r="807689" spans="24:24">
      <c r="X807689" s="219"/>
    </row>
    <row r="807690" spans="24:24">
      <c r="X807690" s="219"/>
    </row>
    <row r="807691" spans="24:24">
      <c r="X807691" s="219"/>
    </row>
    <row r="807692" spans="24:24">
      <c r="X807692" s="219"/>
    </row>
    <row r="807693" spans="24:24">
      <c r="X807693" s="219"/>
    </row>
    <row r="807694" spans="24:24">
      <c r="X807694" s="219"/>
    </row>
    <row r="807695" spans="24:24">
      <c r="X807695" s="219"/>
    </row>
    <row r="807696" spans="24:24">
      <c r="X807696" s="219"/>
    </row>
    <row r="807697" spans="24:24">
      <c r="X807697" s="219"/>
    </row>
    <row r="807698" spans="24:24">
      <c r="X807698" s="219"/>
    </row>
    <row r="807699" spans="24:24">
      <c r="X807699" s="219"/>
    </row>
    <row r="807700" spans="24:24">
      <c r="X807700" s="219"/>
    </row>
    <row r="807701" spans="24:24">
      <c r="X807701" s="219"/>
    </row>
    <row r="807702" spans="24:24">
      <c r="X807702" s="219"/>
    </row>
    <row r="807703" spans="24:24">
      <c r="X807703" s="219"/>
    </row>
    <row r="807704" spans="24:24">
      <c r="X807704" s="219"/>
    </row>
    <row r="807705" spans="24:24">
      <c r="X807705" s="219"/>
    </row>
    <row r="807706" spans="24:24">
      <c r="X807706" s="219"/>
    </row>
    <row r="807707" spans="24:24">
      <c r="X807707" s="219"/>
    </row>
    <row r="807708" spans="24:24">
      <c r="X807708" s="219"/>
    </row>
    <row r="807709" spans="24:24">
      <c r="X807709" s="219"/>
    </row>
    <row r="807710" spans="24:24">
      <c r="X807710" s="219"/>
    </row>
    <row r="807711" spans="24:24">
      <c r="X807711" s="219"/>
    </row>
    <row r="807712" spans="24:24">
      <c r="X807712" s="219"/>
    </row>
    <row r="807713" spans="24:24">
      <c r="X807713" s="219"/>
    </row>
    <row r="807714" spans="24:24">
      <c r="X807714" s="219"/>
    </row>
    <row r="807715" spans="24:24">
      <c r="X807715" s="219"/>
    </row>
    <row r="807716" spans="24:24">
      <c r="X807716" s="219"/>
    </row>
    <row r="807717" spans="24:24">
      <c r="X807717" s="219"/>
    </row>
    <row r="807718" spans="24:24">
      <c r="X807718" s="219"/>
    </row>
    <row r="807719" spans="24:24">
      <c r="X807719" s="219"/>
    </row>
    <row r="807720" spans="24:24">
      <c r="X807720" s="219"/>
    </row>
    <row r="807721" spans="24:24">
      <c r="X807721" s="219"/>
    </row>
    <row r="807722" spans="24:24">
      <c r="X807722" s="219"/>
    </row>
    <row r="807723" spans="24:24">
      <c r="X807723" s="219"/>
    </row>
    <row r="807724" spans="24:24">
      <c r="X807724" s="219"/>
    </row>
    <row r="807725" spans="24:24">
      <c r="X807725" s="219"/>
    </row>
    <row r="807726" spans="24:24">
      <c r="X807726" s="219"/>
    </row>
    <row r="807727" spans="24:24">
      <c r="X807727" s="219"/>
    </row>
    <row r="807728" spans="24:24">
      <c r="X807728" s="219"/>
    </row>
    <row r="807729" spans="24:24">
      <c r="X807729" s="219"/>
    </row>
    <row r="807730" spans="24:24">
      <c r="X807730" s="219"/>
    </row>
    <row r="807731" spans="24:24">
      <c r="X807731" s="219"/>
    </row>
    <row r="807732" spans="24:24">
      <c r="X807732" s="219"/>
    </row>
    <row r="807733" spans="24:24">
      <c r="X807733" s="219"/>
    </row>
    <row r="807734" spans="24:24">
      <c r="X807734" s="219"/>
    </row>
    <row r="807735" spans="24:24">
      <c r="X807735" s="219"/>
    </row>
    <row r="807736" spans="24:24">
      <c r="X807736" s="219"/>
    </row>
    <row r="807737" spans="24:24">
      <c r="X807737" s="219"/>
    </row>
    <row r="807738" spans="24:24">
      <c r="X807738" s="219"/>
    </row>
    <row r="807739" spans="24:24">
      <c r="X807739" s="219"/>
    </row>
    <row r="807740" spans="24:24">
      <c r="X807740" s="219"/>
    </row>
    <row r="807741" spans="24:24">
      <c r="X807741" s="219"/>
    </row>
    <row r="807742" spans="24:24">
      <c r="X807742" s="219"/>
    </row>
    <row r="807743" spans="24:24">
      <c r="X807743" s="219"/>
    </row>
    <row r="807744" spans="24:24">
      <c r="X807744" s="219"/>
    </row>
    <row r="807745" spans="24:24">
      <c r="X807745" s="219"/>
    </row>
    <row r="807746" spans="24:24">
      <c r="X807746" s="219"/>
    </row>
    <row r="807747" spans="24:24">
      <c r="X807747" s="219"/>
    </row>
    <row r="807748" spans="24:24">
      <c r="X807748" s="219"/>
    </row>
    <row r="807749" spans="24:24">
      <c r="X807749" s="219"/>
    </row>
    <row r="807750" spans="24:24">
      <c r="X807750" s="219"/>
    </row>
    <row r="807751" spans="24:24">
      <c r="X807751" s="219"/>
    </row>
    <row r="807752" spans="24:24">
      <c r="X807752" s="219"/>
    </row>
    <row r="807753" spans="24:24">
      <c r="X807753" s="219"/>
    </row>
    <row r="807754" spans="24:24">
      <c r="X807754" s="219"/>
    </row>
    <row r="807755" spans="24:24">
      <c r="X807755" s="219"/>
    </row>
    <row r="807756" spans="24:24">
      <c r="X807756" s="219"/>
    </row>
    <row r="807757" spans="24:24">
      <c r="X807757" s="219"/>
    </row>
    <row r="807758" spans="24:24">
      <c r="X807758" s="219"/>
    </row>
    <row r="807759" spans="24:24">
      <c r="X807759" s="219"/>
    </row>
    <row r="807760" spans="24:24">
      <c r="X807760" s="219"/>
    </row>
    <row r="807761" spans="24:24">
      <c r="X807761" s="219"/>
    </row>
    <row r="807762" spans="24:24">
      <c r="X807762" s="219"/>
    </row>
    <row r="807763" spans="24:24">
      <c r="X807763" s="219"/>
    </row>
    <row r="807764" spans="24:24">
      <c r="X807764" s="219"/>
    </row>
    <row r="807765" spans="24:24">
      <c r="X807765" s="219"/>
    </row>
    <row r="807766" spans="24:24">
      <c r="X807766" s="219"/>
    </row>
    <row r="807767" spans="24:24">
      <c r="X807767" s="219"/>
    </row>
    <row r="807768" spans="24:24">
      <c r="X807768" s="219"/>
    </row>
    <row r="807769" spans="24:24">
      <c r="X807769" s="219"/>
    </row>
    <row r="807770" spans="24:24">
      <c r="X807770" s="219"/>
    </row>
    <row r="807771" spans="24:24">
      <c r="X807771" s="219"/>
    </row>
    <row r="807772" spans="24:24">
      <c r="X807772" s="219"/>
    </row>
    <row r="807773" spans="24:24">
      <c r="X807773" s="219"/>
    </row>
    <row r="807774" spans="24:24">
      <c r="X807774" s="219"/>
    </row>
    <row r="807775" spans="24:24">
      <c r="X807775" s="219"/>
    </row>
    <row r="807776" spans="24:24">
      <c r="X807776" s="219"/>
    </row>
    <row r="807777" spans="24:24">
      <c r="X807777" s="219"/>
    </row>
    <row r="807778" spans="24:24">
      <c r="X807778" s="219"/>
    </row>
    <row r="807779" spans="24:24">
      <c r="X807779" s="219"/>
    </row>
    <row r="807780" spans="24:24">
      <c r="X807780" s="219"/>
    </row>
    <row r="807781" spans="24:24">
      <c r="X807781" s="219"/>
    </row>
    <row r="807782" spans="24:24">
      <c r="X807782" s="219"/>
    </row>
    <row r="807783" spans="24:24">
      <c r="X807783" s="219"/>
    </row>
    <row r="807784" spans="24:24">
      <c r="X807784" s="219"/>
    </row>
    <row r="807785" spans="24:24">
      <c r="X807785" s="219"/>
    </row>
    <row r="807786" spans="24:24">
      <c r="X807786" s="219"/>
    </row>
    <row r="807787" spans="24:24">
      <c r="X807787" s="219"/>
    </row>
    <row r="807788" spans="24:24">
      <c r="X807788" s="219"/>
    </row>
    <row r="807789" spans="24:24">
      <c r="X807789" s="219"/>
    </row>
    <row r="807790" spans="24:24">
      <c r="X807790" s="219"/>
    </row>
    <row r="807791" spans="24:24">
      <c r="X807791" s="219"/>
    </row>
    <row r="807792" spans="24:24">
      <c r="X807792" s="219"/>
    </row>
    <row r="807793" spans="24:24">
      <c r="X807793" s="219"/>
    </row>
    <row r="807794" spans="24:24">
      <c r="X807794" s="219"/>
    </row>
    <row r="807795" spans="24:24">
      <c r="X807795" s="219"/>
    </row>
    <row r="807796" spans="24:24">
      <c r="X807796" s="219"/>
    </row>
    <row r="807797" spans="24:24">
      <c r="X807797" s="219"/>
    </row>
    <row r="807798" spans="24:24">
      <c r="X807798" s="219"/>
    </row>
    <row r="807799" spans="24:24">
      <c r="X807799" s="219"/>
    </row>
    <row r="807800" spans="24:24">
      <c r="X807800" s="219"/>
    </row>
    <row r="807801" spans="24:24">
      <c r="X807801" s="219"/>
    </row>
    <row r="807802" spans="24:24">
      <c r="X807802" s="219"/>
    </row>
    <row r="807803" spans="24:24">
      <c r="X807803" s="219"/>
    </row>
    <row r="807804" spans="24:24">
      <c r="X807804" s="219"/>
    </row>
    <row r="807805" spans="24:24">
      <c r="X807805" s="219"/>
    </row>
    <row r="807806" spans="24:24">
      <c r="X807806" s="219"/>
    </row>
    <row r="807807" spans="24:24">
      <c r="X807807" s="219"/>
    </row>
    <row r="807808" spans="24:24">
      <c r="X807808" s="219"/>
    </row>
    <row r="807809" spans="24:24">
      <c r="X807809" s="219"/>
    </row>
    <row r="807810" spans="24:24">
      <c r="X807810" s="219"/>
    </row>
    <row r="807811" spans="24:24">
      <c r="X807811" s="219"/>
    </row>
    <row r="807812" spans="24:24">
      <c r="X807812" s="219"/>
    </row>
    <row r="807813" spans="24:24">
      <c r="X807813" s="219"/>
    </row>
    <row r="807814" spans="24:24">
      <c r="X807814" s="219"/>
    </row>
    <row r="807815" spans="24:24">
      <c r="X807815" s="219"/>
    </row>
    <row r="807816" spans="24:24">
      <c r="X807816" s="219"/>
    </row>
    <row r="807817" spans="24:24">
      <c r="X807817" s="219"/>
    </row>
    <row r="807818" spans="24:24">
      <c r="X807818" s="219"/>
    </row>
    <row r="807819" spans="24:24">
      <c r="X807819" s="219"/>
    </row>
    <row r="807820" spans="24:24">
      <c r="X807820" s="219"/>
    </row>
    <row r="807821" spans="24:24">
      <c r="X807821" s="219"/>
    </row>
    <row r="807822" spans="24:24">
      <c r="X807822" s="219"/>
    </row>
    <row r="807823" spans="24:24">
      <c r="X807823" s="219"/>
    </row>
    <row r="807824" spans="24:24">
      <c r="X807824" s="219"/>
    </row>
    <row r="807825" spans="24:24">
      <c r="X807825" s="219"/>
    </row>
    <row r="807826" spans="24:24">
      <c r="X807826" s="219"/>
    </row>
    <row r="807827" spans="24:24">
      <c r="X807827" s="219"/>
    </row>
    <row r="807828" spans="24:24">
      <c r="X807828" s="219"/>
    </row>
    <row r="807829" spans="24:24">
      <c r="X807829" s="219"/>
    </row>
    <row r="807830" spans="24:24">
      <c r="X807830" s="219"/>
    </row>
    <row r="807831" spans="24:24">
      <c r="X807831" s="219"/>
    </row>
    <row r="807832" spans="24:24">
      <c r="X807832" s="219"/>
    </row>
    <row r="807833" spans="24:24">
      <c r="X807833" s="219"/>
    </row>
    <row r="807834" spans="24:24">
      <c r="X807834" s="219"/>
    </row>
    <row r="807835" spans="24:24">
      <c r="X807835" s="219"/>
    </row>
    <row r="807836" spans="24:24">
      <c r="X807836" s="219"/>
    </row>
    <row r="807837" spans="24:24">
      <c r="X807837" s="219"/>
    </row>
    <row r="807838" spans="24:24">
      <c r="X807838" s="219"/>
    </row>
    <row r="807839" spans="24:24">
      <c r="X807839" s="219"/>
    </row>
    <row r="807840" spans="24:24">
      <c r="X807840" s="219"/>
    </row>
    <row r="807841" spans="24:24">
      <c r="X807841" s="219"/>
    </row>
    <row r="807842" spans="24:24">
      <c r="X807842" s="219"/>
    </row>
    <row r="807843" spans="24:24">
      <c r="X807843" s="219"/>
    </row>
    <row r="807844" spans="24:24">
      <c r="X807844" s="219"/>
    </row>
    <row r="807845" spans="24:24">
      <c r="X807845" s="219"/>
    </row>
    <row r="807846" spans="24:24">
      <c r="X807846" s="219"/>
    </row>
    <row r="807847" spans="24:24">
      <c r="X807847" s="219"/>
    </row>
    <row r="807848" spans="24:24">
      <c r="X807848" s="219"/>
    </row>
    <row r="807849" spans="24:24">
      <c r="X807849" s="219"/>
    </row>
    <row r="807850" spans="24:24">
      <c r="X807850" s="219"/>
    </row>
    <row r="807851" spans="24:24">
      <c r="X807851" s="219"/>
    </row>
    <row r="807852" spans="24:24">
      <c r="X807852" s="219"/>
    </row>
    <row r="807853" spans="24:24">
      <c r="X807853" s="219"/>
    </row>
    <row r="807854" spans="24:24">
      <c r="X807854" s="219"/>
    </row>
    <row r="807855" spans="24:24">
      <c r="X807855" s="219"/>
    </row>
    <row r="807856" spans="24:24">
      <c r="X807856" s="219"/>
    </row>
    <row r="807857" spans="24:24">
      <c r="X807857" s="219"/>
    </row>
    <row r="807858" spans="24:24">
      <c r="X807858" s="219"/>
    </row>
    <row r="807859" spans="24:24">
      <c r="X807859" s="219"/>
    </row>
    <row r="807860" spans="24:24">
      <c r="X807860" s="219"/>
    </row>
    <row r="807861" spans="24:24">
      <c r="X807861" s="219"/>
    </row>
    <row r="807862" spans="24:24">
      <c r="X807862" s="219"/>
    </row>
    <row r="807863" spans="24:24">
      <c r="X807863" s="219"/>
    </row>
    <row r="807864" spans="24:24">
      <c r="X807864" s="219"/>
    </row>
    <row r="807865" spans="24:24">
      <c r="X807865" s="219"/>
    </row>
    <row r="807866" spans="24:24">
      <c r="X807866" s="219"/>
    </row>
    <row r="807867" spans="24:24">
      <c r="X807867" s="219"/>
    </row>
    <row r="807868" spans="24:24">
      <c r="X807868" s="219"/>
    </row>
    <row r="807869" spans="24:24">
      <c r="X807869" s="219"/>
    </row>
    <row r="807870" spans="24:24">
      <c r="X807870" s="219"/>
    </row>
    <row r="807871" spans="24:24">
      <c r="X807871" s="219"/>
    </row>
    <row r="807872" spans="24:24">
      <c r="X807872" s="219"/>
    </row>
    <row r="807873" spans="24:24">
      <c r="X807873" s="219"/>
    </row>
    <row r="807874" spans="24:24">
      <c r="X807874" s="219"/>
    </row>
    <row r="807875" spans="24:24">
      <c r="X807875" s="219"/>
    </row>
    <row r="807876" spans="24:24">
      <c r="X807876" s="219"/>
    </row>
    <row r="807877" spans="24:24">
      <c r="X807877" s="219"/>
    </row>
    <row r="807878" spans="24:24">
      <c r="X807878" s="219"/>
    </row>
    <row r="807879" spans="24:24">
      <c r="X807879" s="219"/>
    </row>
    <row r="807880" spans="24:24">
      <c r="X807880" s="219"/>
    </row>
    <row r="807881" spans="24:24">
      <c r="X807881" s="219"/>
    </row>
    <row r="807882" spans="24:24">
      <c r="X807882" s="219"/>
    </row>
    <row r="807883" spans="24:24">
      <c r="X807883" s="219"/>
    </row>
    <row r="807884" spans="24:24">
      <c r="X807884" s="219"/>
    </row>
    <row r="807885" spans="24:24">
      <c r="X807885" s="219"/>
    </row>
    <row r="807886" spans="24:24">
      <c r="X807886" s="219"/>
    </row>
    <row r="807887" spans="24:24">
      <c r="X807887" s="219"/>
    </row>
    <row r="807888" spans="24:24">
      <c r="X807888" s="219"/>
    </row>
    <row r="807889" spans="24:24">
      <c r="X807889" s="219"/>
    </row>
    <row r="807890" spans="24:24">
      <c r="X807890" s="219"/>
    </row>
    <row r="807891" spans="24:24">
      <c r="X807891" s="219"/>
    </row>
    <row r="807892" spans="24:24">
      <c r="X807892" s="219"/>
    </row>
    <row r="807893" spans="24:24">
      <c r="X807893" s="219"/>
    </row>
    <row r="807894" spans="24:24">
      <c r="X807894" s="219"/>
    </row>
    <row r="807895" spans="24:24">
      <c r="X807895" s="219"/>
    </row>
    <row r="807896" spans="24:24">
      <c r="X807896" s="219"/>
    </row>
    <row r="807897" spans="24:24">
      <c r="X807897" s="219"/>
    </row>
    <row r="807898" spans="24:24">
      <c r="X807898" s="219"/>
    </row>
    <row r="807899" spans="24:24">
      <c r="X807899" s="219"/>
    </row>
    <row r="807900" spans="24:24">
      <c r="X807900" s="219"/>
    </row>
    <row r="807901" spans="24:24">
      <c r="X807901" s="219"/>
    </row>
    <row r="807902" spans="24:24">
      <c r="X807902" s="219"/>
    </row>
    <row r="807903" spans="24:24">
      <c r="X807903" s="219"/>
    </row>
    <row r="807904" spans="24:24">
      <c r="X807904" s="219"/>
    </row>
    <row r="807905" spans="24:24">
      <c r="X807905" s="219"/>
    </row>
    <row r="807906" spans="24:24">
      <c r="X807906" s="219"/>
    </row>
    <row r="807907" spans="24:24">
      <c r="X807907" s="219"/>
    </row>
    <row r="807908" spans="24:24">
      <c r="X807908" s="219"/>
    </row>
    <row r="807909" spans="24:24">
      <c r="X807909" s="219"/>
    </row>
    <row r="807910" spans="24:24">
      <c r="X807910" s="219"/>
    </row>
    <row r="807911" spans="24:24">
      <c r="X807911" s="219"/>
    </row>
    <row r="807912" spans="24:24">
      <c r="X807912" s="219"/>
    </row>
    <row r="807913" spans="24:24">
      <c r="X807913" s="219"/>
    </row>
    <row r="807914" spans="24:24">
      <c r="X807914" s="219"/>
    </row>
    <row r="807915" spans="24:24">
      <c r="X807915" s="219"/>
    </row>
    <row r="807916" spans="24:24">
      <c r="X807916" s="219"/>
    </row>
    <row r="807917" spans="24:24">
      <c r="X807917" s="219"/>
    </row>
    <row r="807918" spans="24:24">
      <c r="X807918" s="219"/>
    </row>
    <row r="807919" spans="24:24">
      <c r="X807919" s="219"/>
    </row>
    <row r="807920" spans="24:24">
      <c r="X807920" s="219"/>
    </row>
    <row r="807921" spans="24:24">
      <c r="X807921" s="219"/>
    </row>
    <row r="807922" spans="24:24">
      <c r="X807922" s="219"/>
    </row>
    <row r="807923" spans="24:24">
      <c r="X807923" s="219"/>
    </row>
    <row r="807924" spans="24:24">
      <c r="X807924" s="219"/>
    </row>
    <row r="807925" spans="24:24">
      <c r="X807925" s="219"/>
    </row>
    <row r="807926" spans="24:24">
      <c r="X807926" s="219"/>
    </row>
    <row r="807927" spans="24:24">
      <c r="X807927" s="219"/>
    </row>
    <row r="807928" spans="24:24">
      <c r="X807928" s="219"/>
    </row>
    <row r="807929" spans="24:24">
      <c r="X807929" s="219"/>
    </row>
    <row r="807930" spans="24:24">
      <c r="X807930" s="219"/>
    </row>
    <row r="807931" spans="24:24">
      <c r="X807931" s="219"/>
    </row>
    <row r="807932" spans="24:24">
      <c r="X807932" s="219"/>
    </row>
    <row r="807933" spans="24:24">
      <c r="X807933" s="219"/>
    </row>
    <row r="807934" spans="24:24">
      <c r="X807934" s="219"/>
    </row>
    <row r="807935" spans="24:24">
      <c r="X807935" s="219"/>
    </row>
    <row r="807936" spans="24:24">
      <c r="X807936" s="219"/>
    </row>
    <row r="807937" spans="24:24">
      <c r="X807937" s="219"/>
    </row>
    <row r="807938" spans="24:24">
      <c r="X807938" s="219"/>
    </row>
    <row r="807939" spans="24:24">
      <c r="X807939" s="219"/>
    </row>
    <row r="807940" spans="24:24">
      <c r="X807940" s="219"/>
    </row>
    <row r="807941" spans="24:24">
      <c r="X807941" s="219"/>
    </row>
    <row r="807942" spans="24:24">
      <c r="X807942" s="219"/>
    </row>
    <row r="807943" spans="24:24">
      <c r="X807943" s="219"/>
    </row>
    <row r="807944" spans="24:24">
      <c r="X807944" s="219"/>
    </row>
    <row r="807945" spans="24:24">
      <c r="X807945" s="219"/>
    </row>
    <row r="807946" spans="24:24">
      <c r="X807946" s="219"/>
    </row>
    <row r="807947" spans="24:24">
      <c r="X807947" s="219"/>
    </row>
    <row r="807948" spans="24:24">
      <c r="X807948" s="219"/>
    </row>
    <row r="807949" spans="24:24">
      <c r="X807949" s="219"/>
    </row>
    <row r="807950" spans="24:24">
      <c r="X807950" s="219"/>
    </row>
    <row r="807951" spans="24:24">
      <c r="X807951" s="219"/>
    </row>
    <row r="807952" spans="24:24">
      <c r="X807952" s="219"/>
    </row>
    <row r="807953" spans="24:24">
      <c r="X807953" s="219"/>
    </row>
    <row r="807954" spans="24:24">
      <c r="X807954" s="219"/>
    </row>
    <row r="807955" spans="24:24">
      <c r="X807955" s="219"/>
    </row>
    <row r="807956" spans="24:24">
      <c r="X807956" s="219"/>
    </row>
    <row r="807957" spans="24:24">
      <c r="X807957" s="219"/>
    </row>
    <row r="807958" spans="24:24">
      <c r="X807958" s="219"/>
    </row>
    <row r="807959" spans="24:24">
      <c r="X807959" s="219"/>
    </row>
    <row r="807960" spans="24:24">
      <c r="X807960" s="219"/>
    </row>
    <row r="807961" spans="24:24">
      <c r="X807961" s="219"/>
    </row>
    <row r="807962" spans="24:24">
      <c r="X807962" s="219"/>
    </row>
    <row r="807963" spans="24:24">
      <c r="X807963" s="219"/>
    </row>
    <row r="807964" spans="24:24">
      <c r="X807964" s="219"/>
    </row>
    <row r="807965" spans="24:24">
      <c r="X807965" s="219"/>
    </row>
    <row r="807966" spans="24:24">
      <c r="X807966" s="219"/>
    </row>
    <row r="807967" spans="24:24">
      <c r="X807967" s="219"/>
    </row>
    <row r="807968" spans="24:24">
      <c r="X807968" s="219"/>
    </row>
    <row r="807969" spans="24:24">
      <c r="X807969" s="219"/>
    </row>
    <row r="807970" spans="24:24">
      <c r="X807970" s="219"/>
    </row>
    <row r="807971" spans="24:24">
      <c r="X807971" s="219"/>
    </row>
    <row r="807972" spans="24:24">
      <c r="X807972" s="219"/>
    </row>
    <row r="807973" spans="24:24">
      <c r="X807973" s="219"/>
    </row>
    <row r="807974" spans="24:24">
      <c r="X807974" s="219"/>
    </row>
    <row r="807975" spans="24:24">
      <c r="X807975" s="219"/>
    </row>
    <row r="807976" spans="24:24">
      <c r="X807976" s="219"/>
    </row>
    <row r="807977" spans="24:24">
      <c r="X807977" s="219"/>
    </row>
    <row r="807978" spans="24:24">
      <c r="X807978" s="219"/>
    </row>
    <row r="807979" spans="24:24">
      <c r="X807979" s="219"/>
    </row>
    <row r="807980" spans="24:24">
      <c r="X807980" s="219"/>
    </row>
    <row r="807981" spans="24:24">
      <c r="X807981" s="219"/>
    </row>
    <row r="807982" spans="24:24">
      <c r="X807982" s="219"/>
    </row>
    <row r="807983" spans="24:24">
      <c r="X807983" s="219"/>
    </row>
    <row r="807984" spans="24:24">
      <c r="X807984" s="219"/>
    </row>
    <row r="807985" spans="24:24">
      <c r="X807985" s="219"/>
    </row>
    <row r="807986" spans="24:24">
      <c r="X807986" s="219"/>
    </row>
    <row r="807987" spans="24:24">
      <c r="X807987" s="219"/>
    </row>
    <row r="807988" spans="24:24">
      <c r="X807988" s="219"/>
    </row>
    <row r="807989" spans="24:24">
      <c r="X807989" s="219"/>
    </row>
    <row r="807990" spans="24:24">
      <c r="X807990" s="219"/>
    </row>
    <row r="807991" spans="24:24">
      <c r="X807991" s="219"/>
    </row>
    <row r="807992" spans="24:24">
      <c r="X807992" s="219"/>
    </row>
    <row r="807993" spans="24:24">
      <c r="X807993" s="219"/>
    </row>
    <row r="807994" spans="24:24">
      <c r="X807994" s="219"/>
    </row>
    <row r="807995" spans="24:24">
      <c r="X807995" s="219"/>
    </row>
    <row r="807996" spans="24:24">
      <c r="X807996" s="219"/>
    </row>
    <row r="807997" spans="24:24">
      <c r="X807997" s="219"/>
    </row>
    <row r="807998" spans="24:24">
      <c r="X807998" s="219"/>
    </row>
    <row r="807999" spans="24:24">
      <c r="X807999" s="219"/>
    </row>
    <row r="808000" spans="24:24">
      <c r="X808000" s="219"/>
    </row>
    <row r="808001" spans="24:24">
      <c r="X808001" s="219"/>
    </row>
    <row r="808002" spans="24:24">
      <c r="X808002" s="219"/>
    </row>
    <row r="808003" spans="24:24">
      <c r="X808003" s="219"/>
    </row>
    <row r="808004" spans="24:24">
      <c r="X808004" s="219"/>
    </row>
    <row r="808005" spans="24:24">
      <c r="X808005" s="219"/>
    </row>
    <row r="808006" spans="24:24">
      <c r="X808006" s="219"/>
    </row>
    <row r="808007" spans="24:24">
      <c r="X808007" s="219"/>
    </row>
    <row r="808008" spans="24:24">
      <c r="X808008" s="219"/>
    </row>
    <row r="808009" spans="24:24">
      <c r="X808009" s="219"/>
    </row>
    <row r="808010" spans="24:24">
      <c r="X808010" s="219"/>
    </row>
    <row r="808011" spans="24:24">
      <c r="X808011" s="219"/>
    </row>
    <row r="808012" spans="24:24">
      <c r="X808012" s="219"/>
    </row>
    <row r="808013" spans="24:24">
      <c r="X808013" s="219"/>
    </row>
    <row r="808014" spans="24:24">
      <c r="X808014" s="219"/>
    </row>
    <row r="808015" spans="24:24">
      <c r="X808015" s="219"/>
    </row>
    <row r="808016" spans="24:24">
      <c r="X808016" s="219"/>
    </row>
    <row r="808017" spans="24:24">
      <c r="X808017" s="219"/>
    </row>
    <row r="808018" spans="24:24">
      <c r="X808018" s="219"/>
    </row>
    <row r="808019" spans="24:24">
      <c r="X808019" s="219"/>
    </row>
    <row r="808020" spans="24:24">
      <c r="X808020" s="219"/>
    </row>
    <row r="808021" spans="24:24">
      <c r="X808021" s="219"/>
    </row>
    <row r="808022" spans="24:24">
      <c r="X808022" s="219"/>
    </row>
    <row r="808023" spans="24:24">
      <c r="X808023" s="219"/>
    </row>
    <row r="808024" spans="24:24">
      <c r="X808024" s="219"/>
    </row>
    <row r="808025" spans="24:24">
      <c r="X808025" s="219"/>
    </row>
    <row r="808026" spans="24:24">
      <c r="X808026" s="219"/>
    </row>
    <row r="808027" spans="24:24">
      <c r="X808027" s="219"/>
    </row>
    <row r="808028" spans="24:24">
      <c r="X808028" s="219"/>
    </row>
    <row r="808029" spans="24:24">
      <c r="X808029" s="219"/>
    </row>
    <row r="808030" spans="24:24">
      <c r="X808030" s="219"/>
    </row>
    <row r="808031" spans="24:24">
      <c r="X808031" s="219"/>
    </row>
    <row r="808032" spans="24:24">
      <c r="X808032" s="219"/>
    </row>
    <row r="808033" spans="24:24">
      <c r="X808033" s="219"/>
    </row>
    <row r="808034" spans="24:24">
      <c r="X808034" s="219"/>
    </row>
    <row r="808035" spans="24:24">
      <c r="X808035" s="219"/>
    </row>
    <row r="808036" spans="24:24">
      <c r="X808036" s="219"/>
    </row>
    <row r="808037" spans="24:24">
      <c r="X808037" s="219"/>
    </row>
    <row r="808038" spans="24:24">
      <c r="X808038" s="219"/>
    </row>
    <row r="808039" spans="24:24">
      <c r="X808039" s="219"/>
    </row>
    <row r="808040" spans="24:24">
      <c r="X808040" s="219"/>
    </row>
    <row r="808041" spans="24:24">
      <c r="X808041" s="219"/>
    </row>
    <row r="808042" spans="24:24">
      <c r="X808042" s="219"/>
    </row>
    <row r="808043" spans="24:24">
      <c r="X808043" s="219"/>
    </row>
    <row r="808044" spans="24:24">
      <c r="X808044" s="219"/>
    </row>
    <row r="808045" spans="24:24">
      <c r="X808045" s="219"/>
    </row>
    <row r="808046" spans="24:24">
      <c r="X808046" s="219"/>
    </row>
    <row r="808047" spans="24:24">
      <c r="X808047" s="219"/>
    </row>
    <row r="808048" spans="24:24">
      <c r="X808048" s="219"/>
    </row>
    <row r="808049" spans="24:24">
      <c r="X808049" s="219"/>
    </row>
    <row r="808050" spans="24:24">
      <c r="X808050" s="219"/>
    </row>
    <row r="808051" spans="24:24">
      <c r="X808051" s="219"/>
    </row>
    <row r="808052" spans="24:24">
      <c r="X808052" s="219"/>
    </row>
    <row r="808053" spans="24:24">
      <c r="X808053" s="219"/>
    </row>
    <row r="808054" spans="24:24">
      <c r="X808054" s="219"/>
    </row>
    <row r="808055" spans="24:24">
      <c r="X808055" s="219"/>
    </row>
    <row r="808056" spans="24:24">
      <c r="X808056" s="219"/>
    </row>
    <row r="808057" spans="24:24">
      <c r="X808057" s="219"/>
    </row>
    <row r="808058" spans="24:24">
      <c r="X808058" s="219"/>
    </row>
    <row r="808059" spans="24:24">
      <c r="X808059" s="219"/>
    </row>
    <row r="808060" spans="24:24">
      <c r="X808060" s="219"/>
    </row>
    <row r="808061" spans="24:24">
      <c r="X808061" s="219"/>
    </row>
    <row r="808062" spans="24:24">
      <c r="X808062" s="219"/>
    </row>
    <row r="808063" spans="24:24">
      <c r="X808063" s="219"/>
    </row>
    <row r="808064" spans="24:24">
      <c r="X808064" s="219"/>
    </row>
    <row r="808065" spans="24:24">
      <c r="X808065" s="219"/>
    </row>
    <row r="808066" spans="24:24">
      <c r="X808066" s="219"/>
    </row>
    <row r="808067" spans="24:24">
      <c r="X808067" s="219"/>
    </row>
    <row r="808068" spans="24:24">
      <c r="X808068" s="219"/>
    </row>
    <row r="808069" spans="24:24">
      <c r="X808069" s="219"/>
    </row>
    <row r="808070" spans="24:24">
      <c r="X808070" s="219"/>
    </row>
    <row r="808071" spans="24:24">
      <c r="X808071" s="219"/>
    </row>
    <row r="808072" spans="24:24">
      <c r="X808072" s="219"/>
    </row>
    <row r="808073" spans="24:24">
      <c r="X808073" s="219"/>
    </row>
    <row r="808074" spans="24:24">
      <c r="X808074" s="219"/>
    </row>
    <row r="808075" spans="24:24">
      <c r="X808075" s="219"/>
    </row>
    <row r="808076" spans="24:24">
      <c r="X808076" s="219"/>
    </row>
    <row r="808077" spans="24:24">
      <c r="X808077" s="219"/>
    </row>
    <row r="808078" spans="24:24">
      <c r="X808078" s="219"/>
    </row>
    <row r="808079" spans="24:24">
      <c r="X808079" s="219"/>
    </row>
    <row r="808080" spans="24:24">
      <c r="X808080" s="219"/>
    </row>
    <row r="808081" spans="24:24">
      <c r="X808081" s="219"/>
    </row>
    <row r="808082" spans="24:24">
      <c r="X808082" s="219"/>
    </row>
    <row r="808083" spans="24:24">
      <c r="X808083" s="219"/>
    </row>
    <row r="808084" spans="24:24">
      <c r="X808084" s="219"/>
    </row>
    <row r="808085" spans="24:24">
      <c r="X808085" s="219"/>
    </row>
    <row r="808086" spans="24:24">
      <c r="X808086" s="219"/>
    </row>
    <row r="808087" spans="24:24">
      <c r="X808087" s="219"/>
    </row>
    <row r="808088" spans="24:24">
      <c r="X808088" s="219"/>
    </row>
    <row r="808089" spans="24:24">
      <c r="X808089" s="219"/>
    </row>
    <row r="808090" spans="24:24">
      <c r="X808090" s="219"/>
    </row>
    <row r="808091" spans="24:24">
      <c r="X808091" s="219"/>
    </row>
    <row r="808092" spans="24:24">
      <c r="X808092" s="219"/>
    </row>
    <row r="808093" spans="24:24">
      <c r="X808093" s="219"/>
    </row>
    <row r="808094" spans="24:24">
      <c r="X808094" s="219"/>
    </row>
    <row r="808095" spans="24:24">
      <c r="X808095" s="219"/>
    </row>
    <row r="808096" spans="24:24">
      <c r="X808096" s="219"/>
    </row>
    <row r="808097" spans="24:24">
      <c r="X808097" s="219"/>
    </row>
    <row r="808098" spans="24:24">
      <c r="X808098" s="219"/>
    </row>
    <row r="808099" spans="24:24">
      <c r="X808099" s="219"/>
    </row>
    <row r="808100" spans="24:24">
      <c r="X808100" s="219"/>
    </row>
    <row r="808101" spans="24:24">
      <c r="X808101" s="219"/>
    </row>
    <row r="808102" spans="24:24">
      <c r="X808102" s="219"/>
    </row>
    <row r="808103" spans="24:24">
      <c r="X808103" s="219"/>
    </row>
    <row r="808104" spans="24:24">
      <c r="X808104" s="219"/>
    </row>
    <row r="808105" spans="24:24">
      <c r="X808105" s="219"/>
    </row>
    <row r="808106" spans="24:24">
      <c r="X808106" s="219"/>
    </row>
    <row r="808107" spans="24:24">
      <c r="X808107" s="219"/>
    </row>
    <row r="808108" spans="24:24">
      <c r="X808108" s="219"/>
    </row>
    <row r="808109" spans="24:24">
      <c r="X808109" s="219"/>
    </row>
    <row r="808110" spans="24:24">
      <c r="X808110" s="219"/>
    </row>
    <row r="808111" spans="24:24">
      <c r="X808111" s="219"/>
    </row>
    <row r="808112" spans="24:24">
      <c r="X808112" s="219"/>
    </row>
    <row r="808113" spans="24:24">
      <c r="X808113" s="219"/>
    </row>
    <row r="808114" spans="24:24">
      <c r="X808114" s="219"/>
    </row>
    <row r="808115" spans="24:24">
      <c r="X808115" s="219"/>
    </row>
    <row r="808116" spans="24:24">
      <c r="X808116" s="219"/>
    </row>
    <row r="808117" spans="24:24">
      <c r="X808117" s="219"/>
    </row>
    <row r="808118" spans="24:24">
      <c r="X808118" s="219"/>
    </row>
    <row r="808119" spans="24:24">
      <c r="X808119" s="219"/>
    </row>
    <row r="808120" spans="24:24">
      <c r="X808120" s="219"/>
    </row>
    <row r="808121" spans="24:24">
      <c r="X808121" s="219"/>
    </row>
    <row r="808122" spans="24:24">
      <c r="X808122" s="219"/>
    </row>
    <row r="808123" spans="24:24">
      <c r="X808123" s="219"/>
    </row>
    <row r="808124" spans="24:24">
      <c r="X808124" s="219"/>
    </row>
    <row r="808125" spans="24:24">
      <c r="X808125" s="219"/>
    </row>
    <row r="808126" spans="24:24">
      <c r="X808126" s="219"/>
    </row>
    <row r="808127" spans="24:24">
      <c r="X808127" s="219"/>
    </row>
    <row r="808128" spans="24:24">
      <c r="X808128" s="219"/>
    </row>
    <row r="808129" spans="24:24">
      <c r="X808129" s="219"/>
    </row>
    <row r="808130" spans="24:24">
      <c r="X808130" s="219"/>
    </row>
    <row r="808131" spans="24:24">
      <c r="X808131" s="219"/>
    </row>
    <row r="808132" spans="24:24">
      <c r="X808132" s="219"/>
    </row>
    <row r="808133" spans="24:24">
      <c r="X808133" s="219"/>
    </row>
    <row r="808134" spans="24:24">
      <c r="X808134" s="219"/>
    </row>
    <row r="808135" spans="24:24">
      <c r="X808135" s="219"/>
    </row>
    <row r="808136" spans="24:24">
      <c r="X808136" s="219"/>
    </row>
    <row r="808137" spans="24:24">
      <c r="X808137" s="219"/>
    </row>
    <row r="808138" spans="24:24">
      <c r="X808138" s="219"/>
    </row>
    <row r="808139" spans="24:24">
      <c r="X808139" s="219"/>
    </row>
    <row r="808140" spans="24:24">
      <c r="X808140" s="219"/>
    </row>
    <row r="808141" spans="24:24">
      <c r="X808141" s="219"/>
    </row>
    <row r="808142" spans="24:24">
      <c r="X808142" s="219"/>
    </row>
    <row r="808143" spans="24:24">
      <c r="X808143" s="219"/>
    </row>
    <row r="808144" spans="24:24">
      <c r="X808144" s="219"/>
    </row>
    <row r="808145" spans="24:24">
      <c r="X808145" s="219"/>
    </row>
    <row r="808146" spans="24:24">
      <c r="X808146" s="219"/>
    </row>
    <row r="808147" spans="24:24">
      <c r="X808147" s="219"/>
    </row>
    <row r="808148" spans="24:24">
      <c r="X808148" s="219"/>
    </row>
    <row r="808149" spans="24:24">
      <c r="X808149" s="219"/>
    </row>
    <row r="808150" spans="24:24">
      <c r="X808150" s="219"/>
    </row>
    <row r="808151" spans="24:24">
      <c r="X808151" s="219"/>
    </row>
    <row r="808152" spans="24:24">
      <c r="X808152" s="219"/>
    </row>
    <row r="808153" spans="24:24">
      <c r="X808153" s="219"/>
    </row>
    <row r="808154" spans="24:24">
      <c r="X808154" s="219"/>
    </row>
    <row r="808155" spans="24:24">
      <c r="X808155" s="219"/>
    </row>
    <row r="808156" spans="24:24">
      <c r="X808156" s="219"/>
    </row>
    <row r="808157" spans="24:24">
      <c r="X808157" s="219"/>
    </row>
    <row r="808158" spans="24:24">
      <c r="X808158" s="219"/>
    </row>
    <row r="808159" spans="24:24">
      <c r="X808159" s="219"/>
    </row>
    <row r="808160" spans="24:24">
      <c r="X808160" s="219"/>
    </row>
    <row r="808161" spans="24:24">
      <c r="X808161" s="219"/>
    </row>
    <row r="808162" spans="24:24">
      <c r="X808162" s="219"/>
    </row>
    <row r="808163" spans="24:24">
      <c r="X808163" s="219"/>
    </row>
    <row r="808164" spans="24:24">
      <c r="X808164" s="219"/>
    </row>
    <row r="808165" spans="24:24">
      <c r="X808165" s="219"/>
    </row>
    <row r="808166" spans="24:24">
      <c r="X808166" s="219"/>
    </row>
    <row r="808167" spans="24:24">
      <c r="X808167" s="219"/>
    </row>
    <row r="808168" spans="24:24">
      <c r="X808168" s="219"/>
    </row>
    <row r="808169" spans="24:24">
      <c r="X808169" s="219"/>
    </row>
    <row r="808170" spans="24:24">
      <c r="X808170" s="219"/>
    </row>
    <row r="808171" spans="24:24">
      <c r="X808171" s="219"/>
    </row>
    <row r="808172" spans="24:24">
      <c r="X808172" s="219"/>
    </row>
    <row r="808173" spans="24:24">
      <c r="X808173" s="219"/>
    </row>
    <row r="808174" spans="24:24">
      <c r="X808174" s="219"/>
    </row>
    <row r="808175" spans="24:24">
      <c r="X808175" s="219"/>
    </row>
    <row r="808176" spans="24:24">
      <c r="X808176" s="219"/>
    </row>
    <row r="808177" spans="24:24">
      <c r="X808177" s="219"/>
    </row>
    <row r="808178" spans="24:24">
      <c r="X808178" s="219"/>
    </row>
    <row r="808179" spans="24:24">
      <c r="X808179" s="219"/>
    </row>
    <row r="808180" spans="24:24">
      <c r="X808180" s="219"/>
    </row>
    <row r="808181" spans="24:24">
      <c r="X808181" s="219"/>
    </row>
    <row r="808182" spans="24:24">
      <c r="X808182" s="219"/>
    </row>
    <row r="808183" spans="24:24">
      <c r="X808183" s="219"/>
    </row>
    <row r="808184" spans="24:24">
      <c r="X808184" s="219"/>
    </row>
    <row r="808185" spans="24:24">
      <c r="X808185" s="219"/>
    </row>
    <row r="808186" spans="24:24">
      <c r="X808186" s="219"/>
    </row>
    <row r="808187" spans="24:24">
      <c r="X808187" s="219"/>
    </row>
    <row r="808188" spans="24:24">
      <c r="X808188" s="219"/>
    </row>
    <row r="808189" spans="24:24">
      <c r="X808189" s="219"/>
    </row>
    <row r="808190" spans="24:24">
      <c r="X808190" s="219"/>
    </row>
    <row r="808191" spans="24:24">
      <c r="X808191" s="219"/>
    </row>
    <row r="808192" spans="24:24">
      <c r="X808192" s="219"/>
    </row>
    <row r="808193" spans="24:24">
      <c r="X808193" s="219"/>
    </row>
    <row r="808194" spans="24:24">
      <c r="X808194" s="219"/>
    </row>
    <row r="808195" spans="24:24">
      <c r="X808195" s="219"/>
    </row>
    <row r="808196" spans="24:24">
      <c r="X808196" s="219"/>
    </row>
    <row r="808197" spans="24:24">
      <c r="X808197" s="219"/>
    </row>
    <row r="808198" spans="24:24">
      <c r="X808198" s="219"/>
    </row>
    <row r="808199" spans="24:24">
      <c r="X808199" s="219"/>
    </row>
    <row r="808200" spans="24:24">
      <c r="X808200" s="219"/>
    </row>
    <row r="808201" spans="24:24">
      <c r="X808201" s="219"/>
    </row>
    <row r="808202" spans="24:24">
      <c r="X808202" s="219"/>
    </row>
    <row r="808203" spans="24:24">
      <c r="X808203" s="219"/>
    </row>
    <row r="808204" spans="24:24">
      <c r="X808204" s="219"/>
    </row>
    <row r="808205" spans="24:24">
      <c r="X808205" s="219"/>
    </row>
    <row r="808206" spans="24:24">
      <c r="X808206" s="219"/>
    </row>
    <row r="808207" spans="24:24">
      <c r="X808207" s="219"/>
    </row>
    <row r="808208" spans="24:24">
      <c r="X808208" s="219"/>
    </row>
    <row r="808209" spans="24:24">
      <c r="X808209" s="219"/>
    </row>
    <row r="808210" spans="24:24">
      <c r="X808210" s="219"/>
    </row>
    <row r="808211" spans="24:24">
      <c r="X808211" s="219"/>
    </row>
    <row r="808212" spans="24:24">
      <c r="X808212" s="219"/>
    </row>
    <row r="808213" spans="24:24">
      <c r="X808213" s="219"/>
    </row>
    <row r="808214" spans="24:24">
      <c r="X808214" s="219"/>
    </row>
    <row r="808215" spans="24:24">
      <c r="X808215" s="219"/>
    </row>
    <row r="808216" spans="24:24">
      <c r="X808216" s="219"/>
    </row>
    <row r="808217" spans="24:24">
      <c r="X808217" s="219"/>
    </row>
    <row r="808218" spans="24:24">
      <c r="X808218" s="219"/>
    </row>
    <row r="808219" spans="24:24">
      <c r="X808219" s="219"/>
    </row>
    <row r="808220" spans="24:24">
      <c r="X808220" s="219"/>
    </row>
    <row r="808221" spans="24:24">
      <c r="X808221" s="219"/>
    </row>
    <row r="808222" spans="24:24">
      <c r="X808222" s="219"/>
    </row>
    <row r="808223" spans="24:24">
      <c r="X808223" s="219"/>
    </row>
    <row r="808224" spans="24:24">
      <c r="X808224" s="219"/>
    </row>
    <row r="808225" spans="24:24">
      <c r="X808225" s="219"/>
    </row>
    <row r="808226" spans="24:24">
      <c r="X808226" s="219"/>
    </row>
    <row r="808227" spans="24:24">
      <c r="X808227" s="219"/>
    </row>
    <row r="808228" spans="24:24">
      <c r="X808228" s="219"/>
    </row>
    <row r="808229" spans="24:24">
      <c r="X808229" s="219"/>
    </row>
    <row r="808230" spans="24:24">
      <c r="X808230" s="219"/>
    </row>
    <row r="808231" spans="24:24">
      <c r="X808231" s="219"/>
    </row>
    <row r="808232" spans="24:24">
      <c r="X808232" s="219"/>
    </row>
    <row r="808233" spans="24:24">
      <c r="X808233" s="219"/>
    </row>
    <row r="808234" spans="24:24">
      <c r="X808234" s="219"/>
    </row>
    <row r="808235" spans="24:24">
      <c r="X808235" s="219"/>
    </row>
    <row r="808236" spans="24:24">
      <c r="X808236" s="219"/>
    </row>
    <row r="808237" spans="24:24">
      <c r="X808237" s="219"/>
    </row>
    <row r="808238" spans="24:24">
      <c r="X808238" s="219"/>
    </row>
    <row r="808239" spans="24:24">
      <c r="X808239" s="219"/>
    </row>
    <row r="808240" spans="24:24">
      <c r="X808240" s="219"/>
    </row>
    <row r="808241" spans="24:24">
      <c r="X808241" s="219"/>
    </row>
    <row r="808242" spans="24:24">
      <c r="X808242" s="219"/>
    </row>
    <row r="808243" spans="24:24">
      <c r="X808243" s="219"/>
    </row>
    <row r="808244" spans="24:24">
      <c r="X808244" s="219"/>
    </row>
    <row r="808245" spans="24:24">
      <c r="X808245" s="219"/>
    </row>
    <row r="808246" spans="24:24">
      <c r="X808246" s="219"/>
    </row>
    <row r="808247" spans="24:24">
      <c r="X808247" s="219"/>
    </row>
    <row r="808248" spans="24:24">
      <c r="X808248" s="219"/>
    </row>
    <row r="808249" spans="24:24">
      <c r="X808249" s="219"/>
    </row>
    <row r="808250" spans="24:24">
      <c r="X808250" s="219"/>
    </row>
    <row r="808251" spans="24:24">
      <c r="X808251" s="219"/>
    </row>
    <row r="808252" spans="24:24">
      <c r="X808252" s="219"/>
    </row>
    <row r="808253" spans="24:24">
      <c r="X808253" s="219"/>
    </row>
    <row r="808254" spans="24:24">
      <c r="X808254" s="219"/>
    </row>
    <row r="808255" spans="24:24">
      <c r="X808255" s="219"/>
    </row>
    <row r="808256" spans="24:24">
      <c r="X808256" s="219"/>
    </row>
    <row r="808257" spans="24:24">
      <c r="X808257" s="219"/>
    </row>
    <row r="808258" spans="24:24">
      <c r="X808258" s="219"/>
    </row>
    <row r="808259" spans="24:24">
      <c r="X808259" s="219"/>
    </row>
    <row r="808260" spans="24:24">
      <c r="X808260" s="219"/>
    </row>
    <row r="808261" spans="24:24">
      <c r="X808261" s="219"/>
    </row>
    <row r="808262" spans="24:24">
      <c r="X808262" s="219"/>
    </row>
    <row r="808263" spans="24:24">
      <c r="X808263" s="219"/>
    </row>
    <row r="808264" spans="24:24">
      <c r="X808264" s="219"/>
    </row>
    <row r="808265" spans="24:24">
      <c r="X808265" s="219"/>
    </row>
    <row r="808266" spans="24:24">
      <c r="X808266" s="219"/>
    </row>
    <row r="808267" spans="24:24">
      <c r="X808267" s="219"/>
    </row>
    <row r="808268" spans="24:24">
      <c r="X808268" s="219"/>
    </row>
    <row r="808269" spans="24:24">
      <c r="X808269" s="219"/>
    </row>
    <row r="808270" spans="24:24">
      <c r="X808270" s="219"/>
    </row>
    <row r="808271" spans="24:24">
      <c r="X808271" s="219"/>
    </row>
    <row r="808272" spans="24:24">
      <c r="X808272" s="219"/>
    </row>
    <row r="808273" spans="24:24">
      <c r="X808273" s="219"/>
    </row>
    <row r="808274" spans="24:24">
      <c r="X808274" s="219"/>
    </row>
    <row r="808275" spans="24:24">
      <c r="X808275" s="219"/>
    </row>
    <row r="808276" spans="24:24">
      <c r="X808276" s="219"/>
    </row>
    <row r="808277" spans="24:24">
      <c r="X808277" s="219"/>
    </row>
    <row r="808278" spans="24:24">
      <c r="X808278" s="219"/>
    </row>
    <row r="808279" spans="24:24">
      <c r="X808279" s="219"/>
    </row>
    <row r="808280" spans="24:24">
      <c r="X808280" s="219"/>
    </row>
    <row r="808281" spans="24:24">
      <c r="X808281" s="219"/>
    </row>
    <row r="808282" spans="24:24">
      <c r="X808282" s="219"/>
    </row>
    <row r="808283" spans="24:24">
      <c r="X808283" s="219"/>
    </row>
    <row r="808284" spans="24:24">
      <c r="X808284" s="219"/>
    </row>
    <row r="808285" spans="24:24">
      <c r="X808285" s="219"/>
    </row>
    <row r="808286" spans="24:24">
      <c r="X808286" s="219"/>
    </row>
    <row r="808287" spans="24:24">
      <c r="X808287" s="219"/>
    </row>
    <row r="808288" spans="24:24">
      <c r="X808288" s="219"/>
    </row>
    <row r="808289" spans="24:24">
      <c r="X808289" s="219"/>
    </row>
    <row r="808290" spans="24:24">
      <c r="X808290" s="219"/>
    </row>
    <row r="808291" spans="24:24">
      <c r="X808291" s="219"/>
    </row>
    <row r="808292" spans="24:24">
      <c r="X808292" s="219"/>
    </row>
    <row r="808293" spans="24:24">
      <c r="X808293" s="219"/>
    </row>
    <row r="808294" spans="24:24">
      <c r="X808294" s="219"/>
    </row>
    <row r="808295" spans="24:24">
      <c r="X808295" s="219"/>
    </row>
    <row r="808296" spans="24:24">
      <c r="X808296" s="219"/>
    </row>
    <row r="808297" spans="24:24">
      <c r="X808297" s="219"/>
    </row>
    <row r="808298" spans="24:24">
      <c r="X808298" s="219"/>
    </row>
    <row r="808299" spans="24:24">
      <c r="X808299" s="219"/>
    </row>
    <row r="808300" spans="24:24">
      <c r="X808300" s="219"/>
    </row>
    <row r="808301" spans="24:24">
      <c r="X808301" s="219"/>
    </row>
    <row r="808302" spans="24:24">
      <c r="X808302" s="219"/>
    </row>
    <row r="808303" spans="24:24">
      <c r="X808303" s="219"/>
    </row>
    <row r="808304" spans="24:24">
      <c r="X808304" s="219"/>
    </row>
    <row r="808305" spans="24:24">
      <c r="X808305" s="219"/>
    </row>
    <row r="808306" spans="24:24">
      <c r="X808306" s="219"/>
    </row>
    <row r="808307" spans="24:24">
      <c r="X808307" s="219"/>
    </row>
    <row r="808308" spans="24:24">
      <c r="X808308" s="219"/>
    </row>
    <row r="808309" spans="24:24">
      <c r="X808309" s="219"/>
    </row>
    <row r="808310" spans="24:24">
      <c r="X808310" s="219"/>
    </row>
    <row r="808311" spans="24:24">
      <c r="X808311" s="219"/>
    </row>
    <row r="808312" spans="24:24">
      <c r="X808312" s="219"/>
    </row>
    <row r="808313" spans="24:24">
      <c r="X808313" s="219"/>
    </row>
    <row r="808314" spans="24:24">
      <c r="X808314" s="219"/>
    </row>
    <row r="808315" spans="24:24">
      <c r="X808315" s="219"/>
    </row>
    <row r="808316" spans="24:24">
      <c r="X808316" s="219"/>
    </row>
    <row r="808317" spans="24:24">
      <c r="X808317" s="219"/>
    </row>
    <row r="808318" spans="24:24">
      <c r="X808318" s="219"/>
    </row>
    <row r="808319" spans="24:24">
      <c r="X808319" s="219"/>
    </row>
    <row r="808320" spans="24:24">
      <c r="X808320" s="219"/>
    </row>
    <row r="808321" spans="24:24">
      <c r="X808321" s="219"/>
    </row>
    <row r="808322" spans="24:24">
      <c r="X808322" s="219"/>
    </row>
    <row r="808323" spans="24:24">
      <c r="X808323" s="219"/>
    </row>
    <row r="808324" spans="24:24">
      <c r="X808324" s="219"/>
    </row>
    <row r="808325" spans="24:24">
      <c r="X808325" s="219"/>
    </row>
    <row r="808326" spans="24:24">
      <c r="X808326" s="219"/>
    </row>
    <row r="808327" spans="24:24">
      <c r="X808327" s="219"/>
    </row>
    <row r="808328" spans="24:24">
      <c r="X808328" s="219"/>
    </row>
    <row r="808329" spans="24:24">
      <c r="X808329" s="219"/>
    </row>
    <row r="808330" spans="24:24">
      <c r="X808330" s="219"/>
    </row>
    <row r="808331" spans="24:24">
      <c r="X808331" s="219"/>
    </row>
    <row r="808332" spans="24:24">
      <c r="X808332" s="219"/>
    </row>
    <row r="808333" spans="24:24">
      <c r="X808333" s="219"/>
    </row>
    <row r="808334" spans="24:24">
      <c r="X808334" s="219"/>
    </row>
    <row r="808335" spans="24:24">
      <c r="X808335" s="219"/>
    </row>
    <row r="808336" spans="24:24">
      <c r="X808336" s="219"/>
    </row>
    <row r="808337" spans="24:24">
      <c r="X808337" s="219"/>
    </row>
    <row r="808338" spans="24:24">
      <c r="X808338" s="219"/>
    </row>
    <row r="808339" spans="24:24">
      <c r="X808339" s="219"/>
    </row>
    <row r="808340" spans="24:24">
      <c r="X808340" s="219"/>
    </row>
    <row r="808341" spans="24:24">
      <c r="X808341" s="219"/>
    </row>
    <row r="808342" spans="24:24">
      <c r="X808342" s="219"/>
    </row>
    <row r="808343" spans="24:24">
      <c r="X808343" s="219"/>
    </row>
    <row r="808344" spans="24:24">
      <c r="X808344" s="219"/>
    </row>
    <row r="808345" spans="24:24">
      <c r="X808345" s="219"/>
    </row>
    <row r="808346" spans="24:24">
      <c r="X808346" s="219"/>
    </row>
    <row r="808347" spans="24:24">
      <c r="X808347" s="219"/>
    </row>
    <row r="808348" spans="24:24">
      <c r="X808348" s="219"/>
    </row>
    <row r="808349" spans="24:24">
      <c r="X808349" s="219"/>
    </row>
    <row r="808350" spans="24:24">
      <c r="X808350" s="219"/>
    </row>
    <row r="808351" spans="24:24">
      <c r="X808351" s="219"/>
    </row>
    <row r="808352" spans="24:24">
      <c r="X808352" s="219"/>
    </row>
    <row r="808353" spans="24:24">
      <c r="X808353" s="219"/>
    </row>
    <row r="808354" spans="24:24">
      <c r="X808354" s="219"/>
    </row>
    <row r="808355" spans="24:24">
      <c r="X808355" s="219"/>
    </row>
    <row r="808356" spans="24:24">
      <c r="X808356" s="219"/>
    </row>
    <row r="808357" spans="24:24">
      <c r="X808357" s="219"/>
    </row>
    <row r="808358" spans="24:24">
      <c r="X808358" s="219"/>
    </row>
    <row r="808359" spans="24:24">
      <c r="X808359" s="219"/>
    </row>
    <row r="808360" spans="24:24">
      <c r="X808360" s="219"/>
    </row>
    <row r="808361" spans="24:24">
      <c r="X808361" s="219"/>
    </row>
    <row r="808362" spans="24:24">
      <c r="X808362" s="219"/>
    </row>
    <row r="808363" spans="24:24">
      <c r="X808363" s="219"/>
    </row>
    <row r="808364" spans="24:24">
      <c r="X808364" s="219"/>
    </row>
    <row r="808365" spans="24:24">
      <c r="X808365" s="219"/>
    </row>
    <row r="808366" spans="24:24">
      <c r="X808366" s="219"/>
    </row>
    <row r="808367" spans="24:24">
      <c r="X808367" s="219"/>
    </row>
    <row r="808368" spans="24:24">
      <c r="X808368" s="219"/>
    </row>
    <row r="808369" spans="24:24">
      <c r="X808369" s="219"/>
    </row>
    <row r="808370" spans="24:24">
      <c r="X808370" s="219"/>
    </row>
    <row r="808371" spans="24:24">
      <c r="X808371" s="219"/>
    </row>
    <row r="808372" spans="24:24">
      <c r="X808372" s="219"/>
    </row>
    <row r="808373" spans="24:24">
      <c r="X808373" s="219"/>
    </row>
    <row r="808374" spans="24:24">
      <c r="X808374" s="219"/>
    </row>
    <row r="808375" spans="24:24">
      <c r="X808375" s="219"/>
    </row>
    <row r="808376" spans="24:24">
      <c r="X808376" s="219"/>
    </row>
    <row r="808377" spans="24:24">
      <c r="X808377" s="219"/>
    </row>
    <row r="808378" spans="24:24">
      <c r="X808378" s="219"/>
    </row>
    <row r="808379" spans="24:24">
      <c r="X808379" s="219"/>
    </row>
    <row r="808380" spans="24:24">
      <c r="X808380" s="219"/>
    </row>
    <row r="808381" spans="24:24">
      <c r="X808381" s="219"/>
    </row>
    <row r="808382" spans="24:24">
      <c r="X808382" s="219"/>
    </row>
    <row r="808383" spans="24:24">
      <c r="X808383" s="219"/>
    </row>
    <row r="808384" spans="24:24">
      <c r="X808384" s="219"/>
    </row>
    <row r="808385" spans="24:24">
      <c r="X808385" s="219"/>
    </row>
    <row r="808386" spans="24:24">
      <c r="X808386" s="219"/>
    </row>
    <row r="808387" spans="24:24">
      <c r="X808387" s="219"/>
    </row>
    <row r="808388" spans="24:24">
      <c r="X808388" s="219"/>
    </row>
    <row r="808389" spans="24:24">
      <c r="X808389" s="219"/>
    </row>
    <row r="808390" spans="24:24">
      <c r="X808390" s="219"/>
    </row>
    <row r="808391" spans="24:24">
      <c r="X808391" s="219"/>
    </row>
    <row r="808392" spans="24:24">
      <c r="X808392" s="219"/>
    </row>
    <row r="808393" spans="24:24">
      <c r="X808393" s="219"/>
    </row>
    <row r="808394" spans="24:24">
      <c r="X808394" s="219"/>
    </row>
    <row r="808395" spans="24:24">
      <c r="X808395" s="219"/>
    </row>
    <row r="808396" spans="24:24">
      <c r="X808396" s="219"/>
    </row>
    <row r="808397" spans="24:24">
      <c r="X808397" s="219"/>
    </row>
    <row r="808398" spans="24:24">
      <c r="X808398" s="219"/>
    </row>
    <row r="808399" spans="24:24">
      <c r="X808399" s="219"/>
    </row>
    <row r="808400" spans="24:24">
      <c r="X808400" s="219"/>
    </row>
    <row r="808401" spans="24:24">
      <c r="X808401" s="219"/>
    </row>
    <row r="808402" spans="24:24">
      <c r="X808402" s="219"/>
    </row>
    <row r="808403" spans="24:24">
      <c r="X808403" s="219"/>
    </row>
    <row r="808404" spans="24:24">
      <c r="X808404" s="219"/>
    </row>
    <row r="808405" spans="24:24">
      <c r="X808405" s="219"/>
    </row>
    <row r="808406" spans="24:24">
      <c r="X808406" s="219"/>
    </row>
    <row r="808407" spans="24:24">
      <c r="X808407" s="219"/>
    </row>
    <row r="808408" spans="24:24">
      <c r="X808408" s="219"/>
    </row>
    <row r="808409" spans="24:24">
      <c r="X808409" s="219"/>
    </row>
    <row r="808410" spans="24:24">
      <c r="X808410" s="219"/>
    </row>
    <row r="808411" spans="24:24">
      <c r="X808411" s="219"/>
    </row>
    <row r="808412" spans="24:24">
      <c r="X808412" s="219"/>
    </row>
    <row r="808413" spans="24:24">
      <c r="X808413" s="219"/>
    </row>
    <row r="808414" spans="24:24">
      <c r="X808414" s="219"/>
    </row>
    <row r="808415" spans="24:24">
      <c r="X808415" s="219"/>
    </row>
    <row r="808416" spans="24:24">
      <c r="X808416" s="219"/>
    </row>
    <row r="808417" spans="24:24">
      <c r="X808417" s="219"/>
    </row>
    <row r="808418" spans="24:24">
      <c r="X808418" s="219"/>
    </row>
    <row r="808419" spans="24:24">
      <c r="X808419" s="219"/>
    </row>
    <row r="808420" spans="24:24">
      <c r="X808420" s="219"/>
    </row>
    <row r="808421" spans="24:24">
      <c r="X808421" s="219"/>
    </row>
    <row r="808422" spans="24:24">
      <c r="X808422" s="219"/>
    </row>
    <row r="808423" spans="24:24">
      <c r="X808423" s="219"/>
    </row>
    <row r="808424" spans="24:24">
      <c r="X808424" s="219"/>
    </row>
    <row r="808425" spans="24:24">
      <c r="X808425" s="219"/>
    </row>
    <row r="808426" spans="24:24">
      <c r="X808426" s="219"/>
    </row>
    <row r="808427" spans="24:24">
      <c r="X808427" s="219"/>
    </row>
    <row r="808428" spans="24:24">
      <c r="X808428" s="219"/>
    </row>
    <row r="808429" spans="24:24">
      <c r="X808429" s="219"/>
    </row>
    <row r="808430" spans="24:24">
      <c r="X808430" s="219"/>
    </row>
    <row r="808431" spans="24:24">
      <c r="X808431" s="219"/>
    </row>
    <row r="808432" spans="24:24">
      <c r="X808432" s="219"/>
    </row>
    <row r="808433" spans="24:24">
      <c r="X808433" s="219"/>
    </row>
    <row r="808434" spans="24:24">
      <c r="X808434" s="219"/>
    </row>
    <row r="808435" spans="24:24">
      <c r="X808435" s="219"/>
    </row>
    <row r="808436" spans="24:24">
      <c r="X808436" s="219"/>
    </row>
    <row r="808437" spans="24:24">
      <c r="X808437" s="219"/>
    </row>
    <row r="808438" spans="24:24">
      <c r="X808438" s="219"/>
    </row>
    <row r="808439" spans="24:24">
      <c r="X808439" s="219"/>
    </row>
    <row r="808440" spans="24:24">
      <c r="X808440" s="219"/>
    </row>
    <row r="808441" spans="24:24">
      <c r="X808441" s="219"/>
    </row>
    <row r="808442" spans="24:24">
      <c r="X808442" s="219"/>
    </row>
    <row r="808443" spans="24:24">
      <c r="X808443" s="219"/>
    </row>
    <row r="808444" spans="24:24">
      <c r="X808444" s="219"/>
    </row>
    <row r="808445" spans="24:24">
      <c r="X808445" s="219"/>
    </row>
    <row r="808446" spans="24:24">
      <c r="X808446" s="219"/>
    </row>
    <row r="808447" spans="24:24">
      <c r="X808447" s="219"/>
    </row>
    <row r="808448" spans="24:24">
      <c r="X808448" s="219"/>
    </row>
    <row r="808449" spans="24:24">
      <c r="X808449" s="219"/>
    </row>
    <row r="808450" spans="24:24">
      <c r="X808450" s="219"/>
    </row>
    <row r="808451" spans="24:24">
      <c r="X808451" s="219"/>
    </row>
    <row r="808452" spans="24:24">
      <c r="X808452" s="219"/>
    </row>
    <row r="808453" spans="24:24">
      <c r="X808453" s="219"/>
    </row>
    <row r="808454" spans="24:24">
      <c r="X808454" s="219"/>
    </row>
    <row r="808455" spans="24:24">
      <c r="X808455" s="219"/>
    </row>
    <row r="808456" spans="24:24">
      <c r="X808456" s="219"/>
    </row>
    <row r="808457" spans="24:24">
      <c r="X808457" s="219"/>
    </row>
    <row r="808458" spans="24:24">
      <c r="X808458" s="219"/>
    </row>
    <row r="808459" spans="24:24">
      <c r="X808459" s="219"/>
    </row>
    <row r="808460" spans="24:24">
      <c r="X808460" s="219"/>
    </row>
    <row r="808461" spans="24:24">
      <c r="X808461" s="219"/>
    </row>
    <row r="808462" spans="24:24">
      <c r="X808462" s="219"/>
    </row>
    <row r="808463" spans="24:24">
      <c r="X808463" s="219"/>
    </row>
    <row r="808464" spans="24:24">
      <c r="X808464" s="219"/>
    </row>
    <row r="808465" spans="24:24">
      <c r="X808465" s="219"/>
    </row>
    <row r="808466" spans="24:24">
      <c r="X808466" s="219"/>
    </row>
    <row r="808467" spans="24:24">
      <c r="X808467" s="219"/>
    </row>
    <row r="808468" spans="24:24">
      <c r="X808468" s="219"/>
    </row>
    <row r="808469" spans="24:24">
      <c r="X808469" s="219"/>
    </row>
    <row r="808470" spans="24:24">
      <c r="X808470" s="219"/>
    </row>
    <row r="808471" spans="24:24">
      <c r="X808471" s="219"/>
    </row>
    <row r="808472" spans="24:24">
      <c r="X808472" s="219"/>
    </row>
    <row r="808473" spans="24:24">
      <c r="X808473" s="219"/>
    </row>
    <row r="808474" spans="24:24">
      <c r="X808474" s="219"/>
    </row>
    <row r="808475" spans="24:24">
      <c r="X808475" s="219"/>
    </row>
    <row r="808476" spans="24:24">
      <c r="X808476" s="219"/>
    </row>
    <row r="808477" spans="24:24">
      <c r="X808477" s="219"/>
    </row>
    <row r="808478" spans="24:24">
      <c r="X808478" s="219"/>
    </row>
    <row r="808479" spans="24:24">
      <c r="X808479" s="219"/>
    </row>
    <row r="808480" spans="24:24">
      <c r="X808480" s="219"/>
    </row>
    <row r="808481" spans="24:24">
      <c r="X808481" s="219"/>
    </row>
    <row r="808482" spans="24:24">
      <c r="X808482" s="219"/>
    </row>
    <row r="808483" spans="24:24">
      <c r="X808483" s="219"/>
    </row>
    <row r="808484" spans="24:24">
      <c r="X808484" s="219"/>
    </row>
    <row r="808485" spans="24:24">
      <c r="X808485" s="219"/>
    </row>
    <row r="808486" spans="24:24">
      <c r="X808486" s="219"/>
    </row>
    <row r="808487" spans="24:24">
      <c r="X808487" s="219"/>
    </row>
    <row r="808488" spans="24:24">
      <c r="X808488" s="219"/>
    </row>
    <row r="808489" spans="24:24">
      <c r="X808489" s="219"/>
    </row>
    <row r="808490" spans="24:24">
      <c r="X808490" s="219"/>
    </row>
    <row r="808491" spans="24:24">
      <c r="X808491" s="219"/>
    </row>
    <row r="808492" spans="24:24">
      <c r="X808492" s="219"/>
    </row>
    <row r="808493" spans="24:24">
      <c r="X808493" s="219"/>
    </row>
    <row r="808494" spans="24:24">
      <c r="X808494" s="219"/>
    </row>
    <row r="808495" spans="24:24">
      <c r="X808495" s="219"/>
    </row>
    <row r="808496" spans="24:24">
      <c r="X808496" s="219"/>
    </row>
    <row r="808497" spans="24:24">
      <c r="X808497" s="219"/>
    </row>
    <row r="808498" spans="24:24">
      <c r="X808498" s="219"/>
    </row>
    <row r="808499" spans="24:24">
      <c r="X808499" s="219"/>
    </row>
    <row r="808500" spans="24:24">
      <c r="X808500" s="219"/>
    </row>
    <row r="808501" spans="24:24">
      <c r="X808501" s="219"/>
    </row>
    <row r="808502" spans="24:24">
      <c r="X808502" s="219"/>
    </row>
    <row r="808503" spans="24:24">
      <c r="X808503" s="219"/>
    </row>
    <row r="808504" spans="24:24">
      <c r="X808504" s="219"/>
    </row>
    <row r="808505" spans="24:24">
      <c r="X808505" s="219"/>
    </row>
    <row r="808506" spans="24:24">
      <c r="X808506" s="219"/>
    </row>
    <row r="808507" spans="24:24">
      <c r="X808507" s="219"/>
    </row>
    <row r="808508" spans="24:24">
      <c r="X808508" s="219"/>
    </row>
    <row r="808509" spans="24:24">
      <c r="X808509" s="219"/>
    </row>
    <row r="808510" spans="24:24">
      <c r="X808510" s="219"/>
    </row>
    <row r="808511" spans="24:24">
      <c r="X808511" s="219"/>
    </row>
    <row r="808512" spans="24:24">
      <c r="X808512" s="219"/>
    </row>
    <row r="808513" spans="24:24">
      <c r="X808513" s="219"/>
    </row>
    <row r="808514" spans="24:24">
      <c r="X808514" s="219"/>
    </row>
    <row r="808515" spans="24:24">
      <c r="X808515" s="219"/>
    </row>
    <row r="808516" spans="24:24">
      <c r="X808516" s="219"/>
    </row>
    <row r="808517" spans="24:24">
      <c r="X808517" s="219"/>
    </row>
    <row r="808518" spans="24:24">
      <c r="X808518" s="219"/>
    </row>
    <row r="808519" spans="24:24">
      <c r="X808519" s="219"/>
    </row>
    <row r="808520" spans="24:24">
      <c r="X808520" s="219"/>
    </row>
    <row r="808521" spans="24:24">
      <c r="X808521" s="219"/>
    </row>
    <row r="808522" spans="24:24">
      <c r="X808522" s="219"/>
    </row>
    <row r="808523" spans="24:24">
      <c r="X808523" s="219"/>
    </row>
    <row r="808524" spans="24:24">
      <c r="X808524" s="219"/>
    </row>
    <row r="808525" spans="24:24">
      <c r="X808525" s="219"/>
    </row>
    <row r="808526" spans="24:24">
      <c r="X808526" s="219"/>
    </row>
    <row r="808527" spans="24:24">
      <c r="X808527" s="219"/>
    </row>
    <row r="808528" spans="24:24">
      <c r="X808528" s="219"/>
    </row>
    <row r="808529" spans="24:24">
      <c r="X808529" s="219"/>
    </row>
    <row r="808530" spans="24:24">
      <c r="X808530" s="219"/>
    </row>
    <row r="808531" spans="24:24">
      <c r="X808531" s="219"/>
    </row>
    <row r="808532" spans="24:24">
      <c r="X808532" s="219"/>
    </row>
    <row r="808533" spans="24:24">
      <c r="X808533" s="219"/>
    </row>
    <row r="808534" spans="24:24">
      <c r="X808534" s="219"/>
    </row>
    <row r="808535" spans="24:24">
      <c r="X808535" s="219"/>
    </row>
    <row r="808536" spans="24:24">
      <c r="X808536" s="219"/>
    </row>
    <row r="808537" spans="24:24">
      <c r="X808537" s="219"/>
    </row>
    <row r="808538" spans="24:24">
      <c r="X808538" s="219"/>
    </row>
    <row r="808539" spans="24:24">
      <c r="X808539" s="219"/>
    </row>
    <row r="808540" spans="24:24">
      <c r="X808540" s="219"/>
    </row>
    <row r="808541" spans="24:24">
      <c r="X808541" s="219"/>
    </row>
    <row r="808542" spans="24:24">
      <c r="X808542" s="219"/>
    </row>
    <row r="808543" spans="24:24">
      <c r="X808543" s="219"/>
    </row>
    <row r="808544" spans="24:24">
      <c r="X808544" s="219"/>
    </row>
    <row r="808545" spans="24:24">
      <c r="X808545" s="219"/>
    </row>
    <row r="808546" spans="24:24">
      <c r="X808546" s="219"/>
    </row>
    <row r="808547" spans="24:24">
      <c r="X808547" s="219"/>
    </row>
    <row r="808548" spans="24:24">
      <c r="X808548" s="219"/>
    </row>
    <row r="808549" spans="24:24">
      <c r="X808549" s="219"/>
    </row>
    <row r="808550" spans="24:24">
      <c r="X808550" s="219"/>
    </row>
    <row r="808551" spans="24:24">
      <c r="X808551" s="219"/>
    </row>
    <row r="808552" spans="24:24">
      <c r="X808552" s="219"/>
    </row>
    <row r="808553" spans="24:24">
      <c r="X808553" s="219"/>
    </row>
    <row r="808554" spans="24:24">
      <c r="X808554" s="219"/>
    </row>
    <row r="808555" spans="24:24">
      <c r="X808555" s="219"/>
    </row>
    <row r="808556" spans="24:24">
      <c r="X808556" s="219"/>
    </row>
    <row r="808557" spans="24:24">
      <c r="X808557" s="219"/>
    </row>
    <row r="808558" spans="24:24">
      <c r="X808558" s="219"/>
    </row>
    <row r="808559" spans="24:24">
      <c r="X808559" s="219"/>
    </row>
    <row r="808560" spans="24:24">
      <c r="X808560" s="219"/>
    </row>
    <row r="808561" spans="24:24">
      <c r="X808561" s="219"/>
    </row>
    <row r="808562" spans="24:24">
      <c r="X808562" s="219"/>
    </row>
    <row r="808563" spans="24:24">
      <c r="X808563" s="219"/>
    </row>
    <row r="808564" spans="24:24">
      <c r="X808564" s="219"/>
    </row>
    <row r="808565" spans="24:24">
      <c r="X808565" s="219"/>
    </row>
    <row r="808566" spans="24:24">
      <c r="X808566" s="219"/>
    </row>
    <row r="808567" spans="24:24">
      <c r="X808567" s="219"/>
    </row>
    <row r="808568" spans="24:24">
      <c r="X808568" s="219"/>
    </row>
    <row r="808569" spans="24:24">
      <c r="X808569" s="219"/>
    </row>
    <row r="808570" spans="24:24">
      <c r="X808570" s="219"/>
    </row>
    <row r="808571" spans="24:24">
      <c r="X808571" s="219"/>
    </row>
    <row r="808572" spans="24:24">
      <c r="X808572" s="219"/>
    </row>
    <row r="808573" spans="24:24">
      <c r="X808573" s="219"/>
    </row>
    <row r="808574" spans="24:24">
      <c r="X808574" s="219"/>
    </row>
    <row r="808575" spans="24:24">
      <c r="X808575" s="219"/>
    </row>
    <row r="808576" spans="24:24">
      <c r="X808576" s="219"/>
    </row>
    <row r="808577" spans="24:24">
      <c r="X808577" s="219"/>
    </row>
    <row r="808578" spans="24:24">
      <c r="X808578" s="219"/>
    </row>
    <row r="808579" spans="24:24">
      <c r="X808579" s="219"/>
    </row>
    <row r="808580" spans="24:24">
      <c r="X808580" s="219"/>
    </row>
    <row r="808581" spans="24:24">
      <c r="X808581" s="219"/>
    </row>
    <row r="808582" spans="24:24">
      <c r="X808582" s="219"/>
    </row>
    <row r="808583" spans="24:24">
      <c r="X808583" s="219"/>
    </row>
    <row r="808584" spans="24:24">
      <c r="X808584" s="219"/>
    </row>
    <row r="808585" spans="24:24">
      <c r="X808585" s="219"/>
    </row>
    <row r="808586" spans="24:24">
      <c r="X808586" s="219"/>
    </row>
    <row r="808587" spans="24:24">
      <c r="X808587" s="219"/>
    </row>
    <row r="808588" spans="24:24">
      <c r="X808588" s="219"/>
    </row>
    <row r="808589" spans="24:24">
      <c r="X808589" s="219"/>
    </row>
    <row r="808590" spans="24:24">
      <c r="X808590" s="219"/>
    </row>
    <row r="808591" spans="24:24">
      <c r="X808591" s="219"/>
    </row>
    <row r="808592" spans="24:24">
      <c r="X808592" s="219"/>
    </row>
    <row r="808593" spans="24:24">
      <c r="X808593" s="219"/>
    </row>
    <row r="808594" spans="24:24">
      <c r="X808594" s="219"/>
    </row>
    <row r="808595" spans="24:24">
      <c r="X808595" s="219"/>
    </row>
    <row r="808596" spans="24:24">
      <c r="X808596" s="219"/>
    </row>
    <row r="808597" spans="24:24">
      <c r="X808597" s="219"/>
    </row>
    <row r="808598" spans="24:24">
      <c r="X808598" s="219"/>
    </row>
    <row r="808599" spans="24:24">
      <c r="X808599" s="219"/>
    </row>
    <row r="808600" spans="24:24">
      <c r="X808600" s="219"/>
    </row>
    <row r="808601" spans="24:24">
      <c r="X808601" s="219"/>
    </row>
    <row r="808602" spans="24:24">
      <c r="X808602" s="219"/>
    </row>
    <row r="808603" spans="24:24">
      <c r="X808603" s="219"/>
    </row>
    <row r="808604" spans="24:24">
      <c r="X808604" s="219"/>
    </row>
    <row r="808605" spans="24:24">
      <c r="X808605" s="219"/>
    </row>
    <row r="808606" spans="24:24">
      <c r="X808606" s="219"/>
    </row>
    <row r="808607" spans="24:24">
      <c r="X808607" s="219"/>
    </row>
    <row r="808608" spans="24:24">
      <c r="X808608" s="219"/>
    </row>
    <row r="808609" spans="24:24">
      <c r="X808609" s="219"/>
    </row>
    <row r="808610" spans="24:24">
      <c r="X808610" s="219"/>
    </row>
    <row r="808611" spans="24:24">
      <c r="X808611" s="219"/>
    </row>
    <row r="808612" spans="24:24">
      <c r="X808612" s="219"/>
    </row>
    <row r="808613" spans="24:24">
      <c r="X808613" s="219"/>
    </row>
    <row r="808614" spans="24:24">
      <c r="X808614" s="219"/>
    </row>
    <row r="808615" spans="24:24">
      <c r="X808615" s="219"/>
    </row>
    <row r="808616" spans="24:24">
      <c r="X808616" s="219"/>
    </row>
    <row r="808617" spans="24:24">
      <c r="X808617" s="219"/>
    </row>
    <row r="808618" spans="24:24">
      <c r="X808618" s="219"/>
    </row>
    <row r="808619" spans="24:24">
      <c r="X808619" s="219"/>
    </row>
    <row r="808620" spans="24:24">
      <c r="X808620" s="219"/>
    </row>
    <row r="808621" spans="24:24">
      <c r="X808621" s="219"/>
    </row>
    <row r="808622" spans="24:24">
      <c r="X808622" s="219"/>
    </row>
    <row r="808623" spans="24:24">
      <c r="X808623" s="219"/>
    </row>
    <row r="808624" spans="24:24">
      <c r="X808624" s="219"/>
    </row>
    <row r="808625" spans="24:24">
      <c r="X808625" s="219"/>
    </row>
    <row r="808626" spans="24:24">
      <c r="X808626" s="219"/>
    </row>
    <row r="808627" spans="24:24">
      <c r="X808627" s="219"/>
    </row>
    <row r="808628" spans="24:24">
      <c r="X808628" s="219"/>
    </row>
    <row r="808629" spans="24:24">
      <c r="X808629" s="219"/>
    </row>
    <row r="808630" spans="24:24">
      <c r="X808630" s="219"/>
    </row>
    <row r="808631" spans="24:24">
      <c r="X808631" s="219"/>
    </row>
    <row r="808632" spans="24:24">
      <c r="X808632" s="219"/>
    </row>
    <row r="808633" spans="24:24">
      <c r="X808633" s="219"/>
    </row>
    <row r="808634" spans="24:24">
      <c r="X808634" s="219"/>
    </row>
    <row r="808635" spans="24:24">
      <c r="X808635" s="219"/>
    </row>
    <row r="808636" spans="24:24">
      <c r="X808636" s="219"/>
    </row>
    <row r="808637" spans="24:24">
      <c r="X808637" s="219"/>
    </row>
    <row r="808638" spans="24:24">
      <c r="X808638" s="219"/>
    </row>
    <row r="808639" spans="24:24">
      <c r="X808639" s="219"/>
    </row>
    <row r="808640" spans="24:24">
      <c r="X808640" s="219"/>
    </row>
    <row r="808641" spans="24:24">
      <c r="X808641" s="219"/>
    </row>
    <row r="808642" spans="24:24">
      <c r="X808642" s="219"/>
    </row>
    <row r="808643" spans="24:24">
      <c r="X808643" s="219"/>
    </row>
    <row r="808644" spans="24:24">
      <c r="X808644" s="219"/>
    </row>
    <row r="808645" spans="24:24">
      <c r="X808645" s="219"/>
    </row>
    <row r="808646" spans="24:24">
      <c r="X808646" s="219"/>
    </row>
    <row r="808647" spans="24:24">
      <c r="X808647" s="219"/>
    </row>
    <row r="808648" spans="24:24">
      <c r="X808648" s="219"/>
    </row>
    <row r="808649" spans="24:24">
      <c r="X808649" s="219"/>
    </row>
    <row r="808650" spans="24:24">
      <c r="X808650" s="219"/>
    </row>
    <row r="808651" spans="24:24">
      <c r="X808651" s="219"/>
    </row>
    <row r="808652" spans="24:24">
      <c r="X808652" s="219"/>
    </row>
    <row r="808653" spans="24:24">
      <c r="X808653" s="219"/>
    </row>
    <row r="808654" spans="24:24">
      <c r="X808654" s="219"/>
    </row>
    <row r="808655" spans="24:24">
      <c r="X808655" s="219"/>
    </row>
    <row r="808656" spans="24:24">
      <c r="X808656" s="219"/>
    </row>
    <row r="808657" spans="24:24">
      <c r="X808657" s="219"/>
    </row>
    <row r="808658" spans="24:24">
      <c r="X808658" s="219"/>
    </row>
    <row r="808659" spans="24:24">
      <c r="X808659" s="219"/>
    </row>
    <row r="808660" spans="24:24">
      <c r="X808660" s="219"/>
    </row>
    <row r="808661" spans="24:24">
      <c r="X808661" s="219"/>
    </row>
    <row r="808662" spans="24:24">
      <c r="X808662" s="219"/>
    </row>
    <row r="808663" spans="24:24">
      <c r="X808663" s="219"/>
    </row>
    <row r="808664" spans="24:24">
      <c r="X808664" s="219"/>
    </row>
    <row r="808665" spans="24:24">
      <c r="X808665" s="219"/>
    </row>
    <row r="808666" spans="24:24">
      <c r="X808666" s="219"/>
    </row>
    <row r="808667" spans="24:24">
      <c r="X808667" s="219"/>
    </row>
    <row r="808668" spans="24:24">
      <c r="X808668" s="219"/>
    </row>
    <row r="808669" spans="24:24">
      <c r="X808669" s="219"/>
    </row>
    <row r="808670" spans="24:24">
      <c r="X808670" s="219"/>
    </row>
    <row r="808671" spans="24:24">
      <c r="X808671" s="219"/>
    </row>
    <row r="808672" spans="24:24">
      <c r="X808672" s="219"/>
    </row>
    <row r="808673" spans="24:24">
      <c r="X808673" s="219"/>
    </row>
    <row r="808674" spans="24:24">
      <c r="X808674" s="219"/>
    </row>
    <row r="808675" spans="24:24">
      <c r="X808675" s="219"/>
    </row>
    <row r="808676" spans="24:24">
      <c r="X808676" s="219"/>
    </row>
    <row r="808677" spans="24:24">
      <c r="X808677" s="219"/>
    </row>
    <row r="808678" spans="24:24">
      <c r="X808678" s="219"/>
    </row>
    <row r="808679" spans="24:24">
      <c r="X808679" s="219"/>
    </row>
    <row r="808680" spans="24:24">
      <c r="X808680" s="219"/>
    </row>
    <row r="808681" spans="24:24">
      <c r="X808681" s="219"/>
    </row>
    <row r="808682" spans="24:24">
      <c r="X808682" s="219"/>
    </row>
    <row r="808683" spans="24:24">
      <c r="X808683" s="219"/>
    </row>
    <row r="808684" spans="24:24">
      <c r="X808684" s="219"/>
    </row>
    <row r="808685" spans="24:24">
      <c r="X808685" s="219"/>
    </row>
    <row r="808686" spans="24:24">
      <c r="X808686" s="219"/>
    </row>
    <row r="808687" spans="24:24">
      <c r="X808687" s="219"/>
    </row>
    <row r="808688" spans="24:24">
      <c r="X808688" s="219"/>
    </row>
    <row r="808689" spans="24:24">
      <c r="X808689" s="219"/>
    </row>
    <row r="808690" spans="24:24">
      <c r="X808690" s="219"/>
    </row>
    <row r="808691" spans="24:24">
      <c r="X808691" s="219"/>
    </row>
    <row r="808692" spans="24:24">
      <c r="X808692" s="219"/>
    </row>
    <row r="808693" spans="24:24">
      <c r="X808693" s="219"/>
    </row>
    <row r="808694" spans="24:24">
      <c r="X808694" s="219"/>
    </row>
    <row r="808695" spans="24:24">
      <c r="X808695" s="219"/>
    </row>
    <row r="808696" spans="24:24">
      <c r="X808696" s="219"/>
    </row>
    <row r="808697" spans="24:24">
      <c r="X808697" s="219"/>
    </row>
    <row r="808698" spans="24:24">
      <c r="X808698" s="219"/>
    </row>
    <row r="808699" spans="24:24">
      <c r="X808699" s="219"/>
    </row>
    <row r="808700" spans="24:24">
      <c r="X808700" s="219"/>
    </row>
    <row r="808701" spans="24:24">
      <c r="X808701" s="219"/>
    </row>
    <row r="808702" spans="24:24">
      <c r="X808702" s="219"/>
    </row>
    <row r="808703" spans="24:24">
      <c r="X808703" s="219"/>
    </row>
    <row r="808704" spans="24:24">
      <c r="X808704" s="219"/>
    </row>
    <row r="808705" spans="24:24">
      <c r="X808705" s="219"/>
    </row>
    <row r="808706" spans="24:24">
      <c r="X808706" s="219"/>
    </row>
    <row r="808707" spans="24:24">
      <c r="X808707" s="219"/>
    </row>
    <row r="808708" spans="24:24">
      <c r="X808708" s="219"/>
    </row>
    <row r="808709" spans="24:24">
      <c r="X808709" s="219"/>
    </row>
    <row r="808710" spans="24:24">
      <c r="X808710" s="219"/>
    </row>
    <row r="808711" spans="24:24">
      <c r="X808711" s="219"/>
    </row>
    <row r="808712" spans="24:24">
      <c r="X808712" s="219"/>
    </row>
    <row r="808713" spans="24:24">
      <c r="X808713" s="219"/>
    </row>
    <row r="808714" spans="24:24">
      <c r="X808714" s="219"/>
    </row>
    <row r="808715" spans="24:24">
      <c r="X808715" s="219"/>
    </row>
    <row r="808716" spans="24:24">
      <c r="X808716" s="219"/>
    </row>
    <row r="808717" spans="24:24">
      <c r="X808717" s="219"/>
    </row>
    <row r="808718" spans="24:24">
      <c r="X808718" s="219"/>
    </row>
    <row r="808719" spans="24:24">
      <c r="X808719" s="219"/>
    </row>
    <row r="808720" spans="24:24">
      <c r="X808720" s="219"/>
    </row>
    <row r="808721" spans="24:24">
      <c r="X808721" s="219"/>
    </row>
    <row r="808722" spans="24:24">
      <c r="X808722" s="219"/>
    </row>
    <row r="808723" spans="24:24">
      <c r="X808723" s="219"/>
    </row>
    <row r="808724" spans="24:24">
      <c r="X808724" s="219"/>
    </row>
    <row r="808725" spans="24:24">
      <c r="X808725" s="219"/>
    </row>
    <row r="808726" spans="24:24">
      <c r="X808726" s="219"/>
    </row>
    <row r="808727" spans="24:24">
      <c r="X808727" s="219"/>
    </row>
    <row r="808728" spans="24:24">
      <c r="X808728" s="219"/>
    </row>
    <row r="808729" spans="24:24">
      <c r="X808729" s="219"/>
    </row>
    <row r="808730" spans="24:24">
      <c r="X808730" s="219"/>
    </row>
    <row r="808731" spans="24:24">
      <c r="X808731" s="219"/>
    </row>
    <row r="808732" spans="24:24">
      <c r="X808732" s="219"/>
    </row>
    <row r="808733" spans="24:24">
      <c r="X808733" s="219"/>
    </row>
    <row r="808734" spans="24:24">
      <c r="X808734" s="219"/>
    </row>
    <row r="808735" spans="24:24">
      <c r="X808735" s="219"/>
    </row>
    <row r="808736" spans="24:24">
      <c r="X808736" s="219"/>
    </row>
    <row r="808737" spans="24:24">
      <c r="X808737" s="219"/>
    </row>
    <row r="808738" spans="24:24">
      <c r="X808738" s="219"/>
    </row>
    <row r="808739" spans="24:24">
      <c r="X808739" s="219"/>
    </row>
    <row r="808740" spans="24:24">
      <c r="X808740" s="219"/>
    </row>
    <row r="808741" spans="24:24">
      <c r="X808741" s="219"/>
    </row>
    <row r="808742" spans="24:24">
      <c r="X808742" s="219"/>
    </row>
    <row r="808743" spans="24:24">
      <c r="X808743" s="219"/>
    </row>
    <row r="808744" spans="24:24">
      <c r="X808744" s="219"/>
    </row>
    <row r="808745" spans="24:24">
      <c r="X808745" s="219"/>
    </row>
    <row r="808746" spans="24:24">
      <c r="X808746" s="219"/>
    </row>
    <row r="808747" spans="24:24">
      <c r="X808747" s="219"/>
    </row>
    <row r="808748" spans="24:24">
      <c r="X808748" s="219"/>
    </row>
    <row r="808749" spans="24:24">
      <c r="X808749" s="219"/>
    </row>
    <row r="808750" spans="24:24">
      <c r="X808750" s="219"/>
    </row>
    <row r="808751" spans="24:24">
      <c r="X808751" s="219"/>
    </row>
    <row r="808752" spans="24:24">
      <c r="X808752" s="219"/>
    </row>
    <row r="808753" spans="24:24">
      <c r="X808753" s="219"/>
    </row>
    <row r="808754" spans="24:24">
      <c r="X808754" s="219"/>
    </row>
    <row r="808755" spans="24:24">
      <c r="X808755" s="219"/>
    </row>
    <row r="808756" spans="24:24">
      <c r="X808756" s="219"/>
    </row>
    <row r="808757" spans="24:24">
      <c r="X808757" s="219"/>
    </row>
    <row r="808758" spans="24:24">
      <c r="X808758" s="219"/>
    </row>
    <row r="808759" spans="24:24">
      <c r="X808759" s="219"/>
    </row>
    <row r="808760" spans="24:24">
      <c r="X808760" s="219"/>
    </row>
    <row r="808761" spans="24:24">
      <c r="X808761" s="219"/>
    </row>
    <row r="808762" spans="24:24">
      <c r="X808762" s="219"/>
    </row>
    <row r="808763" spans="24:24">
      <c r="X808763" s="219"/>
    </row>
    <row r="808764" spans="24:24">
      <c r="X808764" s="219"/>
    </row>
    <row r="808765" spans="24:24">
      <c r="X808765" s="219"/>
    </row>
    <row r="808766" spans="24:24">
      <c r="X808766" s="219"/>
    </row>
    <row r="808767" spans="24:24">
      <c r="X808767" s="219"/>
    </row>
    <row r="808768" spans="24:24">
      <c r="X808768" s="219"/>
    </row>
    <row r="808769" spans="24:24">
      <c r="X808769" s="219"/>
    </row>
    <row r="808770" spans="24:24">
      <c r="X808770" s="219"/>
    </row>
    <row r="808771" spans="24:24">
      <c r="X808771" s="219"/>
    </row>
    <row r="808772" spans="24:24">
      <c r="X808772" s="219"/>
    </row>
    <row r="808773" spans="24:24">
      <c r="X808773" s="219"/>
    </row>
    <row r="808774" spans="24:24">
      <c r="X808774" s="219"/>
    </row>
    <row r="808775" spans="24:24">
      <c r="X808775" s="219"/>
    </row>
    <row r="808776" spans="24:24">
      <c r="X808776" s="219"/>
    </row>
    <row r="808777" spans="24:24">
      <c r="X808777" s="219"/>
    </row>
    <row r="808778" spans="24:24">
      <c r="X808778" s="219"/>
    </row>
    <row r="808779" spans="24:24">
      <c r="X808779" s="219"/>
    </row>
    <row r="808780" spans="24:24">
      <c r="X808780" s="219"/>
    </row>
    <row r="808781" spans="24:24">
      <c r="X808781" s="219"/>
    </row>
    <row r="808782" spans="24:24">
      <c r="X808782" s="219"/>
    </row>
    <row r="808783" spans="24:24">
      <c r="X808783" s="219"/>
    </row>
    <row r="808784" spans="24:24">
      <c r="X808784" s="219"/>
    </row>
    <row r="808785" spans="24:24">
      <c r="X808785" s="219"/>
    </row>
    <row r="808786" spans="24:24">
      <c r="X808786" s="219"/>
    </row>
    <row r="808787" spans="24:24">
      <c r="X808787" s="219"/>
    </row>
    <row r="808788" spans="24:24">
      <c r="X808788" s="219"/>
    </row>
    <row r="808789" spans="24:24">
      <c r="X808789" s="219"/>
    </row>
    <row r="808790" spans="24:24">
      <c r="X808790" s="219"/>
    </row>
    <row r="808791" spans="24:24">
      <c r="X808791" s="219"/>
    </row>
    <row r="808792" spans="24:24">
      <c r="X808792" s="219"/>
    </row>
    <row r="808793" spans="24:24">
      <c r="X808793" s="219"/>
    </row>
    <row r="808794" spans="24:24">
      <c r="X808794" s="219"/>
    </row>
    <row r="808795" spans="24:24">
      <c r="X808795" s="219"/>
    </row>
    <row r="808796" spans="24:24">
      <c r="X808796" s="219"/>
    </row>
    <row r="808797" spans="24:24">
      <c r="X808797" s="219"/>
    </row>
    <row r="808798" spans="24:24">
      <c r="X808798" s="219"/>
    </row>
    <row r="808799" spans="24:24">
      <c r="X808799" s="219"/>
    </row>
    <row r="808800" spans="24:24">
      <c r="X808800" s="219"/>
    </row>
    <row r="808801" spans="24:24">
      <c r="X808801" s="219"/>
    </row>
    <row r="808802" spans="24:24">
      <c r="X808802" s="219"/>
    </row>
    <row r="808803" spans="24:24">
      <c r="X808803" s="219"/>
    </row>
    <row r="808804" spans="24:24">
      <c r="X808804" s="219"/>
    </row>
    <row r="808805" spans="24:24">
      <c r="X808805" s="219"/>
    </row>
    <row r="808806" spans="24:24">
      <c r="X808806" s="219"/>
    </row>
    <row r="808807" spans="24:24">
      <c r="X808807" s="219"/>
    </row>
    <row r="808808" spans="24:24">
      <c r="X808808" s="219"/>
    </row>
    <row r="808809" spans="24:24">
      <c r="X808809" s="219"/>
    </row>
    <row r="808810" spans="24:24">
      <c r="X808810" s="219"/>
    </row>
    <row r="808811" spans="24:24">
      <c r="X808811" s="219"/>
    </row>
    <row r="808812" spans="24:24">
      <c r="X808812" s="219"/>
    </row>
    <row r="808813" spans="24:24">
      <c r="X808813" s="219"/>
    </row>
    <row r="808814" spans="24:24">
      <c r="X808814" s="219"/>
    </row>
    <row r="808815" spans="24:24">
      <c r="X808815" s="219"/>
    </row>
    <row r="808816" spans="24:24">
      <c r="X808816" s="219"/>
    </row>
    <row r="808817" spans="24:24">
      <c r="X808817" s="219"/>
    </row>
    <row r="808818" spans="24:24">
      <c r="X808818" s="219"/>
    </row>
    <row r="808819" spans="24:24">
      <c r="X808819" s="219"/>
    </row>
    <row r="808820" spans="24:24">
      <c r="X808820" s="219"/>
    </row>
    <row r="808821" spans="24:24">
      <c r="X808821" s="219"/>
    </row>
    <row r="808822" spans="24:24">
      <c r="X808822" s="219"/>
    </row>
    <row r="808823" spans="24:24">
      <c r="X808823" s="219"/>
    </row>
    <row r="808824" spans="24:24">
      <c r="X808824" s="219"/>
    </row>
    <row r="808825" spans="24:24">
      <c r="X808825" s="219"/>
    </row>
    <row r="808826" spans="24:24">
      <c r="X808826" s="219"/>
    </row>
    <row r="808827" spans="24:24">
      <c r="X808827" s="219"/>
    </row>
    <row r="808828" spans="24:24">
      <c r="X808828" s="219"/>
    </row>
    <row r="808829" spans="24:24">
      <c r="X808829" s="219"/>
    </row>
    <row r="808830" spans="24:24">
      <c r="X808830" s="219"/>
    </row>
    <row r="808831" spans="24:24">
      <c r="X808831" s="219"/>
    </row>
    <row r="808832" spans="24:24">
      <c r="X808832" s="219"/>
    </row>
    <row r="808833" spans="24:24">
      <c r="X808833" s="219"/>
    </row>
    <row r="808834" spans="24:24">
      <c r="X808834" s="219"/>
    </row>
    <row r="808835" spans="24:24">
      <c r="X808835" s="219"/>
    </row>
    <row r="808836" spans="24:24">
      <c r="X808836" s="219"/>
    </row>
    <row r="808837" spans="24:24">
      <c r="X808837" s="219"/>
    </row>
    <row r="808838" spans="24:24">
      <c r="X808838" s="219"/>
    </row>
    <row r="808839" spans="24:24">
      <c r="X808839" s="219"/>
    </row>
    <row r="808840" spans="24:24">
      <c r="X808840" s="219"/>
    </row>
    <row r="808841" spans="24:24">
      <c r="X808841" s="219"/>
    </row>
    <row r="808842" spans="24:24">
      <c r="X808842" s="219"/>
    </row>
    <row r="808843" spans="24:24">
      <c r="X808843" s="219"/>
    </row>
    <row r="808844" spans="24:24">
      <c r="X808844" s="219"/>
    </row>
    <row r="808845" spans="24:24">
      <c r="X808845" s="219"/>
    </row>
    <row r="808846" spans="24:24">
      <c r="X808846" s="219"/>
    </row>
    <row r="808847" spans="24:24">
      <c r="X808847" s="219"/>
    </row>
    <row r="808848" spans="24:24">
      <c r="X808848" s="219"/>
    </row>
    <row r="808849" spans="24:24">
      <c r="X808849" s="219"/>
    </row>
    <row r="808850" spans="24:24">
      <c r="X808850" s="219"/>
    </row>
    <row r="808851" spans="24:24">
      <c r="X808851" s="219"/>
    </row>
    <row r="808852" spans="24:24">
      <c r="X808852" s="219"/>
    </row>
    <row r="808853" spans="24:24">
      <c r="X808853" s="219"/>
    </row>
    <row r="808854" spans="24:24">
      <c r="X808854" s="219"/>
    </row>
    <row r="808855" spans="24:24">
      <c r="X808855" s="219"/>
    </row>
    <row r="808856" spans="24:24">
      <c r="X808856" s="219"/>
    </row>
    <row r="808857" spans="24:24">
      <c r="X808857" s="219"/>
    </row>
    <row r="808858" spans="24:24">
      <c r="X808858" s="219"/>
    </row>
    <row r="808859" spans="24:24">
      <c r="X808859" s="219"/>
    </row>
    <row r="808860" spans="24:24">
      <c r="X808860" s="219"/>
    </row>
    <row r="808861" spans="24:24">
      <c r="X808861" s="219"/>
    </row>
    <row r="808862" spans="24:24">
      <c r="X808862" s="219"/>
    </row>
    <row r="808863" spans="24:24">
      <c r="X808863" s="219"/>
    </row>
    <row r="808864" spans="24:24">
      <c r="X808864" s="219"/>
    </row>
    <row r="808865" spans="24:24">
      <c r="X808865" s="219"/>
    </row>
    <row r="808866" spans="24:24">
      <c r="X808866" s="219"/>
    </row>
    <row r="808867" spans="24:24">
      <c r="X808867" s="219"/>
    </row>
    <row r="808868" spans="24:24">
      <c r="X808868" s="219"/>
    </row>
    <row r="808869" spans="24:24">
      <c r="X808869" s="219"/>
    </row>
    <row r="808870" spans="24:24">
      <c r="X808870" s="219"/>
    </row>
    <row r="808871" spans="24:24">
      <c r="X808871" s="219"/>
    </row>
    <row r="808872" spans="24:24">
      <c r="X808872" s="219"/>
    </row>
    <row r="808873" spans="24:24">
      <c r="X808873" s="219"/>
    </row>
    <row r="808874" spans="24:24">
      <c r="X808874" s="219"/>
    </row>
    <row r="808875" spans="24:24">
      <c r="X808875" s="219"/>
    </row>
    <row r="808876" spans="24:24">
      <c r="X808876" s="219"/>
    </row>
    <row r="808877" spans="24:24">
      <c r="X808877" s="219"/>
    </row>
    <row r="808878" spans="24:24">
      <c r="X808878" s="219"/>
    </row>
    <row r="808879" spans="24:24">
      <c r="X808879" s="219"/>
    </row>
    <row r="808880" spans="24:24">
      <c r="X808880" s="219"/>
    </row>
    <row r="808881" spans="24:24">
      <c r="X808881" s="219"/>
    </row>
    <row r="808882" spans="24:24">
      <c r="X808882" s="219"/>
    </row>
    <row r="808883" spans="24:24">
      <c r="X808883" s="219"/>
    </row>
    <row r="808884" spans="24:24">
      <c r="X808884" s="219"/>
    </row>
    <row r="808885" spans="24:24">
      <c r="X808885" s="219"/>
    </row>
    <row r="808886" spans="24:24">
      <c r="X808886" s="219"/>
    </row>
    <row r="808887" spans="24:24">
      <c r="X808887" s="219"/>
    </row>
    <row r="808888" spans="24:24">
      <c r="X808888" s="219"/>
    </row>
    <row r="808889" spans="24:24">
      <c r="X808889" s="219"/>
    </row>
    <row r="808890" spans="24:24">
      <c r="X808890" s="219"/>
    </row>
    <row r="808891" spans="24:24">
      <c r="X808891" s="219"/>
    </row>
    <row r="808892" spans="24:24">
      <c r="X808892" s="219"/>
    </row>
    <row r="808893" spans="24:24">
      <c r="X808893" s="219"/>
    </row>
    <row r="808894" spans="24:24">
      <c r="X808894" s="219"/>
    </row>
    <row r="808895" spans="24:24">
      <c r="X808895" s="219"/>
    </row>
    <row r="808896" spans="24:24">
      <c r="X808896" s="219"/>
    </row>
    <row r="808897" spans="24:24">
      <c r="X808897" s="219"/>
    </row>
    <row r="808898" spans="24:24">
      <c r="X808898" s="219"/>
    </row>
    <row r="808899" spans="24:24">
      <c r="X808899" s="219"/>
    </row>
    <row r="808900" spans="24:24">
      <c r="X808900" s="219"/>
    </row>
    <row r="808901" spans="24:24">
      <c r="X808901" s="219"/>
    </row>
    <row r="808902" spans="24:24">
      <c r="X808902" s="219"/>
    </row>
    <row r="808903" spans="24:24">
      <c r="X808903" s="219"/>
    </row>
    <row r="808904" spans="24:24">
      <c r="X808904" s="219"/>
    </row>
    <row r="808905" spans="24:24">
      <c r="X808905" s="219"/>
    </row>
    <row r="808906" spans="24:24">
      <c r="X808906" s="219"/>
    </row>
    <row r="808907" spans="24:24">
      <c r="X808907" s="219"/>
    </row>
    <row r="808908" spans="24:24">
      <c r="X808908" s="219"/>
    </row>
    <row r="808909" spans="24:24">
      <c r="X808909" s="219"/>
    </row>
    <row r="808910" spans="24:24">
      <c r="X808910" s="219"/>
    </row>
    <row r="808911" spans="24:24">
      <c r="X808911" s="219"/>
    </row>
    <row r="808912" spans="24:24">
      <c r="X808912" s="219"/>
    </row>
    <row r="808913" spans="24:24">
      <c r="X808913" s="219"/>
    </row>
    <row r="808914" spans="24:24">
      <c r="X808914" s="219"/>
    </row>
    <row r="808915" spans="24:24">
      <c r="X808915" s="219"/>
    </row>
    <row r="808916" spans="24:24">
      <c r="X808916" s="219"/>
    </row>
    <row r="808917" spans="24:24">
      <c r="X808917" s="219"/>
    </row>
    <row r="808918" spans="24:24">
      <c r="X808918" s="219"/>
    </row>
    <row r="808919" spans="24:24">
      <c r="X808919" s="219"/>
    </row>
    <row r="808920" spans="24:24">
      <c r="X808920" s="219"/>
    </row>
    <row r="808921" spans="24:24">
      <c r="X808921" s="219"/>
    </row>
    <row r="808922" spans="24:24">
      <c r="X808922" s="219"/>
    </row>
    <row r="808923" spans="24:24">
      <c r="X808923" s="219"/>
    </row>
    <row r="808924" spans="24:24">
      <c r="X808924" s="219"/>
    </row>
    <row r="808925" spans="24:24">
      <c r="X808925" s="219"/>
    </row>
    <row r="808926" spans="24:24">
      <c r="X808926" s="219"/>
    </row>
    <row r="808927" spans="24:24">
      <c r="X808927" s="219"/>
    </row>
    <row r="808928" spans="24:24">
      <c r="X808928" s="219"/>
    </row>
    <row r="808929" spans="24:24">
      <c r="X808929" s="219"/>
    </row>
    <row r="808930" spans="24:24">
      <c r="X808930" s="219"/>
    </row>
    <row r="808931" spans="24:24">
      <c r="X808931" s="219"/>
    </row>
    <row r="808932" spans="24:24">
      <c r="X808932" s="219"/>
    </row>
    <row r="808933" spans="24:24">
      <c r="X808933" s="219"/>
    </row>
    <row r="808934" spans="24:24">
      <c r="X808934" s="219"/>
    </row>
    <row r="808935" spans="24:24">
      <c r="X808935" s="219"/>
    </row>
    <row r="808936" spans="24:24">
      <c r="X808936" s="219"/>
    </row>
    <row r="808937" spans="24:24">
      <c r="X808937" s="219"/>
    </row>
    <row r="808938" spans="24:24">
      <c r="X808938" s="219"/>
    </row>
    <row r="808939" spans="24:24">
      <c r="X808939" s="219"/>
    </row>
    <row r="808940" spans="24:24">
      <c r="X808940" s="219"/>
    </row>
    <row r="808941" spans="24:24">
      <c r="X808941" s="219"/>
    </row>
    <row r="808942" spans="24:24">
      <c r="X808942" s="219"/>
    </row>
    <row r="808943" spans="24:24">
      <c r="X808943" s="219"/>
    </row>
    <row r="808944" spans="24:24">
      <c r="X808944" s="219"/>
    </row>
    <row r="808945" spans="24:24">
      <c r="X808945" s="219"/>
    </row>
    <row r="808946" spans="24:24">
      <c r="X808946" s="219"/>
    </row>
    <row r="808947" spans="24:24">
      <c r="X808947" s="219"/>
    </row>
    <row r="808948" spans="24:24">
      <c r="X808948" s="219"/>
    </row>
    <row r="808949" spans="24:24">
      <c r="X808949" s="219"/>
    </row>
    <row r="808950" spans="24:24">
      <c r="X808950" s="219"/>
    </row>
    <row r="808951" spans="24:24">
      <c r="X808951" s="219"/>
    </row>
    <row r="808952" spans="24:24">
      <c r="X808952" s="219"/>
    </row>
    <row r="808953" spans="24:24">
      <c r="X808953" s="219"/>
    </row>
    <row r="808954" spans="24:24">
      <c r="X808954" s="219"/>
    </row>
    <row r="808955" spans="24:24">
      <c r="X808955" s="219"/>
    </row>
    <row r="808956" spans="24:24">
      <c r="X808956" s="219"/>
    </row>
    <row r="808957" spans="24:24">
      <c r="X808957" s="219"/>
    </row>
    <row r="808958" spans="24:24">
      <c r="X808958" s="219"/>
    </row>
    <row r="808959" spans="24:24">
      <c r="X808959" s="219"/>
    </row>
    <row r="808960" spans="24:24">
      <c r="X808960" s="219"/>
    </row>
    <row r="808961" spans="24:24">
      <c r="X808961" s="219"/>
    </row>
    <row r="808962" spans="24:24">
      <c r="X808962" s="219"/>
    </row>
    <row r="808963" spans="24:24">
      <c r="X808963" s="219"/>
    </row>
    <row r="808964" spans="24:24">
      <c r="X808964" s="219"/>
    </row>
    <row r="808965" spans="24:24">
      <c r="X808965" s="219"/>
    </row>
    <row r="808966" spans="24:24">
      <c r="X808966" s="219"/>
    </row>
    <row r="808967" spans="24:24">
      <c r="X808967" s="219"/>
    </row>
    <row r="808968" spans="24:24">
      <c r="X808968" s="219"/>
    </row>
    <row r="808969" spans="24:24">
      <c r="X808969" s="219"/>
    </row>
    <row r="808970" spans="24:24">
      <c r="X808970" s="219"/>
    </row>
    <row r="808971" spans="24:24">
      <c r="X808971" s="219"/>
    </row>
    <row r="808972" spans="24:24">
      <c r="X808972" s="219"/>
    </row>
    <row r="808973" spans="24:24">
      <c r="X808973" s="219"/>
    </row>
    <row r="808974" spans="24:24">
      <c r="X808974" s="219"/>
    </row>
    <row r="808975" spans="24:24">
      <c r="X808975" s="219"/>
    </row>
    <row r="808976" spans="24:24">
      <c r="X808976" s="219"/>
    </row>
    <row r="808977" spans="24:24">
      <c r="X808977" s="219"/>
    </row>
    <row r="808978" spans="24:24">
      <c r="X808978" s="219"/>
    </row>
    <row r="808979" spans="24:24">
      <c r="X808979" s="219"/>
    </row>
    <row r="808980" spans="24:24">
      <c r="X808980" s="219"/>
    </row>
    <row r="808981" spans="24:24">
      <c r="X808981" s="219"/>
    </row>
    <row r="808982" spans="24:24">
      <c r="X808982" s="219"/>
    </row>
    <row r="808983" spans="24:24">
      <c r="X808983" s="219"/>
    </row>
    <row r="808984" spans="24:24">
      <c r="X808984" s="219"/>
    </row>
    <row r="808985" spans="24:24">
      <c r="X808985" s="219"/>
    </row>
    <row r="808986" spans="24:24">
      <c r="X808986" s="219"/>
    </row>
    <row r="808987" spans="24:24">
      <c r="X808987" s="219"/>
    </row>
    <row r="808988" spans="24:24">
      <c r="X808988" s="219"/>
    </row>
    <row r="808989" spans="24:24">
      <c r="X808989" s="219"/>
    </row>
    <row r="808990" spans="24:24">
      <c r="X808990" s="219"/>
    </row>
    <row r="808991" spans="24:24">
      <c r="X808991" s="219"/>
    </row>
    <row r="808992" spans="24:24">
      <c r="X808992" s="219"/>
    </row>
    <row r="808993" spans="24:24">
      <c r="X808993" s="219"/>
    </row>
    <row r="808994" spans="24:24">
      <c r="X808994" s="219"/>
    </row>
    <row r="808995" spans="24:24">
      <c r="X808995" s="219"/>
    </row>
    <row r="808996" spans="24:24">
      <c r="X808996" s="219"/>
    </row>
    <row r="808997" spans="24:24">
      <c r="X808997" s="219"/>
    </row>
    <row r="808998" spans="24:24">
      <c r="X808998" s="219"/>
    </row>
    <row r="808999" spans="24:24">
      <c r="X808999" s="219"/>
    </row>
    <row r="809000" spans="24:24">
      <c r="X809000" s="219"/>
    </row>
    <row r="809001" spans="24:24">
      <c r="X809001" s="219"/>
    </row>
    <row r="809002" spans="24:24">
      <c r="X809002" s="219"/>
    </row>
    <row r="809003" spans="24:24">
      <c r="X809003" s="219"/>
    </row>
    <row r="809004" spans="24:24">
      <c r="X809004" s="219"/>
    </row>
    <row r="809005" spans="24:24">
      <c r="X809005" s="219"/>
    </row>
    <row r="809006" spans="24:24">
      <c r="X809006" s="219"/>
    </row>
    <row r="809007" spans="24:24">
      <c r="X809007" s="219"/>
    </row>
    <row r="809008" spans="24:24">
      <c r="X809008" s="219"/>
    </row>
    <row r="809009" spans="24:24">
      <c r="X809009" s="219"/>
    </row>
    <row r="809010" spans="24:24">
      <c r="X809010" s="219"/>
    </row>
    <row r="809011" spans="24:24">
      <c r="X809011" s="219"/>
    </row>
    <row r="809012" spans="24:24">
      <c r="X809012" s="219"/>
    </row>
    <row r="809013" spans="24:24">
      <c r="X809013" s="219"/>
    </row>
    <row r="809014" spans="24:24">
      <c r="X809014" s="219"/>
    </row>
    <row r="809015" spans="24:24">
      <c r="X809015" s="219"/>
    </row>
    <row r="809016" spans="24:24">
      <c r="X809016" s="219"/>
    </row>
    <row r="809017" spans="24:24">
      <c r="X809017" s="219"/>
    </row>
    <row r="809018" spans="24:24">
      <c r="X809018" s="219"/>
    </row>
    <row r="809019" spans="24:24">
      <c r="X809019" s="219"/>
    </row>
    <row r="809020" spans="24:24">
      <c r="X809020" s="219"/>
    </row>
    <row r="809021" spans="24:24">
      <c r="X809021" s="219"/>
    </row>
    <row r="809022" spans="24:24">
      <c r="X809022" s="219"/>
    </row>
    <row r="809023" spans="24:24">
      <c r="X809023" s="219"/>
    </row>
    <row r="809024" spans="24:24">
      <c r="X809024" s="219"/>
    </row>
    <row r="809025" spans="24:24">
      <c r="X809025" s="219"/>
    </row>
    <row r="809026" spans="24:24">
      <c r="X809026" s="219"/>
    </row>
    <row r="809027" spans="24:24">
      <c r="X809027" s="219"/>
    </row>
    <row r="809028" spans="24:24">
      <c r="X809028" s="219"/>
    </row>
    <row r="809029" spans="24:24">
      <c r="X809029" s="219"/>
    </row>
    <row r="809030" spans="24:24">
      <c r="X809030" s="219"/>
    </row>
    <row r="809031" spans="24:24">
      <c r="X809031" s="219"/>
    </row>
    <row r="809032" spans="24:24">
      <c r="X809032" s="219"/>
    </row>
    <row r="809033" spans="24:24">
      <c r="X809033" s="219"/>
    </row>
    <row r="809034" spans="24:24">
      <c r="X809034" s="219"/>
    </row>
    <row r="809035" spans="24:24">
      <c r="X809035" s="219"/>
    </row>
    <row r="809036" spans="24:24">
      <c r="X809036" s="219"/>
    </row>
    <row r="809037" spans="24:24">
      <c r="X809037" s="219"/>
    </row>
    <row r="809038" spans="24:24">
      <c r="X809038" s="219"/>
    </row>
    <row r="809039" spans="24:24">
      <c r="X809039" s="219"/>
    </row>
    <row r="809040" spans="24:24">
      <c r="X809040" s="219"/>
    </row>
    <row r="809041" spans="24:24">
      <c r="X809041" s="219"/>
    </row>
    <row r="809042" spans="24:24">
      <c r="X809042" s="219"/>
    </row>
    <row r="809043" spans="24:24">
      <c r="X809043" s="219"/>
    </row>
    <row r="809044" spans="24:24">
      <c r="X809044" s="219"/>
    </row>
    <row r="809045" spans="24:24">
      <c r="X809045" s="219"/>
    </row>
    <row r="809046" spans="24:24">
      <c r="X809046" s="219"/>
    </row>
    <row r="809047" spans="24:24">
      <c r="X809047" s="219"/>
    </row>
    <row r="809048" spans="24:24">
      <c r="X809048" s="219"/>
    </row>
    <row r="809049" spans="24:24">
      <c r="X809049" s="219"/>
    </row>
    <row r="809050" spans="24:24">
      <c r="X809050" s="219"/>
    </row>
    <row r="809051" spans="24:24">
      <c r="X809051" s="219"/>
    </row>
    <row r="809052" spans="24:24">
      <c r="X809052" s="219"/>
    </row>
    <row r="809053" spans="24:24">
      <c r="X809053" s="219"/>
    </row>
    <row r="809054" spans="24:24">
      <c r="X809054" s="219"/>
    </row>
    <row r="809055" spans="24:24">
      <c r="X809055" s="219"/>
    </row>
    <row r="809056" spans="24:24">
      <c r="X809056" s="219"/>
    </row>
    <row r="809057" spans="24:24">
      <c r="X809057" s="219"/>
    </row>
    <row r="809058" spans="24:24">
      <c r="X809058" s="219"/>
    </row>
    <row r="809059" spans="24:24">
      <c r="X809059" s="219"/>
    </row>
    <row r="809060" spans="24:24">
      <c r="X809060" s="219"/>
    </row>
    <row r="809061" spans="24:24">
      <c r="X809061" s="219"/>
    </row>
    <row r="809062" spans="24:24">
      <c r="X809062" s="219"/>
    </row>
    <row r="809063" spans="24:24">
      <c r="X809063" s="219"/>
    </row>
    <row r="809064" spans="24:24">
      <c r="X809064" s="219"/>
    </row>
    <row r="809065" spans="24:24">
      <c r="X809065" s="219"/>
    </row>
    <row r="809066" spans="24:24">
      <c r="X809066" s="219"/>
    </row>
    <row r="809067" spans="24:24">
      <c r="X809067" s="219"/>
    </row>
    <row r="809068" spans="24:24">
      <c r="X809068" s="219"/>
    </row>
    <row r="809069" spans="24:24">
      <c r="X809069" s="219"/>
    </row>
    <row r="809070" spans="24:24">
      <c r="X809070" s="219"/>
    </row>
    <row r="809071" spans="24:24">
      <c r="X809071" s="219"/>
    </row>
    <row r="809072" spans="24:24">
      <c r="X809072" s="219"/>
    </row>
    <row r="809073" spans="24:24">
      <c r="X809073" s="219"/>
    </row>
    <row r="809074" spans="24:24">
      <c r="X809074" s="219"/>
    </row>
    <row r="809075" spans="24:24">
      <c r="X809075" s="219"/>
    </row>
    <row r="809076" spans="24:24">
      <c r="X809076" s="219"/>
    </row>
    <row r="809077" spans="24:24">
      <c r="X809077" s="219"/>
    </row>
    <row r="809078" spans="24:24">
      <c r="X809078" s="219"/>
    </row>
    <row r="809079" spans="24:24">
      <c r="X809079" s="219"/>
    </row>
    <row r="809080" spans="24:24">
      <c r="X809080" s="219"/>
    </row>
    <row r="809081" spans="24:24">
      <c r="X809081" s="219"/>
    </row>
    <row r="809082" spans="24:24">
      <c r="X809082" s="219"/>
    </row>
    <row r="809083" spans="24:24">
      <c r="X809083" s="219"/>
    </row>
    <row r="809084" spans="24:24">
      <c r="X809084" s="219"/>
    </row>
    <row r="809085" spans="24:24">
      <c r="X809085" s="219"/>
    </row>
    <row r="809086" spans="24:24">
      <c r="X809086" s="219"/>
    </row>
    <row r="809087" spans="24:24">
      <c r="X809087" s="219"/>
    </row>
    <row r="809088" spans="24:24">
      <c r="X809088" s="219"/>
    </row>
    <row r="809089" spans="24:24">
      <c r="X809089" s="219"/>
    </row>
    <row r="809090" spans="24:24">
      <c r="X809090" s="219"/>
    </row>
    <row r="809091" spans="24:24">
      <c r="X809091" s="219"/>
    </row>
    <row r="809092" spans="24:24">
      <c r="X809092" s="219"/>
    </row>
    <row r="809093" spans="24:24">
      <c r="X809093" s="219"/>
    </row>
    <row r="809094" spans="24:24">
      <c r="X809094" s="219"/>
    </row>
    <row r="809095" spans="24:24">
      <c r="X809095" s="219"/>
    </row>
    <row r="809096" spans="24:24">
      <c r="X809096" s="219"/>
    </row>
    <row r="809097" spans="24:24">
      <c r="X809097" s="219"/>
    </row>
    <row r="809098" spans="24:24">
      <c r="X809098" s="219"/>
    </row>
    <row r="809099" spans="24:24">
      <c r="X809099" s="219"/>
    </row>
    <row r="809100" spans="24:24">
      <c r="X809100" s="219"/>
    </row>
    <row r="809101" spans="24:24">
      <c r="X809101" s="219"/>
    </row>
    <row r="809102" spans="24:24">
      <c r="X809102" s="219"/>
    </row>
    <row r="809103" spans="24:24">
      <c r="X809103" s="219"/>
    </row>
    <row r="809104" spans="24:24">
      <c r="X809104" s="219"/>
    </row>
    <row r="809105" spans="24:24">
      <c r="X809105" s="219"/>
    </row>
    <row r="809106" spans="24:24">
      <c r="X809106" s="219"/>
    </row>
    <row r="809107" spans="24:24">
      <c r="X809107" s="219"/>
    </row>
    <row r="809108" spans="24:24">
      <c r="X809108" s="219"/>
    </row>
    <row r="809109" spans="24:24">
      <c r="X809109" s="219"/>
    </row>
    <row r="809110" spans="24:24">
      <c r="X809110" s="219"/>
    </row>
    <row r="809111" spans="24:24">
      <c r="X809111" s="219"/>
    </row>
    <row r="809112" spans="24:24">
      <c r="X809112" s="219"/>
    </row>
    <row r="809113" spans="24:24">
      <c r="X809113" s="219"/>
    </row>
    <row r="809114" spans="24:24">
      <c r="X809114" s="219"/>
    </row>
    <row r="809115" spans="24:24">
      <c r="X809115" s="219"/>
    </row>
    <row r="809116" spans="24:24">
      <c r="X809116" s="219"/>
    </row>
    <row r="809117" spans="24:24">
      <c r="X809117" s="219"/>
    </row>
    <row r="809118" spans="24:24">
      <c r="X809118" s="219"/>
    </row>
    <row r="809119" spans="24:24">
      <c r="X809119" s="219"/>
    </row>
    <row r="809120" spans="24:24">
      <c r="X809120" s="219"/>
    </row>
    <row r="809121" spans="24:24">
      <c r="X809121" s="219"/>
    </row>
    <row r="809122" spans="24:24">
      <c r="X809122" s="219"/>
    </row>
    <row r="809123" spans="24:24">
      <c r="X809123" s="219"/>
    </row>
    <row r="809124" spans="24:24">
      <c r="X809124" s="219"/>
    </row>
    <row r="809125" spans="24:24">
      <c r="X809125" s="219"/>
    </row>
    <row r="809126" spans="24:24">
      <c r="X809126" s="219"/>
    </row>
    <row r="809127" spans="24:24">
      <c r="X809127" s="219"/>
    </row>
    <row r="809128" spans="24:24">
      <c r="X809128" s="219"/>
    </row>
    <row r="809129" spans="24:24">
      <c r="X809129" s="219"/>
    </row>
    <row r="809130" spans="24:24">
      <c r="X809130" s="219"/>
    </row>
    <row r="809131" spans="24:24">
      <c r="X809131" s="219"/>
    </row>
    <row r="809132" spans="24:24">
      <c r="X809132" s="219"/>
    </row>
    <row r="809133" spans="24:24">
      <c r="X809133" s="219"/>
    </row>
    <row r="809134" spans="24:24">
      <c r="X809134" s="219"/>
    </row>
    <row r="809135" spans="24:24">
      <c r="X809135" s="219"/>
    </row>
    <row r="809136" spans="24:24">
      <c r="X809136" s="219"/>
    </row>
    <row r="809137" spans="24:24">
      <c r="X809137" s="219"/>
    </row>
    <row r="809138" spans="24:24">
      <c r="X809138" s="219"/>
    </row>
    <row r="809139" spans="24:24">
      <c r="X809139" s="219"/>
    </row>
    <row r="809140" spans="24:24">
      <c r="X809140" s="219"/>
    </row>
    <row r="809141" spans="24:24">
      <c r="X809141" s="219"/>
    </row>
    <row r="809142" spans="24:24">
      <c r="X809142" s="219"/>
    </row>
    <row r="809143" spans="24:24">
      <c r="X809143" s="219"/>
    </row>
    <row r="809144" spans="24:24">
      <c r="X809144" s="219"/>
    </row>
    <row r="809145" spans="24:24">
      <c r="X809145" s="219"/>
    </row>
    <row r="809146" spans="24:24">
      <c r="X809146" s="219"/>
    </row>
    <row r="809147" spans="24:24">
      <c r="X809147" s="219"/>
    </row>
    <row r="809148" spans="24:24">
      <c r="X809148" s="219"/>
    </row>
    <row r="809149" spans="24:24">
      <c r="X809149" s="219"/>
    </row>
    <row r="809150" spans="24:24">
      <c r="X809150" s="219"/>
    </row>
    <row r="809151" spans="24:24">
      <c r="X809151" s="219"/>
    </row>
    <row r="809152" spans="24:24">
      <c r="X809152" s="219"/>
    </row>
    <row r="809153" spans="24:24">
      <c r="X809153" s="219"/>
    </row>
    <row r="809154" spans="24:24">
      <c r="X809154" s="219"/>
    </row>
    <row r="809155" spans="24:24">
      <c r="X809155" s="219"/>
    </row>
    <row r="809156" spans="24:24">
      <c r="X809156" s="219"/>
    </row>
    <row r="809157" spans="24:24">
      <c r="X809157" s="219"/>
    </row>
    <row r="809158" spans="24:24">
      <c r="X809158" s="219"/>
    </row>
    <row r="809159" spans="24:24">
      <c r="X809159" s="219"/>
    </row>
    <row r="809160" spans="24:24">
      <c r="X809160" s="219"/>
    </row>
    <row r="809161" spans="24:24">
      <c r="X809161" s="219"/>
    </row>
    <row r="809162" spans="24:24">
      <c r="X809162" s="219"/>
    </row>
    <row r="809163" spans="24:24">
      <c r="X809163" s="219"/>
    </row>
    <row r="809164" spans="24:24">
      <c r="X809164" s="219"/>
    </row>
    <row r="809165" spans="24:24">
      <c r="X809165" s="219"/>
    </row>
    <row r="809166" spans="24:24">
      <c r="X809166" s="219"/>
    </row>
    <row r="809167" spans="24:24">
      <c r="X809167" s="219"/>
    </row>
    <row r="809168" spans="24:24">
      <c r="X809168" s="219"/>
    </row>
    <row r="809169" spans="24:24">
      <c r="X809169" s="219"/>
    </row>
    <row r="809170" spans="24:24">
      <c r="X809170" s="219"/>
    </row>
    <row r="809171" spans="24:24">
      <c r="X809171" s="219"/>
    </row>
    <row r="809172" spans="24:24">
      <c r="X809172" s="219"/>
    </row>
    <row r="809173" spans="24:24">
      <c r="X809173" s="219"/>
    </row>
    <row r="809174" spans="24:24">
      <c r="X809174" s="219"/>
    </row>
    <row r="809175" spans="24:24">
      <c r="X809175" s="219"/>
    </row>
    <row r="809176" spans="24:24">
      <c r="X809176" s="219"/>
    </row>
    <row r="809177" spans="24:24">
      <c r="X809177" s="219"/>
    </row>
    <row r="809178" spans="24:24">
      <c r="X809178" s="219"/>
    </row>
    <row r="809179" spans="24:24">
      <c r="X809179" s="219"/>
    </row>
    <row r="809180" spans="24:24">
      <c r="X809180" s="219"/>
    </row>
    <row r="809181" spans="24:24">
      <c r="X809181" s="219"/>
    </row>
    <row r="809182" spans="24:24">
      <c r="X809182" s="219"/>
    </row>
    <row r="809183" spans="24:24">
      <c r="X809183" s="219"/>
    </row>
    <row r="809184" spans="24:24">
      <c r="X809184" s="219"/>
    </row>
    <row r="809185" spans="24:24">
      <c r="X809185" s="219"/>
    </row>
    <row r="809186" spans="24:24">
      <c r="X809186" s="219"/>
    </row>
    <row r="809187" spans="24:24">
      <c r="X809187" s="219"/>
    </row>
    <row r="809188" spans="24:24">
      <c r="X809188" s="219"/>
    </row>
    <row r="809189" spans="24:24">
      <c r="X809189" s="219"/>
    </row>
    <row r="809190" spans="24:24">
      <c r="X809190" s="219"/>
    </row>
    <row r="809191" spans="24:24">
      <c r="X809191" s="219"/>
    </row>
    <row r="809192" spans="24:24">
      <c r="X809192" s="219"/>
    </row>
    <row r="809193" spans="24:24">
      <c r="X809193" s="219"/>
    </row>
    <row r="809194" spans="24:24">
      <c r="X809194" s="219"/>
    </row>
    <row r="809195" spans="24:24">
      <c r="X809195" s="219"/>
    </row>
    <row r="809196" spans="24:24">
      <c r="X809196" s="219"/>
    </row>
    <row r="809197" spans="24:24">
      <c r="X809197" s="219"/>
    </row>
    <row r="809198" spans="24:24">
      <c r="X809198" s="219"/>
    </row>
    <row r="809199" spans="24:24">
      <c r="X809199" s="219"/>
    </row>
    <row r="809200" spans="24:24">
      <c r="X809200" s="219"/>
    </row>
    <row r="809201" spans="24:24">
      <c r="X809201" s="219"/>
    </row>
    <row r="809202" spans="24:24">
      <c r="X809202" s="219"/>
    </row>
    <row r="809203" spans="24:24">
      <c r="X809203" s="219"/>
    </row>
    <row r="809204" spans="24:24">
      <c r="X809204" s="219"/>
    </row>
    <row r="809205" spans="24:24">
      <c r="X809205" s="219"/>
    </row>
    <row r="809206" spans="24:24">
      <c r="X809206" s="219"/>
    </row>
    <row r="809207" spans="24:24">
      <c r="X809207" s="219"/>
    </row>
    <row r="809208" spans="24:24">
      <c r="X809208" s="219"/>
    </row>
    <row r="809209" spans="24:24">
      <c r="X809209" s="219"/>
    </row>
    <row r="809210" spans="24:24">
      <c r="X809210" s="219"/>
    </row>
    <row r="809211" spans="24:24">
      <c r="X809211" s="219"/>
    </row>
    <row r="809212" spans="24:24">
      <c r="X809212" s="219"/>
    </row>
    <row r="809213" spans="24:24">
      <c r="X809213" s="219"/>
    </row>
    <row r="809214" spans="24:24">
      <c r="X809214" s="219"/>
    </row>
    <row r="809215" spans="24:24">
      <c r="X809215" s="219"/>
    </row>
    <row r="809216" spans="24:24">
      <c r="X809216" s="219"/>
    </row>
    <row r="809217" spans="24:24">
      <c r="X809217" s="219"/>
    </row>
    <row r="809218" spans="24:24">
      <c r="X809218" s="219"/>
    </row>
    <row r="809219" spans="24:24">
      <c r="X809219" s="219"/>
    </row>
    <row r="809220" spans="24:24">
      <c r="X809220" s="219"/>
    </row>
    <row r="809221" spans="24:24">
      <c r="X809221" s="219"/>
    </row>
    <row r="809222" spans="24:24">
      <c r="X809222" s="219"/>
    </row>
    <row r="809223" spans="24:24">
      <c r="X809223" s="219"/>
    </row>
    <row r="809224" spans="24:24">
      <c r="X809224" s="219"/>
    </row>
    <row r="809225" spans="24:24">
      <c r="X809225" s="219"/>
    </row>
    <row r="809226" spans="24:24">
      <c r="X809226" s="219"/>
    </row>
    <row r="809227" spans="24:24">
      <c r="X809227" s="219"/>
    </row>
    <row r="809228" spans="24:24">
      <c r="X809228" s="219"/>
    </row>
    <row r="809229" spans="24:24">
      <c r="X809229" s="219"/>
    </row>
    <row r="809230" spans="24:24">
      <c r="X809230" s="219"/>
    </row>
    <row r="809231" spans="24:24">
      <c r="X809231" s="219"/>
    </row>
    <row r="809232" spans="24:24">
      <c r="X809232" s="219"/>
    </row>
    <row r="809233" spans="24:24">
      <c r="X809233" s="219"/>
    </row>
    <row r="809234" spans="24:24">
      <c r="X809234" s="219"/>
    </row>
    <row r="809235" spans="24:24">
      <c r="X809235" s="219"/>
    </row>
    <row r="809236" spans="24:24">
      <c r="X809236" s="219"/>
    </row>
    <row r="809237" spans="24:24">
      <c r="X809237" s="219"/>
    </row>
    <row r="809238" spans="24:24">
      <c r="X809238" s="219"/>
    </row>
    <row r="809239" spans="24:24">
      <c r="X809239" s="219"/>
    </row>
    <row r="809240" spans="24:24">
      <c r="X809240" s="219"/>
    </row>
    <row r="809241" spans="24:24">
      <c r="X809241" s="219"/>
    </row>
    <row r="809242" spans="24:24">
      <c r="X809242" s="219"/>
    </row>
    <row r="809243" spans="24:24">
      <c r="X809243" s="219"/>
    </row>
    <row r="809244" spans="24:24">
      <c r="X809244" s="219"/>
    </row>
    <row r="809245" spans="24:24">
      <c r="X809245" s="219"/>
    </row>
    <row r="809246" spans="24:24">
      <c r="X809246" s="219"/>
    </row>
    <row r="809247" spans="24:24">
      <c r="X809247" s="219"/>
    </row>
    <row r="809248" spans="24:24">
      <c r="X809248" s="219"/>
    </row>
    <row r="809249" spans="24:24">
      <c r="X809249" s="219"/>
    </row>
    <row r="809250" spans="24:24">
      <c r="X809250" s="219"/>
    </row>
    <row r="809251" spans="24:24">
      <c r="X809251" s="219"/>
    </row>
    <row r="809252" spans="24:24">
      <c r="X809252" s="219"/>
    </row>
    <row r="809253" spans="24:24">
      <c r="X809253" s="219"/>
    </row>
    <row r="809254" spans="24:24">
      <c r="X809254" s="219"/>
    </row>
    <row r="809255" spans="24:24">
      <c r="X809255" s="219"/>
    </row>
    <row r="809256" spans="24:24">
      <c r="X809256" s="219"/>
    </row>
    <row r="809257" spans="24:24">
      <c r="X809257" s="219"/>
    </row>
    <row r="809258" spans="24:24">
      <c r="X809258" s="219"/>
    </row>
    <row r="809259" spans="24:24">
      <c r="X809259" s="219"/>
    </row>
    <row r="809260" spans="24:24">
      <c r="X809260" s="219"/>
    </row>
    <row r="809261" spans="24:24">
      <c r="X809261" s="219"/>
    </row>
    <row r="809262" spans="24:24">
      <c r="X809262" s="219"/>
    </row>
    <row r="809263" spans="24:24">
      <c r="X809263" s="219"/>
    </row>
    <row r="809264" spans="24:24">
      <c r="X809264" s="219"/>
    </row>
    <row r="809265" spans="24:24">
      <c r="X809265" s="219"/>
    </row>
    <row r="809266" spans="24:24">
      <c r="X809266" s="219"/>
    </row>
    <row r="809267" spans="24:24">
      <c r="X809267" s="219"/>
    </row>
    <row r="809268" spans="24:24">
      <c r="X809268" s="219"/>
    </row>
    <row r="809269" spans="24:24">
      <c r="X809269" s="219"/>
    </row>
    <row r="809270" spans="24:24">
      <c r="X809270" s="219"/>
    </row>
    <row r="809271" spans="24:24">
      <c r="X809271" s="219"/>
    </row>
    <row r="809272" spans="24:24">
      <c r="X809272" s="219"/>
    </row>
    <row r="809273" spans="24:24">
      <c r="X809273" s="219"/>
    </row>
    <row r="809274" spans="24:24">
      <c r="X809274" s="219"/>
    </row>
    <row r="809275" spans="24:24">
      <c r="X809275" s="219"/>
    </row>
    <row r="809276" spans="24:24">
      <c r="X809276" s="219"/>
    </row>
    <row r="809277" spans="24:24">
      <c r="X809277" s="219"/>
    </row>
    <row r="809278" spans="24:24">
      <c r="X809278" s="219"/>
    </row>
    <row r="809279" spans="24:24">
      <c r="X809279" s="219"/>
    </row>
    <row r="809280" spans="24:24">
      <c r="X809280" s="219"/>
    </row>
    <row r="809281" spans="24:24">
      <c r="X809281" s="219"/>
    </row>
    <row r="809282" spans="24:24">
      <c r="X809282" s="219"/>
    </row>
    <row r="809283" spans="24:24">
      <c r="X809283" s="219"/>
    </row>
    <row r="809284" spans="24:24">
      <c r="X809284" s="219"/>
    </row>
    <row r="809285" spans="24:24">
      <c r="X809285" s="219"/>
    </row>
    <row r="809286" spans="24:24">
      <c r="X809286" s="219"/>
    </row>
    <row r="809287" spans="24:24">
      <c r="X809287" s="219"/>
    </row>
    <row r="809288" spans="24:24">
      <c r="X809288" s="219"/>
    </row>
    <row r="809289" spans="24:24">
      <c r="X809289" s="219"/>
    </row>
    <row r="809290" spans="24:24">
      <c r="X809290" s="219"/>
    </row>
    <row r="809291" spans="24:24">
      <c r="X809291" s="219"/>
    </row>
    <row r="809292" spans="24:24">
      <c r="X809292" s="219"/>
    </row>
    <row r="809293" spans="24:24">
      <c r="X809293" s="219"/>
    </row>
    <row r="809294" spans="24:24">
      <c r="X809294" s="219"/>
    </row>
    <row r="809295" spans="24:24">
      <c r="X809295" s="219"/>
    </row>
    <row r="809296" spans="24:24">
      <c r="X809296" s="219"/>
    </row>
    <row r="809297" spans="24:24">
      <c r="X809297" s="219"/>
    </row>
    <row r="809298" spans="24:24">
      <c r="X809298" s="219"/>
    </row>
    <row r="809299" spans="24:24">
      <c r="X809299" s="219"/>
    </row>
    <row r="809300" spans="24:24">
      <c r="X809300" s="219"/>
    </row>
    <row r="809301" spans="24:24">
      <c r="X809301" s="219"/>
    </row>
    <row r="809302" spans="24:24">
      <c r="X809302" s="219"/>
    </row>
    <row r="809303" spans="24:24">
      <c r="X809303" s="219"/>
    </row>
    <row r="809304" spans="24:24">
      <c r="X809304" s="219"/>
    </row>
    <row r="809305" spans="24:24">
      <c r="X809305" s="219"/>
    </row>
    <row r="809306" spans="24:24">
      <c r="X809306" s="219"/>
    </row>
    <row r="809307" spans="24:24">
      <c r="X809307" s="219"/>
    </row>
    <row r="809308" spans="24:24">
      <c r="X809308" s="219"/>
    </row>
    <row r="809309" spans="24:24">
      <c r="X809309" s="219"/>
    </row>
    <row r="809310" spans="24:24">
      <c r="X809310" s="219"/>
    </row>
    <row r="809311" spans="24:24">
      <c r="X809311" s="219"/>
    </row>
    <row r="809312" spans="24:24">
      <c r="X809312" s="219"/>
    </row>
    <row r="809313" spans="24:24">
      <c r="X809313" s="219"/>
    </row>
    <row r="809314" spans="24:24">
      <c r="X809314" s="219"/>
    </row>
    <row r="809315" spans="24:24">
      <c r="X809315" s="219"/>
    </row>
    <row r="809316" spans="24:24">
      <c r="X809316" s="219"/>
    </row>
    <row r="809317" spans="24:24">
      <c r="X809317" s="219"/>
    </row>
    <row r="809318" spans="24:24">
      <c r="X809318" s="219"/>
    </row>
    <row r="809319" spans="24:24">
      <c r="X809319" s="219"/>
    </row>
    <row r="809320" spans="24:24">
      <c r="X809320" s="219"/>
    </row>
    <row r="809321" spans="24:24">
      <c r="X809321" s="219"/>
    </row>
    <row r="809322" spans="24:24">
      <c r="X809322" s="219"/>
    </row>
    <row r="809323" spans="24:24">
      <c r="X809323" s="219"/>
    </row>
    <row r="809324" spans="24:24">
      <c r="X809324" s="219"/>
    </row>
    <row r="809325" spans="24:24">
      <c r="X809325" s="219"/>
    </row>
    <row r="809326" spans="24:24">
      <c r="X809326" s="219"/>
    </row>
    <row r="809327" spans="24:24">
      <c r="X809327" s="219"/>
    </row>
    <row r="809328" spans="24:24">
      <c r="X809328" s="219"/>
    </row>
    <row r="809329" spans="24:24">
      <c r="X809329" s="219"/>
    </row>
    <row r="809330" spans="24:24">
      <c r="X809330" s="219"/>
    </row>
    <row r="809331" spans="24:24">
      <c r="X809331" s="219"/>
    </row>
    <row r="809332" spans="24:24">
      <c r="X809332" s="219"/>
    </row>
    <row r="809333" spans="24:24">
      <c r="X809333" s="219"/>
    </row>
    <row r="809334" spans="24:24">
      <c r="X809334" s="219"/>
    </row>
    <row r="809335" spans="24:24">
      <c r="X809335" s="219"/>
    </row>
    <row r="809336" spans="24:24">
      <c r="X809336" s="219"/>
    </row>
    <row r="809337" spans="24:24">
      <c r="X809337" s="219"/>
    </row>
    <row r="809338" spans="24:24">
      <c r="X809338" s="219"/>
    </row>
    <row r="809339" spans="24:24">
      <c r="X809339" s="219"/>
    </row>
    <row r="809340" spans="24:24">
      <c r="X809340" s="219"/>
    </row>
    <row r="809341" spans="24:24">
      <c r="X809341" s="219"/>
    </row>
    <row r="809342" spans="24:24">
      <c r="X809342" s="219"/>
    </row>
    <row r="809343" spans="24:24">
      <c r="X809343" s="219"/>
    </row>
    <row r="809344" spans="24:24">
      <c r="X809344" s="219"/>
    </row>
    <row r="809345" spans="24:24">
      <c r="X809345" s="219"/>
    </row>
    <row r="809346" spans="24:24">
      <c r="X809346" s="219"/>
    </row>
    <row r="809347" spans="24:24">
      <c r="X809347" s="219"/>
    </row>
    <row r="809348" spans="24:24">
      <c r="X809348" s="219"/>
    </row>
    <row r="809349" spans="24:24">
      <c r="X809349" s="219"/>
    </row>
    <row r="809350" spans="24:24">
      <c r="X809350" s="219"/>
    </row>
    <row r="809351" spans="24:24">
      <c r="X809351" s="219"/>
    </row>
    <row r="809352" spans="24:24">
      <c r="X809352" s="219"/>
    </row>
    <row r="809353" spans="24:24">
      <c r="X809353" s="219"/>
    </row>
    <row r="809354" spans="24:24">
      <c r="X809354" s="219"/>
    </row>
    <row r="809355" spans="24:24">
      <c r="X809355" s="219"/>
    </row>
    <row r="809356" spans="24:24">
      <c r="X809356" s="219"/>
    </row>
    <row r="809357" spans="24:24">
      <c r="X809357" s="219"/>
    </row>
    <row r="809358" spans="24:24">
      <c r="X809358" s="219"/>
    </row>
    <row r="809359" spans="24:24">
      <c r="X809359" s="219"/>
    </row>
    <row r="809360" spans="24:24">
      <c r="X809360" s="219"/>
    </row>
    <row r="809361" spans="24:24">
      <c r="X809361" s="219"/>
    </row>
    <row r="809362" spans="24:24">
      <c r="X809362" s="219"/>
    </row>
    <row r="809363" spans="24:24">
      <c r="X809363" s="219"/>
    </row>
    <row r="809364" spans="24:24">
      <c r="X809364" s="219"/>
    </row>
    <row r="809365" spans="24:24">
      <c r="X809365" s="219"/>
    </row>
    <row r="809366" spans="24:24">
      <c r="X809366" s="219"/>
    </row>
    <row r="809367" spans="24:24">
      <c r="X809367" s="219"/>
    </row>
    <row r="809368" spans="24:24">
      <c r="X809368" s="219"/>
    </row>
    <row r="809369" spans="24:24">
      <c r="X809369" s="219"/>
    </row>
    <row r="809370" spans="24:24">
      <c r="X809370" s="219"/>
    </row>
    <row r="809371" spans="24:24">
      <c r="X809371" s="219"/>
    </row>
    <row r="809372" spans="24:24">
      <c r="X809372" s="219"/>
    </row>
    <row r="809373" spans="24:24">
      <c r="X809373" s="219"/>
    </row>
    <row r="809374" spans="24:24">
      <c r="X809374" s="219"/>
    </row>
    <row r="809375" spans="24:24">
      <c r="X809375" s="219"/>
    </row>
    <row r="809376" spans="24:24">
      <c r="X809376" s="219"/>
    </row>
    <row r="809377" spans="24:24">
      <c r="X809377" s="219"/>
    </row>
    <row r="809378" spans="24:24">
      <c r="X809378" s="219"/>
    </row>
    <row r="809379" spans="24:24">
      <c r="X809379" s="219"/>
    </row>
    <row r="809380" spans="24:24">
      <c r="X809380" s="219"/>
    </row>
    <row r="809381" spans="24:24">
      <c r="X809381" s="219"/>
    </row>
    <row r="809382" spans="24:24">
      <c r="X809382" s="219"/>
    </row>
    <row r="809383" spans="24:24">
      <c r="X809383" s="219"/>
    </row>
    <row r="809384" spans="24:24">
      <c r="X809384" s="219"/>
    </row>
    <row r="809385" spans="24:24">
      <c r="X809385" s="219"/>
    </row>
    <row r="809386" spans="24:24">
      <c r="X809386" s="219"/>
    </row>
    <row r="809387" spans="24:24">
      <c r="X809387" s="219"/>
    </row>
    <row r="809388" spans="24:24">
      <c r="X809388" s="219"/>
    </row>
    <row r="809389" spans="24:24">
      <c r="X809389" s="219"/>
    </row>
    <row r="809390" spans="24:24">
      <c r="X809390" s="219"/>
    </row>
    <row r="809391" spans="24:24">
      <c r="X809391" s="219"/>
    </row>
    <row r="809392" spans="24:24">
      <c r="X809392" s="219"/>
    </row>
    <row r="809393" spans="24:24">
      <c r="X809393" s="219"/>
    </row>
    <row r="809394" spans="24:24">
      <c r="X809394" s="219"/>
    </row>
    <row r="809395" spans="24:24">
      <c r="X809395" s="219"/>
    </row>
    <row r="809396" spans="24:24">
      <c r="X809396" s="219"/>
    </row>
    <row r="809397" spans="24:24">
      <c r="X809397" s="219"/>
    </row>
    <row r="809398" spans="24:24">
      <c r="X809398" s="219"/>
    </row>
    <row r="809399" spans="24:24">
      <c r="X809399" s="219"/>
    </row>
    <row r="809400" spans="24:24">
      <c r="X809400" s="219"/>
    </row>
    <row r="809401" spans="24:24">
      <c r="X809401" s="219"/>
    </row>
    <row r="809402" spans="24:24">
      <c r="X809402" s="219"/>
    </row>
    <row r="809403" spans="24:24">
      <c r="X809403" s="219"/>
    </row>
    <row r="809404" spans="24:24">
      <c r="X809404" s="219"/>
    </row>
    <row r="809405" spans="24:24">
      <c r="X809405" s="219"/>
    </row>
    <row r="809406" spans="24:24">
      <c r="X809406" s="219"/>
    </row>
    <row r="809407" spans="24:24">
      <c r="X809407" s="219"/>
    </row>
    <row r="809408" spans="24:24">
      <c r="X809408" s="219"/>
    </row>
    <row r="809409" spans="24:24">
      <c r="X809409" s="219"/>
    </row>
    <row r="809410" spans="24:24">
      <c r="X809410" s="219"/>
    </row>
    <row r="809411" spans="24:24">
      <c r="X809411" s="219"/>
    </row>
    <row r="809412" spans="24:24">
      <c r="X809412" s="219"/>
    </row>
    <row r="809413" spans="24:24">
      <c r="X809413" s="219"/>
    </row>
    <row r="809414" spans="24:24">
      <c r="X809414" s="219"/>
    </row>
    <row r="809415" spans="24:24">
      <c r="X809415" s="219"/>
    </row>
    <row r="809416" spans="24:24">
      <c r="X809416" s="219"/>
    </row>
    <row r="809417" spans="24:24">
      <c r="X809417" s="219"/>
    </row>
    <row r="809418" spans="24:24">
      <c r="X809418" s="219"/>
    </row>
    <row r="809419" spans="24:24">
      <c r="X809419" s="219"/>
    </row>
    <row r="809420" spans="24:24">
      <c r="X809420" s="219"/>
    </row>
    <row r="809421" spans="24:24">
      <c r="X809421" s="219"/>
    </row>
    <row r="809422" spans="24:24">
      <c r="X809422" s="219"/>
    </row>
    <row r="809423" spans="24:24">
      <c r="X809423" s="219"/>
    </row>
    <row r="809424" spans="24:24">
      <c r="X809424" s="219"/>
    </row>
    <row r="809425" spans="24:24">
      <c r="X809425" s="219"/>
    </row>
    <row r="809426" spans="24:24">
      <c r="X809426" s="219"/>
    </row>
    <row r="809427" spans="24:24">
      <c r="X809427" s="219"/>
    </row>
    <row r="809428" spans="24:24">
      <c r="X809428" s="219"/>
    </row>
    <row r="809429" spans="24:24">
      <c r="X809429" s="219"/>
    </row>
    <row r="809430" spans="24:24">
      <c r="X809430" s="219"/>
    </row>
    <row r="809431" spans="24:24">
      <c r="X809431" s="219"/>
    </row>
    <row r="809432" spans="24:24">
      <c r="X809432" s="219"/>
    </row>
    <row r="809433" spans="24:24">
      <c r="X809433" s="219"/>
    </row>
    <row r="809434" spans="24:24">
      <c r="X809434" s="219"/>
    </row>
    <row r="809435" spans="24:24">
      <c r="X809435" s="219"/>
    </row>
    <row r="809436" spans="24:24">
      <c r="X809436" s="219"/>
    </row>
    <row r="809437" spans="24:24">
      <c r="X809437" s="219"/>
    </row>
    <row r="809438" spans="24:24">
      <c r="X809438" s="219"/>
    </row>
    <row r="809439" spans="24:24">
      <c r="X809439" s="219"/>
    </row>
    <row r="809440" spans="24:24">
      <c r="X809440" s="219"/>
    </row>
    <row r="809441" spans="24:24">
      <c r="X809441" s="219"/>
    </row>
    <row r="809442" spans="24:24">
      <c r="X809442" s="219"/>
    </row>
    <row r="809443" spans="24:24">
      <c r="X809443" s="219"/>
    </row>
    <row r="809444" spans="24:24">
      <c r="X809444" s="219"/>
    </row>
    <row r="809445" spans="24:24">
      <c r="X809445" s="219"/>
    </row>
    <row r="809446" spans="24:24">
      <c r="X809446" s="219"/>
    </row>
    <row r="809447" spans="24:24">
      <c r="X809447" s="219"/>
    </row>
    <row r="809448" spans="24:24">
      <c r="X809448" s="219"/>
    </row>
    <row r="809449" spans="24:24">
      <c r="X809449" s="219"/>
    </row>
    <row r="809450" spans="24:24">
      <c r="X809450" s="219"/>
    </row>
    <row r="809451" spans="24:24">
      <c r="X809451" s="219"/>
    </row>
    <row r="809452" spans="24:24">
      <c r="X809452" s="219"/>
    </row>
    <row r="809453" spans="24:24">
      <c r="X809453" s="219"/>
    </row>
    <row r="809454" spans="24:24">
      <c r="X809454" s="219"/>
    </row>
    <row r="809455" spans="24:24">
      <c r="X809455" s="219"/>
    </row>
    <row r="809456" spans="24:24">
      <c r="X809456" s="219"/>
    </row>
    <row r="809457" spans="24:24">
      <c r="X809457" s="219"/>
    </row>
    <row r="809458" spans="24:24">
      <c r="X809458" s="219"/>
    </row>
    <row r="809459" spans="24:24">
      <c r="X809459" s="219"/>
    </row>
    <row r="809460" spans="24:24">
      <c r="X809460" s="219"/>
    </row>
    <row r="809461" spans="24:24">
      <c r="X809461" s="219"/>
    </row>
    <row r="809462" spans="24:24">
      <c r="X809462" s="219"/>
    </row>
    <row r="809463" spans="24:24">
      <c r="X809463" s="219"/>
    </row>
    <row r="809464" spans="24:24">
      <c r="X809464" s="219"/>
    </row>
    <row r="809465" spans="24:24">
      <c r="X809465" s="219"/>
    </row>
    <row r="809466" spans="24:24">
      <c r="X809466" s="219"/>
    </row>
    <row r="809467" spans="24:24">
      <c r="X809467" s="219"/>
    </row>
    <row r="809468" spans="24:24">
      <c r="X809468" s="219"/>
    </row>
    <row r="809469" spans="24:24">
      <c r="X809469" s="219"/>
    </row>
    <row r="809470" spans="24:24">
      <c r="X809470" s="219"/>
    </row>
    <row r="809471" spans="24:24">
      <c r="X809471" s="219"/>
    </row>
    <row r="809472" spans="24:24">
      <c r="X809472" s="219"/>
    </row>
    <row r="809473" spans="24:24">
      <c r="X809473" s="219"/>
    </row>
    <row r="809474" spans="24:24">
      <c r="X809474" s="219"/>
    </row>
    <row r="809475" spans="24:24">
      <c r="X809475" s="219"/>
    </row>
    <row r="809476" spans="24:24">
      <c r="X809476" s="219"/>
    </row>
    <row r="809477" spans="24:24">
      <c r="X809477" s="219"/>
    </row>
    <row r="809478" spans="24:24">
      <c r="X809478" s="219"/>
    </row>
    <row r="809479" spans="24:24">
      <c r="X809479" s="219"/>
    </row>
    <row r="809480" spans="24:24">
      <c r="X809480" s="219"/>
    </row>
    <row r="809481" spans="24:24">
      <c r="X809481" s="219"/>
    </row>
    <row r="809482" spans="24:24">
      <c r="X809482" s="219"/>
    </row>
    <row r="809483" spans="24:24">
      <c r="X809483" s="219"/>
    </row>
    <row r="809484" spans="24:24">
      <c r="X809484" s="219"/>
    </row>
    <row r="809485" spans="24:24">
      <c r="X809485" s="219"/>
    </row>
    <row r="809486" spans="24:24">
      <c r="X809486" s="219"/>
    </row>
    <row r="809487" spans="24:24">
      <c r="X809487" s="219"/>
    </row>
    <row r="809488" spans="24:24">
      <c r="X809488" s="219"/>
    </row>
    <row r="809489" spans="24:24">
      <c r="X809489" s="219"/>
    </row>
    <row r="809490" spans="24:24">
      <c r="X809490" s="219"/>
    </row>
    <row r="809491" spans="24:24">
      <c r="X809491" s="219"/>
    </row>
    <row r="809492" spans="24:24">
      <c r="X809492" s="219"/>
    </row>
    <row r="809493" spans="24:24">
      <c r="X809493" s="219"/>
    </row>
    <row r="809494" spans="24:24">
      <c r="X809494" s="219"/>
    </row>
    <row r="809495" spans="24:24">
      <c r="X809495" s="219"/>
    </row>
    <row r="809496" spans="24:24">
      <c r="X809496" s="219"/>
    </row>
    <row r="809497" spans="24:24">
      <c r="X809497" s="219"/>
    </row>
    <row r="809498" spans="24:24">
      <c r="X809498" s="219"/>
    </row>
    <row r="809499" spans="24:24">
      <c r="X809499" s="219"/>
    </row>
    <row r="809500" spans="24:24">
      <c r="X809500" s="219"/>
    </row>
    <row r="809501" spans="24:24">
      <c r="X809501" s="219"/>
    </row>
    <row r="809502" spans="24:24">
      <c r="X809502" s="219"/>
    </row>
    <row r="809503" spans="24:24">
      <c r="X809503" s="219"/>
    </row>
    <row r="809504" spans="24:24">
      <c r="X809504" s="219"/>
    </row>
    <row r="809505" spans="24:24">
      <c r="X809505" s="219"/>
    </row>
    <row r="809506" spans="24:24">
      <c r="X809506" s="219"/>
    </row>
    <row r="809507" spans="24:24">
      <c r="X809507" s="219"/>
    </row>
    <row r="809508" spans="24:24">
      <c r="X809508" s="219"/>
    </row>
    <row r="809509" spans="24:24">
      <c r="X809509" s="219"/>
    </row>
    <row r="809510" spans="24:24">
      <c r="X809510" s="219"/>
    </row>
    <row r="809511" spans="24:24">
      <c r="X809511" s="219"/>
    </row>
    <row r="809512" spans="24:24">
      <c r="X809512" s="219"/>
    </row>
    <row r="809513" spans="24:24">
      <c r="X809513" s="219"/>
    </row>
    <row r="809514" spans="24:24">
      <c r="X809514" s="219"/>
    </row>
    <row r="809515" spans="24:24">
      <c r="X809515" s="219"/>
    </row>
    <row r="809516" spans="24:24">
      <c r="X809516" s="219"/>
    </row>
    <row r="809517" spans="24:24">
      <c r="X809517" s="219"/>
    </row>
    <row r="809518" spans="24:24">
      <c r="X809518" s="219"/>
    </row>
    <row r="809519" spans="24:24">
      <c r="X809519" s="219"/>
    </row>
    <row r="809520" spans="24:24">
      <c r="X809520" s="219"/>
    </row>
    <row r="809521" spans="24:24">
      <c r="X809521" s="219"/>
    </row>
    <row r="809522" spans="24:24">
      <c r="X809522" s="219"/>
    </row>
    <row r="809523" spans="24:24">
      <c r="X809523" s="219"/>
    </row>
    <row r="809524" spans="24:24">
      <c r="X809524" s="219"/>
    </row>
    <row r="809525" spans="24:24">
      <c r="X809525" s="219"/>
    </row>
    <row r="809526" spans="24:24">
      <c r="X809526" s="219"/>
    </row>
    <row r="809527" spans="24:24">
      <c r="X809527" s="219"/>
    </row>
    <row r="809528" spans="24:24">
      <c r="X809528" s="219"/>
    </row>
    <row r="809529" spans="24:24">
      <c r="X809529" s="219"/>
    </row>
    <row r="809530" spans="24:24">
      <c r="X809530" s="219"/>
    </row>
    <row r="809531" spans="24:24">
      <c r="X809531" s="219"/>
    </row>
    <row r="809532" spans="24:24">
      <c r="X809532" s="219"/>
    </row>
    <row r="809533" spans="24:24">
      <c r="X809533" s="219"/>
    </row>
    <row r="809534" spans="24:24">
      <c r="X809534" s="219"/>
    </row>
    <row r="809535" spans="24:24">
      <c r="X809535" s="219"/>
    </row>
    <row r="809536" spans="24:24">
      <c r="X809536" s="219"/>
    </row>
    <row r="809537" spans="24:24">
      <c r="X809537" s="219"/>
    </row>
    <row r="809538" spans="24:24">
      <c r="X809538" s="219"/>
    </row>
    <row r="809539" spans="24:24">
      <c r="X809539" s="219"/>
    </row>
    <row r="809540" spans="24:24">
      <c r="X809540" s="219"/>
    </row>
    <row r="809541" spans="24:24">
      <c r="X809541" s="219"/>
    </row>
    <row r="809542" spans="24:24">
      <c r="X809542" s="219"/>
    </row>
    <row r="809543" spans="24:24">
      <c r="X809543" s="219"/>
    </row>
    <row r="809544" spans="24:24">
      <c r="X809544" s="219"/>
    </row>
    <row r="809545" spans="24:24">
      <c r="X809545" s="219"/>
    </row>
    <row r="809546" spans="24:24">
      <c r="X809546" s="219"/>
    </row>
    <row r="809547" spans="24:24">
      <c r="X809547" s="219"/>
    </row>
    <row r="809548" spans="24:24">
      <c r="X809548" s="219"/>
    </row>
    <row r="809549" spans="24:24">
      <c r="X809549" s="219"/>
    </row>
    <row r="809550" spans="24:24">
      <c r="X809550" s="219"/>
    </row>
    <row r="809551" spans="24:24">
      <c r="X809551" s="219"/>
    </row>
    <row r="809552" spans="24:24">
      <c r="X809552" s="219"/>
    </row>
    <row r="809553" spans="24:24">
      <c r="X809553" s="219"/>
    </row>
    <row r="809554" spans="24:24">
      <c r="X809554" s="219"/>
    </row>
    <row r="809555" spans="24:24">
      <c r="X809555" s="219"/>
    </row>
    <row r="809556" spans="24:24">
      <c r="X809556" s="219"/>
    </row>
    <row r="809557" spans="24:24">
      <c r="X809557" s="219"/>
    </row>
    <row r="809558" spans="24:24">
      <c r="X809558" s="219"/>
    </row>
    <row r="809559" spans="24:24">
      <c r="X809559" s="219"/>
    </row>
    <row r="809560" spans="24:24">
      <c r="X809560" s="219"/>
    </row>
    <row r="809561" spans="24:24">
      <c r="X809561" s="219"/>
    </row>
    <row r="809562" spans="24:24">
      <c r="X809562" s="219"/>
    </row>
    <row r="809563" spans="24:24">
      <c r="X809563" s="219"/>
    </row>
    <row r="809564" spans="24:24">
      <c r="X809564" s="219"/>
    </row>
    <row r="809565" spans="24:24">
      <c r="X809565" s="219"/>
    </row>
    <row r="809566" spans="24:24">
      <c r="X809566" s="219"/>
    </row>
    <row r="809567" spans="24:24">
      <c r="X809567" s="219"/>
    </row>
    <row r="809568" spans="24:24">
      <c r="X809568" s="219"/>
    </row>
    <row r="809569" spans="24:24">
      <c r="X809569" s="219"/>
    </row>
    <row r="809570" spans="24:24">
      <c r="X809570" s="219"/>
    </row>
    <row r="809571" spans="24:24">
      <c r="X809571" s="219"/>
    </row>
    <row r="809572" spans="24:24">
      <c r="X809572" s="219"/>
    </row>
    <row r="809573" spans="24:24">
      <c r="X809573" s="219"/>
    </row>
    <row r="809574" spans="24:24">
      <c r="X809574" s="219"/>
    </row>
    <row r="809575" spans="24:24">
      <c r="X809575" s="219"/>
    </row>
    <row r="809576" spans="24:24">
      <c r="X809576" s="219"/>
    </row>
    <row r="809577" spans="24:24">
      <c r="X809577" s="219"/>
    </row>
    <row r="809578" spans="24:24">
      <c r="X809578" s="219"/>
    </row>
    <row r="809579" spans="24:24">
      <c r="X809579" s="219"/>
    </row>
    <row r="809580" spans="24:24">
      <c r="X809580" s="219"/>
    </row>
    <row r="809581" spans="24:24">
      <c r="X809581" s="219"/>
    </row>
    <row r="809582" spans="24:24">
      <c r="X809582" s="219"/>
    </row>
    <row r="809583" spans="24:24">
      <c r="X809583" s="219"/>
    </row>
    <row r="809584" spans="24:24">
      <c r="X809584" s="219"/>
    </row>
    <row r="809585" spans="24:24">
      <c r="X809585" s="219"/>
    </row>
    <row r="809586" spans="24:24">
      <c r="X809586" s="219"/>
    </row>
    <row r="809587" spans="24:24">
      <c r="X809587" s="219"/>
    </row>
    <row r="809588" spans="24:24">
      <c r="X809588" s="219"/>
    </row>
    <row r="809589" spans="24:24">
      <c r="X809589" s="219"/>
    </row>
    <row r="809590" spans="24:24">
      <c r="X809590" s="219"/>
    </row>
    <row r="809591" spans="24:24">
      <c r="X809591" s="219"/>
    </row>
    <row r="809592" spans="24:24">
      <c r="X809592" s="219"/>
    </row>
    <row r="809593" spans="24:24">
      <c r="X809593" s="219"/>
    </row>
    <row r="809594" spans="24:24">
      <c r="X809594" s="219"/>
    </row>
    <row r="809595" spans="24:24">
      <c r="X809595" s="219"/>
    </row>
    <row r="809596" spans="24:24">
      <c r="X809596" s="219"/>
    </row>
    <row r="809597" spans="24:24">
      <c r="X809597" s="219"/>
    </row>
    <row r="809598" spans="24:24">
      <c r="X809598" s="219"/>
    </row>
    <row r="809599" spans="24:24">
      <c r="X809599" s="219"/>
    </row>
    <row r="809600" spans="24:24">
      <c r="X809600" s="219"/>
    </row>
    <row r="809601" spans="24:24">
      <c r="X809601" s="219"/>
    </row>
    <row r="809602" spans="24:24">
      <c r="X809602" s="219"/>
    </row>
    <row r="809603" spans="24:24">
      <c r="X809603" s="219"/>
    </row>
    <row r="809604" spans="24:24">
      <c r="X809604" s="219"/>
    </row>
    <row r="809605" spans="24:24">
      <c r="X809605" s="219"/>
    </row>
    <row r="809606" spans="24:24">
      <c r="X809606" s="219"/>
    </row>
    <row r="809607" spans="24:24">
      <c r="X809607" s="219"/>
    </row>
    <row r="809608" spans="24:24">
      <c r="X809608" s="219"/>
    </row>
    <row r="809609" spans="24:24">
      <c r="X809609" s="219"/>
    </row>
    <row r="809610" spans="24:24">
      <c r="X809610" s="219"/>
    </row>
    <row r="809611" spans="24:24">
      <c r="X809611" s="219"/>
    </row>
    <row r="809612" spans="24:24">
      <c r="X809612" s="219"/>
    </row>
    <row r="809613" spans="24:24">
      <c r="X809613" s="219"/>
    </row>
    <row r="809614" spans="24:24">
      <c r="X809614" s="219"/>
    </row>
    <row r="809615" spans="24:24">
      <c r="X809615" s="219"/>
    </row>
    <row r="809616" spans="24:24">
      <c r="X809616" s="219"/>
    </row>
    <row r="809617" spans="24:24">
      <c r="X809617" s="219"/>
    </row>
    <row r="809618" spans="24:24">
      <c r="X809618" s="219"/>
    </row>
    <row r="809619" spans="24:24">
      <c r="X809619" s="219"/>
    </row>
    <row r="809620" spans="24:24">
      <c r="X809620" s="219"/>
    </row>
    <row r="809621" spans="24:24">
      <c r="X809621" s="219"/>
    </row>
    <row r="809622" spans="24:24">
      <c r="X809622" s="219"/>
    </row>
    <row r="809623" spans="24:24">
      <c r="X809623" s="219"/>
    </row>
    <row r="809624" spans="24:24">
      <c r="X809624" s="219"/>
    </row>
    <row r="809625" spans="24:24">
      <c r="X809625" s="219"/>
    </row>
    <row r="809626" spans="24:24">
      <c r="X809626" s="219"/>
    </row>
    <row r="809627" spans="24:24">
      <c r="X809627" s="219"/>
    </row>
    <row r="809628" spans="24:24">
      <c r="X809628" s="219"/>
    </row>
    <row r="809629" spans="24:24">
      <c r="X809629" s="219"/>
    </row>
    <row r="809630" spans="24:24">
      <c r="X809630" s="219"/>
    </row>
    <row r="809631" spans="24:24">
      <c r="X809631" s="219"/>
    </row>
    <row r="809632" spans="24:24">
      <c r="X809632" s="219"/>
    </row>
    <row r="809633" spans="24:24">
      <c r="X809633" s="219"/>
    </row>
    <row r="809634" spans="24:24">
      <c r="X809634" s="219"/>
    </row>
    <row r="809635" spans="24:24">
      <c r="X809635" s="219"/>
    </row>
    <row r="809636" spans="24:24">
      <c r="X809636" s="219"/>
    </row>
    <row r="809637" spans="24:24">
      <c r="X809637" s="219"/>
    </row>
    <row r="809638" spans="24:24">
      <c r="X809638" s="219"/>
    </row>
    <row r="809639" spans="24:24">
      <c r="X809639" s="219"/>
    </row>
    <row r="809640" spans="24:24">
      <c r="X809640" s="219"/>
    </row>
    <row r="809641" spans="24:24">
      <c r="X809641" s="219"/>
    </row>
    <row r="809642" spans="24:24">
      <c r="X809642" s="219"/>
    </row>
    <row r="809643" spans="24:24">
      <c r="X809643" s="219"/>
    </row>
    <row r="809644" spans="24:24">
      <c r="X809644" s="219"/>
    </row>
    <row r="809645" spans="24:24">
      <c r="X809645" s="219"/>
    </row>
    <row r="809646" spans="24:24">
      <c r="X809646" s="219"/>
    </row>
    <row r="809647" spans="24:24">
      <c r="X809647" s="219"/>
    </row>
    <row r="809648" spans="24:24">
      <c r="X809648" s="219"/>
    </row>
    <row r="809649" spans="24:24">
      <c r="X809649" s="219"/>
    </row>
    <row r="809650" spans="24:24">
      <c r="X809650" s="219"/>
    </row>
    <row r="809651" spans="24:24">
      <c r="X809651" s="219"/>
    </row>
    <row r="809652" spans="24:24">
      <c r="X809652" s="219"/>
    </row>
    <row r="809653" spans="24:24">
      <c r="X809653" s="219"/>
    </row>
    <row r="809654" spans="24:24">
      <c r="X809654" s="219"/>
    </row>
    <row r="809655" spans="24:24">
      <c r="X809655" s="219"/>
    </row>
    <row r="809656" spans="24:24">
      <c r="X809656" s="219"/>
    </row>
    <row r="809657" spans="24:24">
      <c r="X809657" s="219"/>
    </row>
    <row r="809658" spans="24:24">
      <c r="X809658" s="219"/>
    </row>
    <row r="809659" spans="24:24">
      <c r="X809659" s="219"/>
    </row>
    <row r="809660" spans="24:24">
      <c r="X809660" s="219"/>
    </row>
    <row r="809661" spans="24:24">
      <c r="X809661" s="219"/>
    </row>
    <row r="809662" spans="24:24">
      <c r="X809662" s="219"/>
    </row>
    <row r="809663" spans="24:24">
      <c r="X809663" s="219"/>
    </row>
    <row r="809664" spans="24:24">
      <c r="X809664" s="219"/>
    </row>
    <row r="809665" spans="24:24">
      <c r="X809665" s="219"/>
    </row>
    <row r="809666" spans="24:24">
      <c r="X809666" s="219"/>
    </row>
    <row r="809667" spans="24:24">
      <c r="X809667" s="219"/>
    </row>
    <row r="809668" spans="24:24">
      <c r="X809668" s="219"/>
    </row>
    <row r="809669" spans="24:24">
      <c r="X809669" s="219"/>
    </row>
    <row r="809670" spans="24:24">
      <c r="X809670" s="219"/>
    </row>
    <row r="809671" spans="24:24">
      <c r="X809671" s="219"/>
    </row>
    <row r="809672" spans="24:24">
      <c r="X809672" s="219"/>
    </row>
    <row r="809673" spans="24:24">
      <c r="X809673" s="219"/>
    </row>
    <row r="809674" spans="24:24">
      <c r="X809674" s="219"/>
    </row>
    <row r="809675" spans="24:24">
      <c r="X809675" s="219"/>
    </row>
    <row r="809676" spans="24:24">
      <c r="X809676" s="219"/>
    </row>
    <row r="809677" spans="24:24">
      <c r="X809677" s="219"/>
    </row>
    <row r="809678" spans="24:24">
      <c r="X809678" s="219"/>
    </row>
    <row r="809679" spans="24:24">
      <c r="X809679" s="219"/>
    </row>
    <row r="809680" spans="24:24">
      <c r="X809680" s="219"/>
    </row>
    <row r="809681" spans="24:24">
      <c r="X809681" s="219"/>
    </row>
    <row r="809682" spans="24:24">
      <c r="X809682" s="219"/>
    </row>
    <row r="809683" spans="24:24">
      <c r="X809683" s="219"/>
    </row>
    <row r="809684" spans="24:24">
      <c r="X809684" s="219"/>
    </row>
    <row r="809685" spans="24:24">
      <c r="X809685" s="219"/>
    </row>
    <row r="809686" spans="24:24">
      <c r="X809686" s="219"/>
    </row>
    <row r="809687" spans="24:24">
      <c r="X809687" s="219"/>
    </row>
    <row r="809688" spans="24:24">
      <c r="X809688" s="219"/>
    </row>
    <row r="809689" spans="24:24">
      <c r="X809689" s="219"/>
    </row>
    <row r="809690" spans="24:24">
      <c r="X809690" s="219"/>
    </row>
    <row r="809691" spans="24:24">
      <c r="X809691" s="219"/>
    </row>
    <row r="809692" spans="24:24">
      <c r="X809692" s="219"/>
    </row>
    <row r="809693" spans="24:24">
      <c r="X809693" s="219"/>
    </row>
    <row r="809694" spans="24:24">
      <c r="X809694" s="219"/>
    </row>
    <row r="809695" spans="24:24">
      <c r="X809695" s="219"/>
    </row>
    <row r="809696" spans="24:24">
      <c r="X809696" s="219"/>
    </row>
    <row r="809697" spans="24:24">
      <c r="X809697" s="219"/>
    </row>
    <row r="809698" spans="24:24">
      <c r="X809698" s="219"/>
    </row>
    <row r="809699" spans="24:24">
      <c r="X809699" s="219"/>
    </row>
    <row r="809700" spans="24:24">
      <c r="X809700" s="219"/>
    </row>
    <row r="809701" spans="24:24">
      <c r="X809701" s="219"/>
    </row>
    <row r="809702" spans="24:24">
      <c r="X809702" s="219"/>
    </row>
    <row r="809703" spans="24:24">
      <c r="X809703" s="219"/>
    </row>
    <row r="809704" spans="24:24">
      <c r="X809704" s="219"/>
    </row>
    <row r="809705" spans="24:24">
      <c r="X809705" s="219"/>
    </row>
    <row r="809706" spans="24:24">
      <c r="X809706" s="219"/>
    </row>
    <row r="809707" spans="24:24">
      <c r="X809707" s="219"/>
    </row>
    <row r="809708" spans="24:24">
      <c r="X809708" s="219"/>
    </row>
    <row r="809709" spans="24:24">
      <c r="X809709" s="219"/>
    </row>
    <row r="809710" spans="24:24">
      <c r="X809710" s="219"/>
    </row>
    <row r="809711" spans="24:24">
      <c r="X809711" s="219"/>
    </row>
    <row r="809712" spans="24:24">
      <c r="X809712" s="219"/>
    </row>
    <row r="809713" spans="24:24">
      <c r="X809713" s="219"/>
    </row>
    <row r="809714" spans="24:24">
      <c r="X809714" s="219"/>
    </row>
    <row r="809715" spans="24:24">
      <c r="X809715" s="219"/>
    </row>
    <row r="809716" spans="24:24">
      <c r="X809716" s="219"/>
    </row>
    <row r="809717" spans="24:24">
      <c r="X809717" s="219"/>
    </row>
    <row r="809718" spans="24:24">
      <c r="X809718" s="219"/>
    </row>
    <row r="809719" spans="24:24">
      <c r="X809719" s="219"/>
    </row>
    <row r="809720" spans="24:24">
      <c r="X809720" s="219"/>
    </row>
    <row r="809721" spans="24:24">
      <c r="X809721" s="219"/>
    </row>
    <row r="809722" spans="24:24">
      <c r="X809722" s="219"/>
    </row>
    <row r="809723" spans="24:24">
      <c r="X809723" s="219"/>
    </row>
    <row r="809724" spans="24:24">
      <c r="X809724" s="219"/>
    </row>
    <row r="809725" spans="24:24">
      <c r="X809725" s="219"/>
    </row>
    <row r="809726" spans="24:24">
      <c r="X809726" s="219"/>
    </row>
    <row r="809727" spans="24:24">
      <c r="X809727" s="219"/>
    </row>
    <row r="809728" spans="24:24">
      <c r="X809728" s="219"/>
    </row>
    <row r="809729" spans="24:24">
      <c r="X809729" s="219"/>
    </row>
    <row r="809730" spans="24:24">
      <c r="X809730" s="219"/>
    </row>
    <row r="809731" spans="24:24">
      <c r="X809731" s="219"/>
    </row>
    <row r="809732" spans="24:24">
      <c r="X809732" s="219"/>
    </row>
    <row r="809733" spans="24:24">
      <c r="X809733" s="219"/>
    </row>
    <row r="809734" spans="24:24">
      <c r="X809734" s="219"/>
    </row>
    <row r="809735" spans="24:24">
      <c r="X809735" s="219"/>
    </row>
    <row r="809736" spans="24:24">
      <c r="X809736" s="219"/>
    </row>
    <row r="809737" spans="24:24">
      <c r="X809737" s="219"/>
    </row>
    <row r="809738" spans="24:24">
      <c r="X809738" s="219"/>
    </row>
    <row r="809739" spans="24:24">
      <c r="X809739" s="219"/>
    </row>
    <row r="809740" spans="24:24">
      <c r="X809740" s="219"/>
    </row>
    <row r="809741" spans="24:24">
      <c r="X809741" s="219"/>
    </row>
    <row r="809742" spans="24:24">
      <c r="X809742" s="219"/>
    </row>
    <row r="809743" spans="24:24">
      <c r="X809743" s="219"/>
    </row>
    <row r="809744" spans="24:24">
      <c r="X809744" s="219"/>
    </row>
    <row r="809745" spans="24:24">
      <c r="X809745" s="219"/>
    </row>
    <row r="809746" spans="24:24">
      <c r="X809746" s="219"/>
    </row>
    <row r="809747" spans="24:24">
      <c r="X809747" s="219"/>
    </row>
    <row r="809748" spans="24:24">
      <c r="X809748" s="219"/>
    </row>
    <row r="809749" spans="24:24">
      <c r="X809749" s="219"/>
    </row>
    <row r="809750" spans="24:24">
      <c r="X809750" s="219"/>
    </row>
    <row r="809751" spans="24:24">
      <c r="X809751" s="219"/>
    </row>
    <row r="809752" spans="24:24">
      <c r="X809752" s="219"/>
    </row>
    <row r="809753" spans="24:24">
      <c r="X809753" s="219"/>
    </row>
    <row r="809754" spans="24:24">
      <c r="X809754" s="219"/>
    </row>
    <row r="809755" spans="24:24">
      <c r="X809755" s="219"/>
    </row>
    <row r="809756" spans="24:24">
      <c r="X809756" s="219"/>
    </row>
    <row r="809757" spans="24:24">
      <c r="X809757" s="219"/>
    </row>
    <row r="809758" spans="24:24">
      <c r="X809758" s="219"/>
    </row>
    <row r="809759" spans="24:24">
      <c r="X809759" s="219"/>
    </row>
    <row r="809760" spans="24:24">
      <c r="X809760" s="219"/>
    </row>
    <row r="809761" spans="24:24">
      <c r="X809761" s="219"/>
    </row>
    <row r="809762" spans="24:24">
      <c r="X809762" s="219"/>
    </row>
    <row r="809763" spans="24:24">
      <c r="X809763" s="219"/>
    </row>
    <row r="809764" spans="24:24">
      <c r="X809764" s="219"/>
    </row>
    <row r="809765" spans="24:24">
      <c r="X809765" s="219"/>
    </row>
    <row r="809766" spans="24:24">
      <c r="X809766" s="219"/>
    </row>
    <row r="809767" spans="24:24">
      <c r="X809767" s="219"/>
    </row>
    <row r="809768" spans="24:24">
      <c r="X809768" s="219"/>
    </row>
    <row r="809769" spans="24:24">
      <c r="X809769" s="219"/>
    </row>
    <row r="809770" spans="24:24">
      <c r="X809770" s="219"/>
    </row>
    <row r="809771" spans="24:24">
      <c r="X809771" s="219"/>
    </row>
    <row r="809772" spans="24:24">
      <c r="X809772" s="219"/>
    </row>
    <row r="809773" spans="24:24">
      <c r="X809773" s="219"/>
    </row>
    <row r="809774" spans="24:24">
      <c r="X809774" s="219"/>
    </row>
    <row r="809775" spans="24:24">
      <c r="X809775" s="219"/>
    </row>
    <row r="809776" spans="24:24">
      <c r="X809776" s="219"/>
    </row>
    <row r="809777" spans="24:24">
      <c r="X809777" s="219"/>
    </row>
    <row r="809778" spans="24:24">
      <c r="X809778" s="219"/>
    </row>
    <row r="809779" spans="24:24">
      <c r="X809779" s="219"/>
    </row>
    <row r="809780" spans="24:24">
      <c r="X809780" s="219"/>
    </row>
    <row r="809781" spans="24:24">
      <c r="X809781" s="219"/>
    </row>
    <row r="809782" spans="24:24">
      <c r="X809782" s="219"/>
    </row>
    <row r="809783" spans="24:24">
      <c r="X809783" s="219"/>
    </row>
    <row r="809784" spans="24:24">
      <c r="X809784" s="219"/>
    </row>
    <row r="809785" spans="24:24">
      <c r="X809785" s="219"/>
    </row>
    <row r="809786" spans="24:24">
      <c r="X809786" s="219"/>
    </row>
    <row r="809787" spans="24:24">
      <c r="X809787" s="219"/>
    </row>
    <row r="809788" spans="24:24">
      <c r="X809788" s="219"/>
    </row>
    <row r="809789" spans="24:24">
      <c r="X809789" s="219"/>
    </row>
    <row r="809790" spans="24:24">
      <c r="X809790" s="219"/>
    </row>
    <row r="809791" spans="24:24">
      <c r="X809791" s="219"/>
    </row>
    <row r="809792" spans="24:24">
      <c r="X809792" s="219"/>
    </row>
    <row r="809793" spans="24:24">
      <c r="X809793" s="219"/>
    </row>
    <row r="809794" spans="24:24">
      <c r="X809794" s="219"/>
    </row>
    <row r="809795" spans="24:24">
      <c r="X809795" s="219"/>
    </row>
    <row r="809796" spans="24:24">
      <c r="X809796" s="219"/>
    </row>
    <row r="809797" spans="24:24">
      <c r="X809797" s="219"/>
    </row>
    <row r="809798" spans="24:24">
      <c r="X809798" s="219"/>
    </row>
    <row r="809799" spans="24:24">
      <c r="X809799" s="219"/>
    </row>
    <row r="809800" spans="24:24">
      <c r="X809800" s="219"/>
    </row>
    <row r="809801" spans="24:24">
      <c r="X809801" s="219"/>
    </row>
    <row r="809802" spans="24:24">
      <c r="X809802" s="219"/>
    </row>
    <row r="809803" spans="24:24">
      <c r="X809803" s="219"/>
    </row>
    <row r="809804" spans="24:24">
      <c r="X809804" s="219"/>
    </row>
    <row r="809805" spans="24:24">
      <c r="X809805" s="219"/>
    </row>
    <row r="809806" spans="24:24">
      <c r="X809806" s="219"/>
    </row>
    <row r="809807" spans="24:24">
      <c r="X809807" s="219"/>
    </row>
    <row r="809808" spans="24:24">
      <c r="X809808" s="219"/>
    </row>
    <row r="809809" spans="24:24">
      <c r="X809809" s="219"/>
    </row>
    <row r="809810" spans="24:24">
      <c r="X809810" s="219"/>
    </row>
    <row r="809811" spans="24:24">
      <c r="X809811" s="219"/>
    </row>
    <row r="809812" spans="24:24">
      <c r="X809812" s="219"/>
    </row>
    <row r="809813" spans="24:24">
      <c r="X809813" s="219"/>
    </row>
    <row r="809814" spans="24:24">
      <c r="X809814" s="219"/>
    </row>
    <row r="809815" spans="24:24">
      <c r="X809815" s="219"/>
    </row>
    <row r="809816" spans="24:24">
      <c r="X809816" s="219"/>
    </row>
    <row r="809817" spans="24:24">
      <c r="X809817" s="219"/>
    </row>
    <row r="809818" spans="24:24">
      <c r="X809818" s="219"/>
    </row>
    <row r="809819" spans="24:24">
      <c r="X809819" s="219"/>
    </row>
    <row r="809820" spans="24:24">
      <c r="X809820" s="219"/>
    </row>
    <row r="809821" spans="24:24">
      <c r="X809821" s="219"/>
    </row>
    <row r="809822" spans="24:24">
      <c r="X809822" s="219"/>
    </row>
    <row r="809823" spans="24:24">
      <c r="X809823" s="219"/>
    </row>
    <row r="809824" spans="24:24">
      <c r="X809824" s="219"/>
    </row>
    <row r="809825" spans="24:24">
      <c r="X809825" s="219"/>
    </row>
    <row r="809826" spans="24:24">
      <c r="X809826" s="219"/>
    </row>
    <row r="809827" spans="24:24">
      <c r="X809827" s="219"/>
    </row>
    <row r="809828" spans="24:24">
      <c r="X809828" s="219"/>
    </row>
    <row r="809829" spans="24:24">
      <c r="X809829" s="219"/>
    </row>
    <row r="809830" spans="24:24">
      <c r="X809830" s="219"/>
    </row>
    <row r="809831" spans="24:24">
      <c r="X809831" s="219"/>
    </row>
    <row r="809832" spans="24:24">
      <c r="X809832" s="219"/>
    </row>
    <row r="809833" spans="24:24">
      <c r="X809833" s="219"/>
    </row>
    <row r="809834" spans="24:24">
      <c r="X809834" s="219"/>
    </row>
    <row r="809835" spans="24:24">
      <c r="X809835" s="219"/>
    </row>
    <row r="809836" spans="24:24">
      <c r="X809836" s="219"/>
    </row>
    <row r="809837" spans="24:24">
      <c r="X809837" s="219"/>
    </row>
    <row r="809838" spans="24:24">
      <c r="X809838" s="219"/>
    </row>
    <row r="809839" spans="24:24">
      <c r="X809839" s="219"/>
    </row>
    <row r="809840" spans="24:24">
      <c r="X809840" s="219"/>
    </row>
    <row r="809841" spans="24:24">
      <c r="X809841" s="219"/>
    </row>
    <row r="809842" spans="24:24">
      <c r="X809842" s="219"/>
    </row>
    <row r="809843" spans="24:24">
      <c r="X809843" s="219"/>
    </row>
    <row r="809844" spans="24:24">
      <c r="X809844" s="219"/>
    </row>
    <row r="809845" spans="24:24">
      <c r="X809845" s="219"/>
    </row>
    <row r="809846" spans="24:24">
      <c r="X809846" s="219"/>
    </row>
    <row r="809847" spans="24:24">
      <c r="X809847" s="219"/>
    </row>
    <row r="809848" spans="24:24">
      <c r="X809848" s="219"/>
    </row>
    <row r="809849" spans="24:24">
      <c r="X809849" s="219"/>
    </row>
    <row r="809850" spans="24:24">
      <c r="X809850" s="219"/>
    </row>
    <row r="809851" spans="24:24">
      <c r="X809851" s="219"/>
    </row>
    <row r="809852" spans="24:24">
      <c r="X809852" s="219"/>
    </row>
    <row r="809853" spans="24:24">
      <c r="X809853" s="219"/>
    </row>
    <row r="809854" spans="24:24">
      <c r="X809854" s="219"/>
    </row>
    <row r="809855" spans="24:24">
      <c r="X809855" s="219"/>
    </row>
    <row r="809856" spans="24:24">
      <c r="X809856" s="219"/>
    </row>
    <row r="809857" spans="24:24">
      <c r="X809857" s="219"/>
    </row>
    <row r="809858" spans="24:24">
      <c r="X809858" s="219"/>
    </row>
    <row r="809859" spans="24:24">
      <c r="X809859" s="219"/>
    </row>
    <row r="809860" spans="24:24">
      <c r="X809860" s="219"/>
    </row>
    <row r="809861" spans="24:24">
      <c r="X809861" s="219"/>
    </row>
    <row r="809862" spans="24:24">
      <c r="X809862" s="219"/>
    </row>
    <row r="809863" spans="24:24">
      <c r="X809863" s="219"/>
    </row>
    <row r="809864" spans="24:24">
      <c r="X809864" s="219"/>
    </row>
    <row r="809865" spans="24:24">
      <c r="X809865" s="219"/>
    </row>
    <row r="809866" spans="24:24">
      <c r="X809866" s="219"/>
    </row>
    <row r="809867" spans="24:24">
      <c r="X809867" s="219"/>
    </row>
    <row r="809868" spans="24:24">
      <c r="X809868" s="219"/>
    </row>
    <row r="809869" spans="24:24">
      <c r="X809869" s="219"/>
    </row>
    <row r="809870" spans="24:24">
      <c r="X809870" s="219"/>
    </row>
    <row r="809871" spans="24:24">
      <c r="X809871" s="219"/>
    </row>
    <row r="809872" spans="24:24">
      <c r="X809872" s="219"/>
    </row>
    <row r="809873" spans="24:24">
      <c r="X809873" s="219"/>
    </row>
    <row r="809874" spans="24:24">
      <c r="X809874" s="219"/>
    </row>
    <row r="809875" spans="24:24">
      <c r="X809875" s="219"/>
    </row>
    <row r="809876" spans="24:24">
      <c r="X809876" s="219"/>
    </row>
    <row r="809877" spans="24:24">
      <c r="X809877" s="219"/>
    </row>
    <row r="809878" spans="24:24">
      <c r="X809878" s="219"/>
    </row>
    <row r="809879" spans="24:24">
      <c r="X809879" s="219"/>
    </row>
    <row r="809880" spans="24:24">
      <c r="X809880" s="219"/>
    </row>
    <row r="809881" spans="24:24">
      <c r="X809881" s="219"/>
    </row>
    <row r="809882" spans="24:24">
      <c r="X809882" s="219"/>
    </row>
    <row r="809883" spans="24:24">
      <c r="X809883" s="219"/>
    </row>
    <row r="809884" spans="24:24">
      <c r="X809884" s="219"/>
    </row>
    <row r="809885" spans="24:24">
      <c r="X809885" s="219"/>
    </row>
    <row r="809886" spans="24:24">
      <c r="X809886" s="219"/>
    </row>
    <row r="809887" spans="24:24">
      <c r="X809887" s="219"/>
    </row>
    <row r="809888" spans="24:24">
      <c r="X809888" s="219"/>
    </row>
    <row r="809889" spans="24:24">
      <c r="X809889" s="219"/>
    </row>
    <row r="809890" spans="24:24">
      <c r="X809890" s="219"/>
    </row>
    <row r="809891" spans="24:24">
      <c r="X809891" s="219"/>
    </row>
    <row r="809892" spans="24:24">
      <c r="X809892" s="219"/>
    </row>
    <row r="809893" spans="24:24">
      <c r="X809893" s="219"/>
    </row>
    <row r="809894" spans="24:24">
      <c r="X809894" s="219"/>
    </row>
    <row r="809895" spans="24:24">
      <c r="X809895" s="219"/>
    </row>
    <row r="809896" spans="24:24">
      <c r="X809896" s="219"/>
    </row>
    <row r="809897" spans="24:24">
      <c r="X809897" s="219"/>
    </row>
    <row r="809898" spans="24:24">
      <c r="X809898" s="219"/>
    </row>
    <row r="809899" spans="24:24">
      <c r="X809899" s="219"/>
    </row>
    <row r="809900" spans="24:24">
      <c r="X809900" s="219"/>
    </row>
    <row r="809901" spans="24:24">
      <c r="X809901" s="219"/>
    </row>
    <row r="809902" spans="24:24">
      <c r="X809902" s="219"/>
    </row>
    <row r="809903" spans="24:24">
      <c r="X809903" s="219"/>
    </row>
    <row r="809904" spans="24:24">
      <c r="X809904" s="219"/>
    </row>
    <row r="809905" spans="24:24">
      <c r="X809905" s="219"/>
    </row>
    <row r="809906" spans="24:24">
      <c r="X809906" s="219"/>
    </row>
    <row r="809907" spans="24:24">
      <c r="X809907" s="219"/>
    </row>
    <row r="809908" spans="24:24">
      <c r="X809908" s="219"/>
    </row>
    <row r="809909" spans="24:24">
      <c r="X809909" s="219"/>
    </row>
    <row r="809910" spans="24:24">
      <c r="X809910" s="219"/>
    </row>
    <row r="809911" spans="24:24">
      <c r="X809911" s="219"/>
    </row>
    <row r="809912" spans="24:24">
      <c r="X809912" s="219"/>
    </row>
    <row r="809913" spans="24:24">
      <c r="X809913" s="219"/>
    </row>
    <row r="809914" spans="24:24">
      <c r="X809914" s="219"/>
    </row>
    <row r="809915" spans="24:24">
      <c r="X809915" s="219"/>
    </row>
    <row r="809916" spans="24:24">
      <c r="X809916" s="219"/>
    </row>
    <row r="809917" spans="24:24">
      <c r="X809917" s="219"/>
    </row>
    <row r="809918" spans="24:24">
      <c r="X809918" s="219"/>
    </row>
    <row r="809919" spans="24:24">
      <c r="X809919" s="219"/>
    </row>
    <row r="809920" spans="24:24">
      <c r="X809920" s="219"/>
    </row>
    <row r="809921" spans="24:24">
      <c r="X809921" s="219"/>
    </row>
    <row r="809922" spans="24:24">
      <c r="X809922" s="219"/>
    </row>
    <row r="809923" spans="24:24">
      <c r="X809923" s="219"/>
    </row>
    <row r="809924" spans="24:24">
      <c r="X809924" s="219"/>
    </row>
    <row r="809925" spans="24:24">
      <c r="X809925" s="219"/>
    </row>
    <row r="809926" spans="24:24">
      <c r="X809926" s="219"/>
    </row>
    <row r="809927" spans="24:24">
      <c r="X809927" s="219"/>
    </row>
    <row r="809928" spans="24:24">
      <c r="X809928" s="219"/>
    </row>
    <row r="809929" spans="24:24">
      <c r="X809929" s="219"/>
    </row>
    <row r="809930" spans="24:24">
      <c r="X809930" s="219"/>
    </row>
    <row r="809931" spans="24:24">
      <c r="X809931" s="219"/>
    </row>
    <row r="809932" spans="24:24">
      <c r="X809932" s="219"/>
    </row>
    <row r="809933" spans="24:24">
      <c r="X809933" s="219"/>
    </row>
    <row r="809934" spans="24:24">
      <c r="X809934" s="219"/>
    </row>
    <row r="809935" spans="24:24">
      <c r="X809935" s="219"/>
    </row>
    <row r="809936" spans="24:24">
      <c r="X809936" s="219"/>
    </row>
    <row r="809937" spans="24:24">
      <c r="X809937" s="219"/>
    </row>
    <row r="809938" spans="24:24">
      <c r="X809938" s="219"/>
    </row>
    <row r="809939" spans="24:24">
      <c r="X809939" s="219"/>
    </row>
    <row r="809940" spans="24:24">
      <c r="X809940" s="219"/>
    </row>
    <row r="809941" spans="24:24">
      <c r="X809941" s="219"/>
    </row>
    <row r="809942" spans="24:24">
      <c r="X809942" s="219"/>
    </row>
    <row r="809943" spans="24:24">
      <c r="X809943" s="219"/>
    </row>
    <row r="809944" spans="24:24">
      <c r="X809944" s="219"/>
    </row>
    <row r="809945" spans="24:24">
      <c r="X809945" s="219"/>
    </row>
    <row r="809946" spans="24:24">
      <c r="X809946" s="219"/>
    </row>
    <row r="809947" spans="24:24">
      <c r="X809947" s="219"/>
    </row>
    <row r="809948" spans="24:24">
      <c r="X809948" s="219"/>
    </row>
    <row r="809949" spans="24:24">
      <c r="X809949" s="219"/>
    </row>
    <row r="809950" spans="24:24">
      <c r="X809950" s="219"/>
    </row>
    <row r="809951" spans="24:24">
      <c r="X809951" s="219"/>
    </row>
    <row r="809952" spans="24:24">
      <c r="X809952" s="219"/>
    </row>
    <row r="809953" spans="24:24">
      <c r="X809953" s="219"/>
    </row>
    <row r="809954" spans="24:24">
      <c r="X809954" s="219"/>
    </row>
    <row r="809955" spans="24:24">
      <c r="X809955" s="219"/>
    </row>
    <row r="809956" spans="24:24">
      <c r="X809956" s="219"/>
    </row>
    <row r="809957" spans="24:24">
      <c r="X809957" s="219"/>
    </row>
    <row r="809958" spans="24:24">
      <c r="X809958" s="219"/>
    </row>
    <row r="809959" spans="24:24">
      <c r="X809959" s="219"/>
    </row>
    <row r="809960" spans="24:24">
      <c r="X809960" s="219"/>
    </row>
    <row r="809961" spans="24:24">
      <c r="X809961" s="219"/>
    </row>
    <row r="809962" spans="24:24">
      <c r="X809962" s="219"/>
    </row>
    <row r="809963" spans="24:24">
      <c r="X809963" s="219"/>
    </row>
    <row r="809964" spans="24:24">
      <c r="X809964" s="219"/>
    </row>
    <row r="809965" spans="24:24">
      <c r="X809965" s="219"/>
    </row>
    <row r="809966" spans="24:24">
      <c r="X809966" s="219"/>
    </row>
    <row r="809967" spans="24:24">
      <c r="X809967" s="219"/>
    </row>
    <row r="809968" spans="24:24">
      <c r="X809968" s="219"/>
    </row>
    <row r="809969" spans="24:24">
      <c r="X809969" s="219"/>
    </row>
    <row r="809970" spans="24:24">
      <c r="X809970" s="219"/>
    </row>
    <row r="809971" spans="24:24">
      <c r="X809971" s="219"/>
    </row>
    <row r="809972" spans="24:24">
      <c r="X809972" s="219"/>
    </row>
    <row r="809973" spans="24:24">
      <c r="X809973" s="219"/>
    </row>
    <row r="809974" spans="24:24">
      <c r="X809974" s="219"/>
    </row>
    <row r="809975" spans="24:24">
      <c r="X809975" s="219"/>
    </row>
    <row r="809976" spans="24:24">
      <c r="X809976" s="219"/>
    </row>
    <row r="809977" spans="24:24">
      <c r="X809977" s="219"/>
    </row>
    <row r="809978" spans="24:24">
      <c r="X809978" s="219"/>
    </row>
    <row r="809979" spans="24:24">
      <c r="X809979" s="219"/>
    </row>
    <row r="809980" spans="24:24">
      <c r="X809980" s="219"/>
    </row>
    <row r="809981" spans="24:24">
      <c r="X809981" s="219"/>
    </row>
    <row r="809982" spans="24:24">
      <c r="X809982" s="219"/>
    </row>
    <row r="809983" spans="24:24">
      <c r="X809983" s="219"/>
    </row>
    <row r="809984" spans="24:24">
      <c r="X809984" s="219"/>
    </row>
    <row r="809985" spans="24:24">
      <c r="X809985" s="219"/>
    </row>
    <row r="809986" spans="24:24">
      <c r="X809986" s="219"/>
    </row>
    <row r="809987" spans="24:24">
      <c r="X809987" s="219"/>
    </row>
    <row r="809988" spans="24:24">
      <c r="X809988" s="219"/>
    </row>
    <row r="809989" spans="24:24">
      <c r="X809989" s="219"/>
    </row>
    <row r="809990" spans="24:24">
      <c r="X809990" s="219"/>
    </row>
    <row r="809991" spans="24:24">
      <c r="X809991" s="219"/>
    </row>
    <row r="809992" spans="24:24">
      <c r="X809992" s="219"/>
    </row>
    <row r="809993" spans="24:24">
      <c r="X809993" s="219"/>
    </row>
    <row r="809994" spans="24:24">
      <c r="X809994" s="219"/>
    </row>
    <row r="809995" spans="24:24">
      <c r="X809995" s="219"/>
    </row>
    <row r="809996" spans="24:24">
      <c r="X809996" s="219"/>
    </row>
    <row r="809997" spans="24:24">
      <c r="X809997" s="219"/>
    </row>
    <row r="809998" spans="24:24">
      <c r="X809998" s="219"/>
    </row>
    <row r="809999" spans="24:24">
      <c r="X809999" s="219"/>
    </row>
    <row r="810000" spans="24:24">
      <c r="X810000" s="219"/>
    </row>
    <row r="810001" spans="24:24">
      <c r="X810001" s="219"/>
    </row>
    <row r="810002" spans="24:24">
      <c r="X810002" s="219"/>
    </row>
    <row r="810003" spans="24:24">
      <c r="X810003" s="219"/>
    </row>
    <row r="810004" spans="24:24">
      <c r="X810004" s="219"/>
    </row>
    <row r="810005" spans="24:24">
      <c r="X810005" s="219"/>
    </row>
    <row r="810006" spans="24:24">
      <c r="X810006" s="219"/>
    </row>
    <row r="810007" spans="24:24">
      <c r="X810007" s="219"/>
    </row>
    <row r="810008" spans="24:24">
      <c r="X810008" s="219"/>
    </row>
    <row r="810009" spans="24:24">
      <c r="X810009" s="219"/>
    </row>
    <row r="810010" spans="24:24">
      <c r="X810010" s="219"/>
    </row>
    <row r="810011" spans="24:24">
      <c r="X810011" s="219"/>
    </row>
    <row r="810012" spans="24:24">
      <c r="X810012" s="219"/>
    </row>
    <row r="810013" spans="24:24">
      <c r="X810013" s="219"/>
    </row>
    <row r="810014" spans="24:24">
      <c r="X810014" s="219"/>
    </row>
    <row r="810015" spans="24:24">
      <c r="X810015" s="219"/>
    </row>
    <row r="810016" spans="24:24">
      <c r="X810016" s="219"/>
    </row>
    <row r="810017" spans="24:24">
      <c r="X810017" s="219"/>
    </row>
    <row r="810018" spans="24:24">
      <c r="X810018" s="219"/>
    </row>
    <row r="810019" spans="24:24">
      <c r="X810019" s="219"/>
    </row>
    <row r="810020" spans="24:24">
      <c r="X810020" s="219"/>
    </row>
    <row r="810021" spans="24:24">
      <c r="X810021" s="219"/>
    </row>
    <row r="810022" spans="24:24">
      <c r="X810022" s="219"/>
    </row>
    <row r="810023" spans="24:24">
      <c r="X810023" s="219"/>
    </row>
    <row r="810024" spans="24:24">
      <c r="X810024" s="219"/>
    </row>
    <row r="810025" spans="24:24">
      <c r="X810025" s="219"/>
    </row>
    <row r="810026" spans="24:24">
      <c r="X810026" s="219"/>
    </row>
    <row r="810027" spans="24:24">
      <c r="X810027" s="219"/>
    </row>
    <row r="810028" spans="24:24">
      <c r="X810028" s="219"/>
    </row>
    <row r="810029" spans="24:24">
      <c r="X810029" s="219"/>
    </row>
    <row r="810030" spans="24:24">
      <c r="X810030" s="219"/>
    </row>
    <row r="810031" spans="24:24">
      <c r="X810031" s="219"/>
    </row>
    <row r="810032" spans="24:24">
      <c r="X810032" s="219"/>
    </row>
    <row r="810033" spans="24:24">
      <c r="X810033" s="219"/>
    </row>
    <row r="810034" spans="24:24">
      <c r="X810034" s="219"/>
    </row>
    <row r="810035" spans="24:24">
      <c r="X810035" s="219"/>
    </row>
    <row r="810036" spans="24:24">
      <c r="X810036" s="219"/>
    </row>
    <row r="810037" spans="24:24">
      <c r="X810037" s="219"/>
    </row>
    <row r="810038" spans="24:24">
      <c r="X810038" s="219"/>
    </row>
    <row r="810039" spans="24:24">
      <c r="X810039" s="219"/>
    </row>
    <row r="810040" spans="24:24">
      <c r="X810040" s="219"/>
    </row>
    <row r="810041" spans="24:24">
      <c r="X810041" s="219"/>
    </row>
    <row r="810042" spans="24:24">
      <c r="X810042" s="219"/>
    </row>
    <row r="810043" spans="24:24">
      <c r="X810043" s="219"/>
    </row>
    <row r="810044" spans="24:24">
      <c r="X810044" s="219"/>
    </row>
    <row r="810045" spans="24:24">
      <c r="X810045" s="219"/>
    </row>
    <row r="810046" spans="24:24">
      <c r="X810046" s="219"/>
    </row>
    <row r="810047" spans="24:24">
      <c r="X810047" s="219"/>
    </row>
    <row r="810048" spans="24:24">
      <c r="X810048" s="219"/>
    </row>
    <row r="810049" spans="24:24">
      <c r="X810049" s="219"/>
    </row>
    <row r="810050" spans="24:24">
      <c r="X810050" s="219"/>
    </row>
    <row r="810051" spans="24:24">
      <c r="X810051" s="219"/>
    </row>
    <row r="810052" spans="24:24">
      <c r="X810052" s="219"/>
    </row>
    <row r="810053" spans="24:24">
      <c r="X810053" s="219"/>
    </row>
    <row r="810054" spans="24:24">
      <c r="X810054" s="219"/>
    </row>
    <row r="810055" spans="24:24">
      <c r="X810055" s="219"/>
    </row>
    <row r="810056" spans="24:24">
      <c r="X810056" s="219"/>
    </row>
    <row r="810057" spans="24:24">
      <c r="X810057" s="219"/>
    </row>
    <row r="810058" spans="24:24">
      <c r="X810058" s="219"/>
    </row>
    <row r="810059" spans="24:24">
      <c r="X810059" s="219"/>
    </row>
    <row r="810060" spans="24:24">
      <c r="X810060" s="219"/>
    </row>
    <row r="810061" spans="24:24">
      <c r="X810061" s="219"/>
    </row>
    <row r="810062" spans="24:24">
      <c r="X810062" s="219"/>
    </row>
    <row r="810063" spans="24:24">
      <c r="X810063" s="219"/>
    </row>
    <row r="810064" spans="24:24">
      <c r="X810064" s="219"/>
    </row>
    <row r="810065" spans="24:24">
      <c r="X810065" s="219"/>
    </row>
    <row r="810066" spans="24:24">
      <c r="X810066" s="219"/>
    </row>
    <row r="810067" spans="24:24">
      <c r="X810067" s="219"/>
    </row>
    <row r="810068" spans="24:24">
      <c r="X810068" s="219"/>
    </row>
    <row r="810069" spans="24:24">
      <c r="X810069" s="219"/>
    </row>
    <row r="810070" spans="24:24">
      <c r="X810070" s="219"/>
    </row>
    <row r="810071" spans="24:24">
      <c r="X810071" s="219"/>
    </row>
    <row r="810072" spans="24:24">
      <c r="X810072" s="219"/>
    </row>
    <row r="810073" spans="24:24">
      <c r="X810073" s="219"/>
    </row>
    <row r="810074" spans="24:24">
      <c r="X810074" s="219"/>
    </row>
    <row r="810075" spans="24:24">
      <c r="X810075" s="219"/>
    </row>
    <row r="810076" spans="24:24">
      <c r="X810076" s="219"/>
    </row>
    <row r="810077" spans="24:24">
      <c r="X810077" s="219"/>
    </row>
    <row r="810078" spans="24:24">
      <c r="X810078" s="219"/>
    </row>
    <row r="810079" spans="24:24">
      <c r="X810079" s="219"/>
    </row>
    <row r="810080" spans="24:24">
      <c r="X810080" s="219"/>
    </row>
    <row r="810081" spans="24:24">
      <c r="X810081" s="219"/>
    </row>
    <row r="810082" spans="24:24">
      <c r="X810082" s="219"/>
    </row>
    <row r="810083" spans="24:24">
      <c r="X810083" s="219"/>
    </row>
    <row r="810084" spans="24:24">
      <c r="X810084" s="219"/>
    </row>
    <row r="810085" spans="24:24">
      <c r="X810085" s="219"/>
    </row>
    <row r="810086" spans="24:24">
      <c r="X810086" s="219"/>
    </row>
    <row r="810087" spans="24:24">
      <c r="X810087" s="219"/>
    </row>
    <row r="810088" spans="24:24">
      <c r="X810088" s="219"/>
    </row>
    <row r="810089" spans="24:24">
      <c r="X810089" s="219"/>
    </row>
    <row r="810090" spans="24:24">
      <c r="X810090" s="219"/>
    </row>
    <row r="810091" spans="24:24">
      <c r="X810091" s="219"/>
    </row>
    <row r="810092" spans="24:24">
      <c r="X810092" s="219"/>
    </row>
    <row r="810093" spans="24:24">
      <c r="X810093" s="219"/>
    </row>
    <row r="810094" spans="24:24">
      <c r="X810094" s="219"/>
    </row>
    <row r="810095" spans="24:24">
      <c r="X810095" s="219"/>
    </row>
    <row r="810096" spans="24:24">
      <c r="X810096" s="219"/>
    </row>
    <row r="810097" spans="24:24">
      <c r="X810097" s="219"/>
    </row>
    <row r="810098" spans="24:24">
      <c r="X810098" s="219"/>
    </row>
    <row r="810099" spans="24:24">
      <c r="X810099" s="219"/>
    </row>
    <row r="810100" spans="24:24">
      <c r="X810100" s="219"/>
    </row>
    <row r="810101" spans="24:24">
      <c r="X810101" s="219"/>
    </row>
    <row r="810102" spans="24:24">
      <c r="X810102" s="219"/>
    </row>
    <row r="810103" spans="24:24">
      <c r="X810103" s="219"/>
    </row>
    <row r="810104" spans="24:24">
      <c r="X810104" s="219"/>
    </row>
    <row r="810105" spans="24:24">
      <c r="X810105" s="219"/>
    </row>
    <row r="810106" spans="24:24">
      <c r="X810106" s="219"/>
    </row>
    <row r="810107" spans="24:24">
      <c r="X810107" s="219"/>
    </row>
    <row r="810108" spans="24:24">
      <c r="X810108" s="219"/>
    </row>
    <row r="810109" spans="24:24">
      <c r="X810109" s="219"/>
    </row>
    <row r="810110" spans="24:24">
      <c r="X810110" s="219"/>
    </row>
    <row r="810111" spans="24:24">
      <c r="X810111" s="219"/>
    </row>
    <row r="810112" spans="24:24">
      <c r="X810112" s="219"/>
    </row>
    <row r="810113" spans="24:24">
      <c r="X810113" s="219"/>
    </row>
    <row r="810114" spans="24:24">
      <c r="X810114" s="219"/>
    </row>
    <row r="810115" spans="24:24">
      <c r="X810115" s="219"/>
    </row>
    <row r="810116" spans="24:24">
      <c r="X810116" s="219"/>
    </row>
    <row r="810117" spans="24:24">
      <c r="X810117" s="219"/>
    </row>
    <row r="810118" spans="24:24">
      <c r="X810118" s="219"/>
    </row>
    <row r="810119" spans="24:24">
      <c r="X810119" s="219"/>
    </row>
    <row r="810120" spans="24:24">
      <c r="X810120" s="219"/>
    </row>
    <row r="810121" spans="24:24">
      <c r="X810121" s="219"/>
    </row>
    <row r="810122" spans="24:24">
      <c r="X810122" s="219"/>
    </row>
    <row r="810123" spans="24:24">
      <c r="X810123" s="219"/>
    </row>
    <row r="810124" spans="24:24">
      <c r="X810124" s="219"/>
    </row>
    <row r="810125" spans="24:24">
      <c r="X810125" s="219"/>
    </row>
    <row r="810126" spans="24:24">
      <c r="X810126" s="219"/>
    </row>
    <row r="810127" spans="24:24">
      <c r="X810127" s="219"/>
    </row>
    <row r="810128" spans="24:24">
      <c r="X810128" s="219"/>
    </row>
    <row r="810129" spans="24:24">
      <c r="X810129" s="219"/>
    </row>
    <row r="810130" spans="24:24">
      <c r="X810130" s="219"/>
    </row>
    <row r="810131" spans="24:24">
      <c r="X810131" s="219"/>
    </row>
    <row r="810132" spans="24:24">
      <c r="X810132" s="219"/>
    </row>
    <row r="810133" spans="24:24">
      <c r="X810133" s="219"/>
    </row>
    <row r="810134" spans="24:24">
      <c r="X810134" s="219"/>
    </row>
    <row r="810135" spans="24:24">
      <c r="X810135" s="219"/>
    </row>
    <row r="810136" spans="24:24">
      <c r="X810136" s="219"/>
    </row>
    <row r="810137" spans="24:24">
      <c r="X810137" s="219"/>
    </row>
    <row r="810138" spans="24:24">
      <c r="X810138" s="219"/>
    </row>
    <row r="810139" spans="24:24">
      <c r="X810139" s="219"/>
    </row>
    <row r="810140" spans="24:24">
      <c r="X810140" s="219"/>
    </row>
    <row r="810141" spans="24:24">
      <c r="X810141" s="219"/>
    </row>
    <row r="810142" spans="24:24">
      <c r="X810142" s="219"/>
    </row>
    <row r="810143" spans="24:24">
      <c r="X810143" s="219"/>
    </row>
    <row r="810144" spans="24:24">
      <c r="X810144" s="219"/>
    </row>
    <row r="810145" spans="24:24">
      <c r="X810145" s="219"/>
    </row>
    <row r="810146" spans="24:24">
      <c r="X810146" s="219"/>
    </row>
    <row r="810147" spans="24:24">
      <c r="X810147" s="219"/>
    </row>
    <row r="810148" spans="24:24">
      <c r="X810148" s="219"/>
    </row>
    <row r="810149" spans="24:24">
      <c r="X810149" s="219"/>
    </row>
    <row r="810150" spans="24:24">
      <c r="X810150" s="219"/>
    </row>
    <row r="810151" spans="24:24">
      <c r="X810151" s="219"/>
    </row>
    <row r="810152" spans="24:24">
      <c r="X810152" s="219"/>
    </row>
    <row r="810153" spans="24:24">
      <c r="X810153" s="219"/>
    </row>
    <row r="810154" spans="24:24">
      <c r="X810154" s="219"/>
    </row>
    <row r="810155" spans="24:24">
      <c r="X810155" s="219"/>
    </row>
    <row r="810156" spans="24:24">
      <c r="X810156" s="219"/>
    </row>
    <row r="810157" spans="24:24">
      <c r="X810157" s="219"/>
    </row>
    <row r="810158" spans="24:24">
      <c r="X810158" s="219"/>
    </row>
    <row r="810159" spans="24:24">
      <c r="X810159" s="219"/>
    </row>
    <row r="810160" spans="24:24">
      <c r="X810160" s="219"/>
    </row>
    <row r="810161" spans="24:24">
      <c r="X810161" s="219"/>
    </row>
    <row r="810162" spans="24:24">
      <c r="X810162" s="219"/>
    </row>
    <row r="810163" spans="24:24">
      <c r="X810163" s="219"/>
    </row>
    <row r="810164" spans="24:24">
      <c r="X810164" s="219"/>
    </row>
    <row r="810165" spans="24:24">
      <c r="X810165" s="219"/>
    </row>
    <row r="810166" spans="24:24">
      <c r="X810166" s="219"/>
    </row>
    <row r="810167" spans="24:24">
      <c r="X810167" s="219"/>
    </row>
    <row r="810168" spans="24:24">
      <c r="X810168" s="219"/>
    </row>
    <row r="810169" spans="24:24">
      <c r="X810169" s="219"/>
    </row>
    <row r="810170" spans="24:24">
      <c r="X810170" s="219"/>
    </row>
    <row r="810171" spans="24:24">
      <c r="X810171" s="219"/>
    </row>
    <row r="810172" spans="24:24">
      <c r="X810172" s="219"/>
    </row>
    <row r="810173" spans="24:24">
      <c r="X810173" s="219"/>
    </row>
    <row r="810174" spans="24:24">
      <c r="X810174" s="219"/>
    </row>
    <row r="810175" spans="24:24">
      <c r="X810175" s="219"/>
    </row>
    <row r="810176" spans="24:24">
      <c r="X810176" s="219"/>
    </row>
    <row r="810177" spans="24:24">
      <c r="X810177" s="219"/>
    </row>
    <row r="810178" spans="24:24">
      <c r="X810178" s="219"/>
    </row>
    <row r="810179" spans="24:24">
      <c r="X810179" s="219"/>
    </row>
    <row r="810180" spans="24:24">
      <c r="X810180" s="219"/>
    </row>
    <row r="810181" spans="24:24">
      <c r="X810181" s="219"/>
    </row>
    <row r="810182" spans="24:24">
      <c r="X810182" s="219"/>
    </row>
    <row r="810183" spans="24:24">
      <c r="X810183" s="219"/>
    </row>
    <row r="810184" spans="24:24">
      <c r="X810184" s="219"/>
    </row>
    <row r="810185" spans="24:24">
      <c r="X810185" s="219"/>
    </row>
    <row r="810186" spans="24:24">
      <c r="X810186" s="219"/>
    </row>
    <row r="810187" spans="24:24">
      <c r="X810187" s="219"/>
    </row>
    <row r="810188" spans="24:24">
      <c r="X810188" s="219"/>
    </row>
    <row r="810189" spans="24:24">
      <c r="X810189" s="219"/>
    </row>
    <row r="810190" spans="24:24">
      <c r="X810190" s="219"/>
    </row>
    <row r="810191" spans="24:24">
      <c r="X810191" s="219"/>
    </row>
    <row r="810192" spans="24:24">
      <c r="X810192" s="219"/>
    </row>
    <row r="810193" spans="24:24">
      <c r="X810193" s="219"/>
    </row>
    <row r="810194" spans="24:24">
      <c r="X810194" s="219"/>
    </row>
    <row r="810195" spans="24:24">
      <c r="X810195" s="219"/>
    </row>
    <row r="810196" spans="24:24">
      <c r="X810196" s="219"/>
    </row>
    <row r="810197" spans="24:24">
      <c r="X810197" s="219"/>
    </row>
    <row r="810198" spans="24:24">
      <c r="X810198" s="219"/>
    </row>
    <row r="810199" spans="24:24">
      <c r="X810199" s="219"/>
    </row>
    <row r="810200" spans="24:24">
      <c r="X810200" s="219"/>
    </row>
    <row r="810201" spans="24:24">
      <c r="X810201" s="219"/>
    </row>
    <row r="810202" spans="24:24">
      <c r="X810202" s="219"/>
    </row>
    <row r="810203" spans="24:24">
      <c r="X810203" s="219"/>
    </row>
    <row r="810204" spans="24:24">
      <c r="X810204" s="219"/>
    </row>
    <row r="810205" spans="24:24">
      <c r="X810205" s="219"/>
    </row>
    <row r="810206" spans="24:24">
      <c r="X810206" s="219"/>
    </row>
    <row r="810207" spans="24:24">
      <c r="X810207" s="219"/>
    </row>
    <row r="810208" spans="24:24">
      <c r="X810208" s="219"/>
    </row>
    <row r="810209" spans="24:24">
      <c r="X810209" s="219"/>
    </row>
    <row r="810210" spans="24:24">
      <c r="X810210" s="219"/>
    </row>
    <row r="810211" spans="24:24">
      <c r="X810211" s="219"/>
    </row>
    <row r="810212" spans="24:24">
      <c r="X810212" s="219"/>
    </row>
    <row r="810213" spans="24:24">
      <c r="X810213" s="219"/>
    </row>
    <row r="810214" spans="24:24">
      <c r="X810214" s="219"/>
    </row>
    <row r="810215" spans="24:24">
      <c r="X810215" s="219"/>
    </row>
    <row r="810216" spans="24:24">
      <c r="X810216" s="219"/>
    </row>
    <row r="810217" spans="24:24">
      <c r="X810217" s="219"/>
    </row>
    <row r="810218" spans="24:24">
      <c r="X810218" s="219"/>
    </row>
    <row r="810219" spans="24:24">
      <c r="X810219" s="219"/>
    </row>
    <row r="810220" spans="24:24">
      <c r="X810220" s="219"/>
    </row>
    <row r="810221" spans="24:24">
      <c r="X810221" s="219"/>
    </row>
    <row r="810222" spans="24:24">
      <c r="X810222" s="219"/>
    </row>
    <row r="810223" spans="24:24">
      <c r="X810223" s="219"/>
    </row>
    <row r="810224" spans="24:24">
      <c r="X810224" s="219"/>
    </row>
    <row r="810225" spans="24:24">
      <c r="X810225" s="219"/>
    </row>
    <row r="810226" spans="24:24">
      <c r="X810226" s="219"/>
    </row>
    <row r="810227" spans="24:24">
      <c r="X810227" s="219"/>
    </row>
    <row r="810228" spans="24:24">
      <c r="X810228" s="219"/>
    </row>
    <row r="810229" spans="24:24">
      <c r="X810229" s="219"/>
    </row>
    <row r="810230" spans="24:24">
      <c r="X810230" s="219"/>
    </row>
    <row r="810231" spans="24:24">
      <c r="X810231" s="219"/>
    </row>
    <row r="810232" spans="24:24">
      <c r="X810232" s="219"/>
    </row>
    <row r="810233" spans="24:24">
      <c r="X810233" s="219"/>
    </row>
    <row r="810234" spans="24:24">
      <c r="X810234" s="219"/>
    </row>
    <row r="810235" spans="24:24">
      <c r="X810235" s="219"/>
    </row>
    <row r="810236" spans="24:24">
      <c r="X810236" s="219"/>
    </row>
    <row r="810237" spans="24:24">
      <c r="X810237" s="219"/>
    </row>
    <row r="810238" spans="24:24">
      <c r="X810238" s="219"/>
    </row>
    <row r="810239" spans="24:24">
      <c r="X810239" s="219"/>
    </row>
    <row r="810240" spans="24:24">
      <c r="X810240" s="219"/>
    </row>
    <row r="810241" spans="24:24">
      <c r="X810241" s="219"/>
    </row>
    <row r="810242" spans="24:24">
      <c r="X810242" s="219"/>
    </row>
    <row r="810243" spans="24:24">
      <c r="X810243" s="219"/>
    </row>
    <row r="810244" spans="24:24">
      <c r="X810244" s="219"/>
    </row>
    <row r="810245" spans="24:24">
      <c r="X810245" s="219"/>
    </row>
    <row r="810246" spans="24:24">
      <c r="X810246" s="219"/>
    </row>
    <row r="810247" spans="24:24">
      <c r="X810247" s="219"/>
    </row>
    <row r="810248" spans="24:24">
      <c r="X810248" s="219"/>
    </row>
    <row r="810249" spans="24:24">
      <c r="X810249" s="219"/>
    </row>
    <row r="810250" spans="24:24">
      <c r="X810250" s="219"/>
    </row>
    <row r="810251" spans="24:24">
      <c r="X810251" s="219"/>
    </row>
    <row r="810252" spans="24:24">
      <c r="X810252" s="219"/>
    </row>
    <row r="810253" spans="24:24">
      <c r="X810253" s="219"/>
    </row>
    <row r="810254" spans="24:24">
      <c r="X810254" s="219"/>
    </row>
    <row r="810255" spans="24:24">
      <c r="X810255" s="219"/>
    </row>
    <row r="810256" spans="24:24">
      <c r="X810256" s="219"/>
    </row>
    <row r="810257" spans="24:24">
      <c r="X810257" s="219"/>
    </row>
    <row r="810258" spans="24:24">
      <c r="X810258" s="219"/>
    </row>
    <row r="810259" spans="24:24">
      <c r="X810259" s="219"/>
    </row>
    <row r="810260" spans="24:24">
      <c r="X810260" s="219"/>
    </row>
    <row r="810261" spans="24:24">
      <c r="X810261" s="219"/>
    </row>
    <row r="810262" spans="24:24">
      <c r="X810262" s="219"/>
    </row>
    <row r="810263" spans="24:24">
      <c r="X810263" s="219"/>
    </row>
    <row r="810264" spans="24:24">
      <c r="X810264" s="219"/>
    </row>
    <row r="810265" spans="24:24">
      <c r="X810265" s="219"/>
    </row>
    <row r="810266" spans="24:24">
      <c r="X810266" s="219"/>
    </row>
    <row r="810267" spans="24:24">
      <c r="X810267" s="219"/>
    </row>
    <row r="810268" spans="24:24">
      <c r="X810268" s="219"/>
    </row>
    <row r="810269" spans="24:24">
      <c r="X810269" s="219"/>
    </row>
    <row r="810270" spans="24:24">
      <c r="X810270" s="219"/>
    </row>
    <row r="810271" spans="24:24">
      <c r="X810271" s="219"/>
    </row>
    <row r="810272" spans="24:24">
      <c r="X810272" s="219"/>
    </row>
    <row r="810273" spans="24:24">
      <c r="X810273" s="219"/>
    </row>
    <row r="810274" spans="24:24">
      <c r="X810274" s="219"/>
    </row>
    <row r="810275" spans="24:24">
      <c r="X810275" s="219"/>
    </row>
    <row r="810276" spans="24:24">
      <c r="X810276" s="219"/>
    </row>
    <row r="810277" spans="24:24">
      <c r="X810277" s="219"/>
    </row>
    <row r="810278" spans="24:24">
      <c r="X810278" s="219"/>
    </row>
    <row r="810279" spans="24:24">
      <c r="X810279" s="219"/>
    </row>
    <row r="810280" spans="24:24">
      <c r="X810280" s="219"/>
    </row>
    <row r="810281" spans="24:24">
      <c r="X810281" s="219"/>
    </row>
    <row r="810282" spans="24:24">
      <c r="X810282" s="219"/>
    </row>
    <row r="810283" spans="24:24">
      <c r="X810283" s="219"/>
    </row>
    <row r="810284" spans="24:24">
      <c r="X810284" s="219"/>
    </row>
    <row r="810285" spans="24:24">
      <c r="X810285" s="219"/>
    </row>
    <row r="810286" spans="24:24">
      <c r="X810286" s="219"/>
    </row>
    <row r="810287" spans="24:24">
      <c r="X810287" s="219"/>
    </row>
    <row r="810288" spans="24:24">
      <c r="X810288" s="219"/>
    </row>
    <row r="810289" spans="24:24">
      <c r="X810289" s="219"/>
    </row>
    <row r="810290" spans="24:24">
      <c r="X810290" s="219"/>
    </row>
    <row r="810291" spans="24:24">
      <c r="X810291" s="219"/>
    </row>
    <row r="810292" spans="24:24">
      <c r="X810292" s="219"/>
    </row>
    <row r="810293" spans="24:24">
      <c r="X810293" s="219"/>
    </row>
    <row r="810294" spans="24:24">
      <c r="X810294" s="219"/>
    </row>
    <row r="810295" spans="24:24">
      <c r="X810295" s="219"/>
    </row>
    <row r="810296" spans="24:24">
      <c r="X810296" s="219"/>
    </row>
    <row r="810297" spans="24:24">
      <c r="X810297" s="219"/>
    </row>
    <row r="810298" spans="24:24">
      <c r="X810298" s="219"/>
    </row>
    <row r="810299" spans="24:24">
      <c r="X810299" s="219"/>
    </row>
    <row r="810300" spans="24:24">
      <c r="X810300" s="219"/>
    </row>
    <row r="810301" spans="24:24">
      <c r="X810301" s="219"/>
    </row>
    <row r="810302" spans="24:24">
      <c r="X810302" s="219"/>
    </row>
    <row r="810303" spans="24:24">
      <c r="X810303" s="219"/>
    </row>
    <row r="810304" spans="24:24">
      <c r="X810304" s="219"/>
    </row>
    <row r="810305" spans="24:24">
      <c r="X810305" s="219"/>
    </row>
    <row r="810306" spans="24:24">
      <c r="X810306" s="219"/>
    </row>
    <row r="810307" spans="24:24">
      <c r="X810307" s="219"/>
    </row>
    <row r="810308" spans="24:24">
      <c r="X810308" s="219"/>
    </row>
    <row r="810309" spans="24:24">
      <c r="X810309" s="219"/>
    </row>
    <row r="810310" spans="24:24">
      <c r="X810310" s="219"/>
    </row>
    <row r="810311" spans="24:24">
      <c r="X810311" s="219"/>
    </row>
    <row r="810312" spans="24:24">
      <c r="X810312" s="219"/>
    </row>
    <row r="810313" spans="24:24">
      <c r="X810313" s="219"/>
    </row>
    <row r="810314" spans="24:24">
      <c r="X810314" s="219"/>
    </row>
    <row r="810315" spans="24:24">
      <c r="X810315" s="219"/>
    </row>
    <row r="810316" spans="24:24">
      <c r="X810316" s="219"/>
    </row>
    <row r="810317" spans="24:24">
      <c r="X810317" s="219"/>
    </row>
    <row r="810318" spans="24:24">
      <c r="X810318" s="219"/>
    </row>
    <row r="810319" spans="24:24">
      <c r="X810319" s="219"/>
    </row>
    <row r="810320" spans="24:24">
      <c r="X810320" s="219"/>
    </row>
    <row r="810321" spans="24:24">
      <c r="X810321" s="219"/>
    </row>
    <row r="810322" spans="24:24">
      <c r="X810322" s="219"/>
    </row>
    <row r="810323" spans="24:24">
      <c r="X810323" s="219"/>
    </row>
    <row r="810324" spans="24:24">
      <c r="X810324" s="219"/>
    </row>
    <row r="810325" spans="24:24">
      <c r="X810325" s="219"/>
    </row>
    <row r="810326" spans="24:24">
      <c r="X810326" s="219"/>
    </row>
    <row r="810327" spans="24:24">
      <c r="X810327" s="219"/>
    </row>
    <row r="810328" spans="24:24">
      <c r="X810328" s="219"/>
    </row>
    <row r="810329" spans="24:24">
      <c r="X810329" s="219"/>
    </row>
    <row r="810330" spans="24:24">
      <c r="X810330" s="219"/>
    </row>
    <row r="810331" spans="24:24">
      <c r="X810331" s="219"/>
    </row>
    <row r="810332" spans="24:24">
      <c r="X810332" s="219"/>
    </row>
    <row r="810333" spans="24:24">
      <c r="X810333" s="219"/>
    </row>
    <row r="810334" spans="24:24">
      <c r="X810334" s="219"/>
    </row>
    <row r="810335" spans="24:24">
      <c r="X810335" s="219"/>
    </row>
    <row r="810336" spans="24:24">
      <c r="X810336" s="219"/>
    </row>
    <row r="810337" spans="24:24">
      <c r="X810337" s="219"/>
    </row>
    <row r="810338" spans="24:24">
      <c r="X810338" s="219"/>
    </row>
    <row r="810339" spans="24:24">
      <c r="X810339" s="219"/>
    </row>
    <row r="810340" spans="24:24">
      <c r="X810340" s="219"/>
    </row>
    <row r="810341" spans="24:24">
      <c r="X810341" s="219"/>
    </row>
    <row r="810342" spans="24:24">
      <c r="X810342" s="219"/>
    </row>
    <row r="810343" spans="24:24">
      <c r="X810343" s="219"/>
    </row>
    <row r="810344" spans="24:24">
      <c r="X810344" s="219"/>
    </row>
    <row r="810345" spans="24:24">
      <c r="X810345" s="219"/>
    </row>
    <row r="810346" spans="24:24">
      <c r="X810346" s="219"/>
    </row>
    <row r="810347" spans="24:24">
      <c r="X810347" s="219"/>
    </row>
    <row r="810348" spans="24:24">
      <c r="X810348" s="219"/>
    </row>
    <row r="810349" spans="24:24">
      <c r="X810349" s="219"/>
    </row>
    <row r="810350" spans="24:24">
      <c r="X810350" s="219"/>
    </row>
    <row r="810351" spans="24:24">
      <c r="X810351" s="219"/>
    </row>
    <row r="810352" spans="24:24">
      <c r="X810352" s="219"/>
    </row>
    <row r="810353" spans="24:24">
      <c r="X810353" s="219"/>
    </row>
    <row r="810354" spans="24:24">
      <c r="X810354" s="219"/>
    </row>
    <row r="810355" spans="24:24">
      <c r="X810355" s="219"/>
    </row>
    <row r="810356" spans="24:24">
      <c r="X810356" s="219"/>
    </row>
    <row r="810357" spans="24:24">
      <c r="X810357" s="219"/>
    </row>
    <row r="810358" spans="24:24">
      <c r="X810358" s="219"/>
    </row>
    <row r="810359" spans="24:24">
      <c r="X810359" s="219"/>
    </row>
    <row r="810360" spans="24:24">
      <c r="X810360" s="219"/>
    </row>
    <row r="810361" spans="24:24">
      <c r="X810361" s="219"/>
    </row>
    <row r="810362" spans="24:24">
      <c r="X810362" s="219"/>
    </row>
    <row r="810363" spans="24:24">
      <c r="X810363" s="219"/>
    </row>
    <row r="810364" spans="24:24">
      <c r="X810364" s="219"/>
    </row>
    <row r="810365" spans="24:24">
      <c r="X810365" s="219"/>
    </row>
    <row r="810366" spans="24:24">
      <c r="X810366" s="219"/>
    </row>
    <row r="810367" spans="24:24">
      <c r="X810367" s="219"/>
    </row>
    <row r="810368" spans="24:24">
      <c r="X810368" s="219"/>
    </row>
    <row r="810369" spans="24:24">
      <c r="X810369" s="219"/>
    </row>
    <row r="810370" spans="24:24">
      <c r="X810370" s="219"/>
    </row>
    <row r="810371" spans="24:24">
      <c r="X810371" s="219"/>
    </row>
    <row r="810372" spans="24:24">
      <c r="X810372" s="219"/>
    </row>
    <row r="810373" spans="24:24">
      <c r="X810373" s="219"/>
    </row>
    <row r="810374" spans="24:24">
      <c r="X810374" s="219"/>
    </row>
    <row r="810375" spans="24:24">
      <c r="X810375" s="219"/>
    </row>
    <row r="810376" spans="24:24">
      <c r="X810376" s="219"/>
    </row>
    <row r="810377" spans="24:24">
      <c r="X810377" s="219"/>
    </row>
    <row r="810378" spans="24:24">
      <c r="X810378" s="219"/>
    </row>
    <row r="810379" spans="24:24">
      <c r="X810379" s="219"/>
    </row>
    <row r="810380" spans="24:24">
      <c r="X810380" s="219"/>
    </row>
    <row r="810381" spans="24:24">
      <c r="X810381" s="219"/>
    </row>
    <row r="810382" spans="24:24">
      <c r="X810382" s="219"/>
    </row>
    <row r="810383" spans="24:24">
      <c r="X810383" s="219"/>
    </row>
    <row r="810384" spans="24:24">
      <c r="X810384" s="219"/>
    </row>
    <row r="810385" spans="24:24">
      <c r="X810385" s="219"/>
    </row>
    <row r="810386" spans="24:24">
      <c r="X810386" s="219"/>
    </row>
    <row r="810387" spans="24:24">
      <c r="X810387" s="219"/>
    </row>
    <row r="810388" spans="24:24">
      <c r="X810388" s="219"/>
    </row>
    <row r="810389" spans="24:24">
      <c r="X810389" s="219"/>
    </row>
    <row r="810390" spans="24:24">
      <c r="X810390" s="219"/>
    </row>
    <row r="810391" spans="24:24">
      <c r="X810391" s="219"/>
    </row>
    <row r="810392" spans="24:24">
      <c r="X810392" s="219"/>
    </row>
    <row r="810393" spans="24:24">
      <c r="X810393" s="219"/>
    </row>
    <row r="810394" spans="24:24">
      <c r="X810394" s="219"/>
    </row>
    <row r="810395" spans="24:24">
      <c r="X810395" s="219"/>
    </row>
    <row r="810396" spans="24:24">
      <c r="X810396" s="219"/>
    </row>
    <row r="810397" spans="24:24">
      <c r="X810397" s="219"/>
    </row>
    <row r="810398" spans="24:24">
      <c r="X810398" s="219"/>
    </row>
    <row r="810399" spans="24:24">
      <c r="X810399" s="219"/>
    </row>
    <row r="810400" spans="24:24">
      <c r="X810400" s="219"/>
    </row>
    <row r="810401" spans="24:24">
      <c r="X810401" s="219"/>
    </row>
    <row r="810402" spans="24:24">
      <c r="X810402" s="219"/>
    </row>
    <row r="810403" spans="24:24">
      <c r="X810403" s="219"/>
    </row>
    <row r="810404" spans="24:24">
      <c r="X810404" s="219"/>
    </row>
    <row r="810405" spans="24:24">
      <c r="X810405" s="219"/>
    </row>
    <row r="810406" spans="24:24">
      <c r="X810406" s="219"/>
    </row>
    <row r="810407" spans="24:24">
      <c r="X810407" s="219"/>
    </row>
    <row r="810408" spans="24:24">
      <c r="X810408" s="219"/>
    </row>
    <row r="810409" spans="24:24">
      <c r="X810409" s="219"/>
    </row>
    <row r="810410" spans="24:24">
      <c r="X810410" s="219"/>
    </row>
    <row r="810411" spans="24:24">
      <c r="X810411" s="219"/>
    </row>
    <row r="810412" spans="24:24">
      <c r="X810412" s="219"/>
    </row>
    <row r="810413" spans="24:24">
      <c r="X810413" s="219"/>
    </row>
    <row r="810414" spans="24:24">
      <c r="X810414" s="219"/>
    </row>
    <row r="810415" spans="24:24">
      <c r="X810415" s="219"/>
    </row>
    <row r="810416" spans="24:24">
      <c r="X810416" s="219"/>
    </row>
    <row r="810417" spans="24:24">
      <c r="X810417" s="219"/>
    </row>
    <row r="810418" spans="24:24">
      <c r="X810418" s="219"/>
    </row>
    <row r="810419" spans="24:24">
      <c r="X810419" s="219"/>
    </row>
    <row r="810420" spans="24:24">
      <c r="X810420" s="219"/>
    </row>
    <row r="810421" spans="24:24">
      <c r="X810421" s="219"/>
    </row>
    <row r="810422" spans="24:24">
      <c r="X810422" s="219"/>
    </row>
    <row r="810423" spans="24:24">
      <c r="X810423" s="219"/>
    </row>
    <row r="810424" spans="24:24">
      <c r="X810424" s="219"/>
    </row>
    <row r="810425" spans="24:24">
      <c r="X810425" s="219"/>
    </row>
    <row r="810426" spans="24:24">
      <c r="X810426" s="219"/>
    </row>
    <row r="810427" spans="24:24">
      <c r="X810427" s="219"/>
    </row>
    <row r="810428" spans="24:24">
      <c r="X810428" s="219"/>
    </row>
    <row r="810429" spans="24:24">
      <c r="X810429" s="219"/>
    </row>
    <row r="810430" spans="24:24">
      <c r="X810430" s="219"/>
    </row>
    <row r="810431" spans="24:24">
      <c r="X810431" s="219"/>
    </row>
    <row r="810432" spans="24:24">
      <c r="X810432" s="219"/>
    </row>
    <row r="810433" spans="24:24">
      <c r="X810433" s="219"/>
    </row>
    <row r="810434" spans="24:24">
      <c r="X810434" s="219"/>
    </row>
    <row r="810435" spans="24:24">
      <c r="X810435" s="219"/>
    </row>
    <row r="810436" spans="24:24">
      <c r="X810436" s="219"/>
    </row>
    <row r="810437" spans="24:24">
      <c r="X810437" s="219"/>
    </row>
    <row r="810438" spans="24:24">
      <c r="X810438" s="219"/>
    </row>
    <row r="810439" spans="24:24">
      <c r="X810439" s="219"/>
    </row>
    <row r="810440" spans="24:24">
      <c r="X810440" s="219"/>
    </row>
    <row r="810441" spans="24:24">
      <c r="X810441" s="219"/>
    </row>
    <row r="810442" spans="24:24">
      <c r="X810442" s="219"/>
    </row>
    <row r="810443" spans="24:24">
      <c r="X810443" s="219"/>
    </row>
    <row r="810444" spans="24:24">
      <c r="X810444" s="219"/>
    </row>
    <row r="810445" spans="24:24">
      <c r="X810445" s="219"/>
    </row>
    <row r="810446" spans="24:24">
      <c r="X810446" s="219"/>
    </row>
    <row r="810447" spans="24:24">
      <c r="X810447" s="219"/>
    </row>
    <row r="810448" spans="24:24">
      <c r="X810448" s="219"/>
    </row>
    <row r="810449" spans="24:24">
      <c r="X810449" s="219"/>
    </row>
    <row r="810450" spans="24:24">
      <c r="X810450" s="219"/>
    </row>
    <row r="810451" spans="24:24">
      <c r="X810451" s="219"/>
    </row>
    <row r="810452" spans="24:24">
      <c r="X810452" s="219"/>
    </row>
    <row r="810453" spans="24:24">
      <c r="X810453" s="219"/>
    </row>
    <row r="810454" spans="24:24">
      <c r="X810454" s="219"/>
    </row>
    <row r="810455" spans="24:24">
      <c r="X810455" s="219"/>
    </row>
    <row r="810456" spans="24:24">
      <c r="X810456" s="219"/>
    </row>
    <row r="810457" spans="24:24">
      <c r="X810457" s="219"/>
    </row>
    <row r="810458" spans="24:24">
      <c r="X810458" s="219"/>
    </row>
    <row r="810459" spans="24:24">
      <c r="X810459" s="219"/>
    </row>
    <row r="810460" spans="24:24">
      <c r="X810460" s="219"/>
    </row>
    <row r="810461" spans="24:24">
      <c r="X810461" s="219"/>
    </row>
    <row r="810462" spans="24:24">
      <c r="X810462" s="219"/>
    </row>
    <row r="810463" spans="24:24">
      <c r="X810463" s="219"/>
    </row>
    <row r="810464" spans="24:24">
      <c r="X810464" s="219"/>
    </row>
    <row r="810465" spans="24:24">
      <c r="X810465" s="219"/>
    </row>
    <row r="810466" spans="24:24">
      <c r="X810466" s="219"/>
    </row>
    <row r="810467" spans="24:24">
      <c r="X810467" s="219"/>
    </row>
    <row r="810468" spans="24:24">
      <c r="X810468" s="219"/>
    </row>
    <row r="810469" spans="24:24">
      <c r="X810469" s="219"/>
    </row>
    <row r="810470" spans="24:24">
      <c r="X810470" s="219"/>
    </row>
    <row r="810471" spans="24:24">
      <c r="X810471" s="219"/>
    </row>
    <row r="810472" spans="24:24">
      <c r="X810472" s="219"/>
    </row>
    <row r="810473" spans="24:24">
      <c r="X810473" s="219"/>
    </row>
    <row r="810474" spans="24:24">
      <c r="X810474" s="219"/>
    </row>
    <row r="810475" spans="24:24">
      <c r="X810475" s="219"/>
    </row>
    <row r="810476" spans="24:24">
      <c r="X810476" s="219"/>
    </row>
    <row r="810477" spans="24:24">
      <c r="X810477" s="219"/>
    </row>
    <row r="810478" spans="24:24">
      <c r="X810478" s="219"/>
    </row>
    <row r="810479" spans="24:24">
      <c r="X810479" s="219"/>
    </row>
    <row r="810480" spans="24:24">
      <c r="X810480" s="219"/>
    </row>
    <row r="810481" spans="24:24">
      <c r="X810481" s="219"/>
    </row>
    <row r="810482" spans="24:24">
      <c r="X810482" s="219"/>
    </row>
    <row r="810483" spans="24:24">
      <c r="X810483" s="219"/>
    </row>
    <row r="810484" spans="24:24">
      <c r="X810484" s="219"/>
    </row>
    <row r="810485" spans="24:24">
      <c r="X810485" s="219"/>
    </row>
    <row r="810486" spans="24:24">
      <c r="X810486" s="219"/>
    </row>
    <row r="810487" spans="24:24">
      <c r="X810487" s="219"/>
    </row>
    <row r="810488" spans="24:24">
      <c r="X810488" s="219"/>
    </row>
    <row r="810489" spans="24:24">
      <c r="X810489" s="219"/>
    </row>
    <row r="810490" spans="24:24">
      <c r="X810490" s="219"/>
    </row>
    <row r="810491" spans="24:24">
      <c r="X810491" s="219"/>
    </row>
    <row r="810492" spans="24:24">
      <c r="X810492" s="219"/>
    </row>
    <row r="810493" spans="24:24">
      <c r="X810493" s="219"/>
    </row>
    <row r="810494" spans="24:24">
      <c r="X810494" s="219"/>
    </row>
    <row r="810495" spans="24:24">
      <c r="X810495" s="219"/>
    </row>
    <row r="810496" spans="24:24">
      <c r="X810496" s="219"/>
    </row>
    <row r="810497" spans="24:24">
      <c r="X810497" s="219"/>
    </row>
    <row r="810498" spans="24:24">
      <c r="X810498" s="219"/>
    </row>
    <row r="810499" spans="24:24">
      <c r="X810499" s="219"/>
    </row>
    <row r="810500" spans="24:24">
      <c r="X810500" s="219"/>
    </row>
    <row r="810501" spans="24:24">
      <c r="X810501" s="219"/>
    </row>
    <row r="810502" spans="24:24">
      <c r="X810502" s="219"/>
    </row>
    <row r="810503" spans="24:24">
      <c r="X810503" s="219"/>
    </row>
    <row r="810504" spans="24:24">
      <c r="X810504" s="219"/>
    </row>
    <row r="810505" spans="24:24">
      <c r="X810505" s="219"/>
    </row>
    <row r="810506" spans="24:24">
      <c r="X810506" s="219"/>
    </row>
    <row r="810507" spans="24:24">
      <c r="X810507" s="219"/>
    </row>
    <row r="810508" spans="24:24">
      <c r="X810508" s="219"/>
    </row>
    <row r="810509" spans="24:24">
      <c r="X810509" s="219"/>
    </row>
    <row r="810510" spans="24:24">
      <c r="X810510" s="219"/>
    </row>
    <row r="810511" spans="24:24">
      <c r="X810511" s="219"/>
    </row>
    <row r="810512" spans="24:24">
      <c r="X810512" s="219"/>
    </row>
    <row r="810513" spans="24:24">
      <c r="X810513" s="219"/>
    </row>
    <row r="810514" spans="24:24">
      <c r="X810514" s="219"/>
    </row>
    <row r="810515" spans="24:24">
      <c r="X810515" s="219"/>
    </row>
    <row r="810516" spans="24:24">
      <c r="X810516" s="219"/>
    </row>
    <row r="810517" spans="24:24">
      <c r="X810517" s="219"/>
    </row>
    <row r="810518" spans="24:24">
      <c r="X810518" s="219"/>
    </row>
    <row r="810519" spans="24:24">
      <c r="X810519" s="219"/>
    </row>
    <row r="810520" spans="24:24">
      <c r="X810520" s="219"/>
    </row>
    <row r="810521" spans="24:24">
      <c r="X810521" s="219"/>
    </row>
    <row r="810522" spans="24:24">
      <c r="X810522" s="219"/>
    </row>
    <row r="810523" spans="24:24">
      <c r="X810523" s="219"/>
    </row>
    <row r="810524" spans="24:24">
      <c r="X810524" s="219"/>
    </row>
    <row r="810525" spans="24:24">
      <c r="X810525" s="219"/>
    </row>
    <row r="810526" spans="24:24">
      <c r="X810526" s="219"/>
    </row>
    <row r="810527" spans="24:24">
      <c r="X810527" s="219"/>
    </row>
    <row r="810528" spans="24:24">
      <c r="X810528" s="219"/>
    </row>
    <row r="810529" spans="24:24">
      <c r="X810529" s="219"/>
    </row>
    <row r="810530" spans="24:24">
      <c r="X810530" s="219"/>
    </row>
    <row r="810531" spans="24:24">
      <c r="X810531" s="219"/>
    </row>
    <row r="810532" spans="24:24">
      <c r="X810532" s="219"/>
    </row>
    <row r="810533" spans="24:24">
      <c r="X810533" s="219"/>
    </row>
    <row r="810534" spans="24:24">
      <c r="X810534" s="219"/>
    </row>
    <row r="810535" spans="24:24">
      <c r="X810535" s="219"/>
    </row>
    <row r="810536" spans="24:24">
      <c r="X810536" s="219"/>
    </row>
    <row r="810537" spans="24:24">
      <c r="X810537" s="219"/>
    </row>
    <row r="810538" spans="24:24">
      <c r="X810538" s="219"/>
    </row>
    <row r="810539" spans="24:24">
      <c r="X810539" s="219"/>
    </row>
    <row r="810540" spans="24:24">
      <c r="X810540" s="219"/>
    </row>
    <row r="810541" spans="24:24">
      <c r="X810541" s="219"/>
    </row>
    <row r="810542" spans="24:24">
      <c r="X810542" s="219"/>
    </row>
    <row r="810543" spans="24:24">
      <c r="X810543" s="219"/>
    </row>
    <row r="810544" spans="24:24">
      <c r="X810544" s="219"/>
    </row>
    <row r="810545" spans="24:24">
      <c r="X810545" s="219"/>
    </row>
    <row r="810546" spans="24:24">
      <c r="X810546" s="219"/>
    </row>
    <row r="810547" spans="24:24">
      <c r="X810547" s="219"/>
    </row>
    <row r="810548" spans="24:24">
      <c r="X810548" s="219"/>
    </row>
    <row r="810549" spans="24:24">
      <c r="X810549" s="219"/>
    </row>
    <row r="810550" spans="24:24">
      <c r="X810550" s="219"/>
    </row>
    <row r="810551" spans="24:24">
      <c r="X810551" s="219"/>
    </row>
    <row r="810552" spans="24:24">
      <c r="X810552" s="219"/>
    </row>
    <row r="810553" spans="24:24">
      <c r="X810553" s="219"/>
    </row>
    <row r="810554" spans="24:24">
      <c r="X810554" s="219"/>
    </row>
    <row r="810555" spans="24:24">
      <c r="X810555" s="219"/>
    </row>
    <row r="810556" spans="24:24">
      <c r="X810556" s="219"/>
    </row>
    <row r="810557" spans="24:24">
      <c r="X810557" s="219"/>
    </row>
    <row r="810558" spans="24:24">
      <c r="X810558" s="219"/>
    </row>
    <row r="810559" spans="24:24">
      <c r="X810559" s="219"/>
    </row>
    <row r="810560" spans="24:24">
      <c r="X810560" s="219"/>
    </row>
    <row r="810561" spans="24:24">
      <c r="X810561" s="219"/>
    </row>
    <row r="810562" spans="24:24">
      <c r="X810562" s="219"/>
    </row>
    <row r="810563" spans="24:24">
      <c r="X810563" s="219"/>
    </row>
    <row r="810564" spans="24:24">
      <c r="X810564" s="219"/>
    </row>
    <row r="810565" spans="24:24">
      <c r="X810565" s="219"/>
    </row>
    <row r="810566" spans="24:24">
      <c r="X810566" s="219"/>
    </row>
    <row r="810567" spans="24:24">
      <c r="X810567" s="219"/>
    </row>
    <row r="810568" spans="24:24">
      <c r="X810568" s="219"/>
    </row>
    <row r="810569" spans="24:24">
      <c r="X810569" s="219"/>
    </row>
    <row r="810570" spans="24:24">
      <c r="X810570" s="219"/>
    </row>
    <row r="810571" spans="24:24">
      <c r="X810571" s="219"/>
    </row>
    <row r="810572" spans="24:24">
      <c r="X810572" s="219"/>
    </row>
    <row r="810573" spans="24:24">
      <c r="X810573" s="219"/>
    </row>
    <row r="810574" spans="24:24">
      <c r="X810574" s="219"/>
    </row>
    <row r="810575" spans="24:24">
      <c r="X810575" s="219"/>
    </row>
    <row r="810576" spans="24:24">
      <c r="X810576" s="219"/>
    </row>
    <row r="810577" spans="24:24">
      <c r="X810577" s="219"/>
    </row>
    <row r="810578" spans="24:24">
      <c r="X810578" s="219"/>
    </row>
    <row r="810579" spans="24:24">
      <c r="X810579" s="219"/>
    </row>
    <row r="810580" spans="24:24">
      <c r="X810580" s="219"/>
    </row>
    <row r="810581" spans="24:24">
      <c r="X810581" s="219"/>
    </row>
    <row r="810582" spans="24:24">
      <c r="X810582" s="219"/>
    </row>
    <row r="810583" spans="24:24">
      <c r="X810583" s="219"/>
    </row>
    <row r="810584" spans="24:24">
      <c r="X810584" s="219"/>
    </row>
    <row r="810585" spans="24:24">
      <c r="X810585" s="219"/>
    </row>
    <row r="810586" spans="24:24">
      <c r="X810586" s="219"/>
    </row>
    <row r="810587" spans="24:24">
      <c r="X810587" s="219"/>
    </row>
    <row r="810588" spans="24:24">
      <c r="X810588" s="219"/>
    </row>
    <row r="810589" spans="24:24">
      <c r="X810589" s="219"/>
    </row>
    <row r="810590" spans="24:24">
      <c r="X810590" s="219"/>
    </row>
    <row r="810591" spans="24:24">
      <c r="X810591" s="219"/>
    </row>
    <row r="810592" spans="24:24">
      <c r="X810592" s="219"/>
    </row>
    <row r="810593" spans="24:24">
      <c r="X810593" s="219"/>
    </row>
    <row r="810594" spans="24:24">
      <c r="X810594" s="219"/>
    </row>
    <row r="810595" spans="24:24">
      <c r="X810595" s="219"/>
    </row>
    <row r="810596" spans="24:24">
      <c r="X810596" s="219"/>
    </row>
    <row r="810597" spans="24:24">
      <c r="X810597" s="219"/>
    </row>
    <row r="810598" spans="24:24">
      <c r="X810598" s="219"/>
    </row>
    <row r="810599" spans="24:24">
      <c r="X810599" s="219"/>
    </row>
    <row r="810600" spans="24:24">
      <c r="X810600" s="219"/>
    </row>
    <row r="810601" spans="24:24">
      <c r="X810601" s="219"/>
    </row>
    <row r="810602" spans="24:24">
      <c r="X810602" s="219"/>
    </row>
    <row r="810603" spans="24:24">
      <c r="X810603" s="219"/>
    </row>
    <row r="810604" spans="24:24">
      <c r="X810604" s="219"/>
    </row>
    <row r="810605" spans="24:24">
      <c r="X810605" s="219"/>
    </row>
    <row r="810606" spans="24:24">
      <c r="X810606" s="219"/>
    </row>
    <row r="810607" spans="24:24">
      <c r="X810607" s="219"/>
    </row>
    <row r="810608" spans="24:24">
      <c r="X810608" s="219"/>
    </row>
    <row r="810609" spans="24:24">
      <c r="X810609" s="219"/>
    </row>
    <row r="810610" spans="24:24">
      <c r="X810610" s="219"/>
    </row>
    <row r="810611" spans="24:24">
      <c r="X810611" s="219"/>
    </row>
    <row r="810612" spans="24:24">
      <c r="X810612" s="219"/>
    </row>
    <row r="810613" spans="24:24">
      <c r="X810613" s="219"/>
    </row>
    <row r="810614" spans="24:24">
      <c r="X810614" s="219"/>
    </row>
    <row r="810615" spans="24:24">
      <c r="X810615" s="219"/>
    </row>
    <row r="810616" spans="24:24">
      <c r="X810616" s="219"/>
    </row>
    <row r="810617" spans="24:24">
      <c r="X810617" s="219"/>
    </row>
    <row r="810618" spans="24:24">
      <c r="X810618" s="219"/>
    </row>
    <row r="810619" spans="24:24">
      <c r="X810619" s="219"/>
    </row>
    <row r="810620" spans="24:24">
      <c r="X810620" s="219"/>
    </row>
    <row r="810621" spans="24:24">
      <c r="X810621" s="219"/>
    </row>
    <row r="810622" spans="24:24">
      <c r="X810622" s="219"/>
    </row>
    <row r="810623" spans="24:24">
      <c r="X810623" s="219"/>
    </row>
    <row r="810624" spans="24:24">
      <c r="X810624" s="219"/>
    </row>
    <row r="810625" spans="24:24">
      <c r="X810625" s="219"/>
    </row>
    <row r="810626" spans="24:24">
      <c r="X810626" s="219"/>
    </row>
    <row r="810627" spans="24:24">
      <c r="X810627" s="219"/>
    </row>
    <row r="810628" spans="24:24">
      <c r="X810628" s="219"/>
    </row>
    <row r="810629" spans="24:24">
      <c r="X810629" s="219"/>
    </row>
    <row r="810630" spans="24:24">
      <c r="X810630" s="219"/>
    </row>
    <row r="810631" spans="24:24">
      <c r="X810631" s="219"/>
    </row>
    <row r="810632" spans="24:24">
      <c r="X810632" s="219"/>
    </row>
    <row r="810633" spans="24:24">
      <c r="X810633" s="219"/>
    </row>
    <row r="810634" spans="24:24">
      <c r="X810634" s="219"/>
    </row>
    <row r="810635" spans="24:24">
      <c r="X810635" s="219"/>
    </row>
    <row r="810636" spans="24:24">
      <c r="X810636" s="219"/>
    </row>
    <row r="810637" spans="24:24">
      <c r="X810637" s="219"/>
    </row>
    <row r="810638" spans="24:24">
      <c r="X810638" s="219"/>
    </row>
    <row r="810639" spans="24:24">
      <c r="X810639" s="219"/>
    </row>
    <row r="810640" spans="24:24">
      <c r="X810640" s="219"/>
    </row>
    <row r="810641" spans="24:24">
      <c r="X810641" s="219"/>
    </row>
    <row r="810642" spans="24:24">
      <c r="X810642" s="219"/>
    </row>
    <row r="810643" spans="24:24">
      <c r="X810643" s="219"/>
    </row>
    <row r="810644" spans="24:24">
      <c r="X810644" s="219"/>
    </row>
    <row r="810645" spans="24:24">
      <c r="X810645" s="219"/>
    </row>
    <row r="810646" spans="24:24">
      <c r="X810646" s="219"/>
    </row>
    <row r="810647" spans="24:24">
      <c r="X810647" s="219"/>
    </row>
    <row r="810648" spans="24:24">
      <c r="X810648" s="219"/>
    </row>
    <row r="810649" spans="24:24">
      <c r="X810649" s="219"/>
    </row>
    <row r="810650" spans="24:24">
      <c r="X810650" s="219"/>
    </row>
    <row r="810651" spans="24:24">
      <c r="X810651" s="219"/>
    </row>
    <row r="810652" spans="24:24">
      <c r="X810652" s="219"/>
    </row>
    <row r="810653" spans="24:24">
      <c r="X810653" s="219"/>
    </row>
    <row r="810654" spans="24:24">
      <c r="X810654" s="219"/>
    </row>
    <row r="810655" spans="24:24">
      <c r="X810655" s="219"/>
    </row>
    <row r="810656" spans="24:24">
      <c r="X810656" s="219"/>
    </row>
    <row r="810657" spans="24:24">
      <c r="X810657" s="219"/>
    </row>
    <row r="810658" spans="24:24">
      <c r="X810658" s="219"/>
    </row>
    <row r="810659" spans="24:24">
      <c r="X810659" s="219"/>
    </row>
    <row r="810660" spans="24:24">
      <c r="X810660" s="219"/>
    </row>
    <row r="810661" spans="24:24">
      <c r="X810661" s="219"/>
    </row>
    <row r="810662" spans="24:24">
      <c r="X810662" s="219"/>
    </row>
    <row r="810663" spans="24:24">
      <c r="X810663" s="219"/>
    </row>
    <row r="810664" spans="24:24">
      <c r="X810664" s="219"/>
    </row>
    <row r="810665" spans="24:24">
      <c r="X810665" s="219"/>
    </row>
    <row r="810666" spans="24:24">
      <c r="X810666" s="219"/>
    </row>
    <row r="810667" spans="24:24">
      <c r="X810667" s="219"/>
    </row>
    <row r="810668" spans="24:24">
      <c r="X810668" s="219"/>
    </row>
    <row r="810669" spans="24:24">
      <c r="X810669" s="219"/>
    </row>
    <row r="810670" spans="24:24">
      <c r="X810670" s="219"/>
    </row>
    <row r="810671" spans="24:24">
      <c r="X810671" s="219"/>
    </row>
    <row r="810672" spans="24:24">
      <c r="X810672" s="219"/>
    </row>
    <row r="810673" spans="24:24">
      <c r="X810673" s="219"/>
    </row>
    <row r="810674" spans="24:24">
      <c r="X810674" s="219"/>
    </row>
    <row r="810675" spans="24:24">
      <c r="X810675" s="219"/>
    </row>
    <row r="810676" spans="24:24">
      <c r="X810676" s="219"/>
    </row>
    <row r="810677" spans="24:24">
      <c r="X810677" s="219"/>
    </row>
    <row r="810678" spans="24:24">
      <c r="X810678" s="219"/>
    </row>
    <row r="810679" spans="24:24">
      <c r="X810679" s="219"/>
    </row>
    <row r="810680" spans="24:24">
      <c r="X810680" s="219"/>
    </row>
    <row r="810681" spans="24:24">
      <c r="X810681" s="219"/>
    </row>
    <row r="810682" spans="24:24">
      <c r="X810682" s="219"/>
    </row>
    <row r="810683" spans="24:24">
      <c r="X810683" s="219"/>
    </row>
    <row r="810684" spans="24:24">
      <c r="X810684" s="219"/>
    </row>
    <row r="810685" spans="24:24">
      <c r="X810685" s="219"/>
    </row>
    <row r="810686" spans="24:24">
      <c r="X810686" s="219"/>
    </row>
    <row r="810687" spans="24:24">
      <c r="X810687" s="219"/>
    </row>
    <row r="810688" spans="24:24">
      <c r="X810688" s="219"/>
    </row>
    <row r="810689" spans="24:24">
      <c r="X810689" s="219"/>
    </row>
    <row r="810690" spans="24:24">
      <c r="X810690" s="219"/>
    </row>
    <row r="810691" spans="24:24">
      <c r="X810691" s="219"/>
    </row>
    <row r="810692" spans="24:24">
      <c r="X810692" s="219"/>
    </row>
    <row r="810693" spans="24:24">
      <c r="X810693" s="219"/>
    </row>
    <row r="810694" spans="24:24">
      <c r="X810694" s="219"/>
    </row>
    <row r="810695" spans="24:24">
      <c r="X810695" s="219"/>
    </row>
    <row r="810696" spans="24:24">
      <c r="X810696" s="219"/>
    </row>
    <row r="810697" spans="24:24">
      <c r="X810697" s="219"/>
    </row>
    <row r="810698" spans="24:24">
      <c r="X810698" s="219"/>
    </row>
    <row r="810699" spans="24:24">
      <c r="X810699" s="219"/>
    </row>
    <row r="810700" spans="24:24">
      <c r="X810700" s="219"/>
    </row>
    <row r="810701" spans="24:24">
      <c r="X810701" s="219"/>
    </row>
    <row r="810702" spans="24:24">
      <c r="X810702" s="219"/>
    </row>
    <row r="810703" spans="24:24">
      <c r="X810703" s="219"/>
    </row>
    <row r="810704" spans="24:24">
      <c r="X810704" s="219"/>
    </row>
    <row r="810705" spans="24:24">
      <c r="X810705" s="219"/>
    </row>
    <row r="810706" spans="24:24">
      <c r="X810706" s="219"/>
    </row>
    <row r="810707" spans="24:24">
      <c r="X810707" s="219"/>
    </row>
    <row r="810708" spans="24:24">
      <c r="X810708" s="219"/>
    </row>
    <row r="810709" spans="24:24">
      <c r="X810709" s="219"/>
    </row>
    <row r="810710" spans="24:24">
      <c r="X810710" s="219"/>
    </row>
    <row r="810711" spans="24:24">
      <c r="X810711" s="219"/>
    </row>
    <row r="810712" spans="24:24">
      <c r="X810712" s="219"/>
    </row>
    <row r="810713" spans="24:24">
      <c r="X810713" s="219"/>
    </row>
    <row r="810714" spans="24:24">
      <c r="X810714" s="219"/>
    </row>
    <row r="810715" spans="24:24">
      <c r="X810715" s="219"/>
    </row>
    <row r="810716" spans="24:24">
      <c r="X810716" s="219"/>
    </row>
    <row r="810717" spans="24:24">
      <c r="X810717" s="219"/>
    </row>
    <row r="810718" spans="24:24">
      <c r="X810718" s="219"/>
    </row>
    <row r="810719" spans="24:24">
      <c r="X810719" s="219"/>
    </row>
    <row r="810720" spans="24:24">
      <c r="X810720" s="219"/>
    </row>
    <row r="810721" spans="24:24">
      <c r="X810721" s="219"/>
    </row>
    <row r="810722" spans="24:24">
      <c r="X810722" s="219"/>
    </row>
    <row r="810723" spans="24:24">
      <c r="X810723" s="219"/>
    </row>
    <row r="810724" spans="24:24">
      <c r="X810724" s="219"/>
    </row>
    <row r="810725" spans="24:24">
      <c r="X810725" s="219"/>
    </row>
    <row r="810726" spans="24:24">
      <c r="X810726" s="219"/>
    </row>
    <row r="810727" spans="24:24">
      <c r="X810727" s="219"/>
    </row>
    <row r="810728" spans="24:24">
      <c r="X810728" s="219"/>
    </row>
    <row r="810729" spans="24:24">
      <c r="X810729" s="219"/>
    </row>
    <row r="810730" spans="24:24">
      <c r="X810730" s="219"/>
    </row>
    <row r="810731" spans="24:24">
      <c r="X810731" s="219"/>
    </row>
    <row r="810732" spans="24:24">
      <c r="X810732" s="219"/>
    </row>
    <row r="810733" spans="24:24">
      <c r="X810733" s="219"/>
    </row>
    <row r="810734" spans="24:24">
      <c r="X810734" s="219"/>
    </row>
    <row r="810735" spans="24:24">
      <c r="X810735" s="219"/>
    </row>
    <row r="810736" spans="24:24">
      <c r="X810736" s="219"/>
    </row>
    <row r="810737" spans="24:24">
      <c r="X810737" s="219"/>
    </row>
    <row r="810738" spans="24:24">
      <c r="X810738" s="219"/>
    </row>
    <row r="810739" spans="24:24">
      <c r="X810739" s="219"/>
    </row>
    <row r="810740" spans="24:24">
      <c r="X810740" s="219"/>
    </row>
    <row r="810741" spans="24:24">
      <c r="X810741" s="219"/>
    </row>
    <row r="810742" spans="24:24">
      <c r="X810742" s="219"/>
    </row>
    <row r="810743" spans="24:24">
      <c r="X810743" s="219"/>
    </row>
    <row r="810744" spans="24:24">
      <c r="X810744" s="219"/>
    </row>
    <row r="810745" spans="24:24">
      <c r="X810745" s="219"/>
    </row>
    <row r="810746" spans="24:24">
      <c r="X810746" s="219"/>
    </row>
    <row r="810747" spans="24:24">
      <c r="X810747" s="219"/>
    </row>
    <row r="810748" spans="24:24">
      <c r="X810748" s="219"/>
    </row>
    <row r="810749" spans="24:24">
      <c r="X810749" s="219"/>
    </row>
    <row r="810750" spans="24:24">
      <c r="X810750" s="219"/>
    </row>
    <row r="810751" spans="24:24">
      <c r="X810751" s="219"/>
    </row>
    <row r="810752" spans="24:24">
      <c r="X810752" s="219"/>
    </row>
    <row r="810753" spans="24:24">
      <c r="X810753" s="219"/>
    </row>
    <row r="810754" spans="24:24">
      <c r="X810754" s="219"/>
    </row>
    <row r="810755" spans="24:24">
      <c r="X810755" s="219"/>
    </row>
    <row r="810756" spans="24:24">
      <c r="X810756" s="219"/>
    </row>
    <row r="810757" spans="24:24">
      <c r="X810757" s="219"/>
    </row>
    <row r="810758" spans="24:24">
      <c r="X810758" s="219"/>
    </row>
    <row r="810759" spans="24:24">
      <c r="X810759" s="219"/>
    </row>
    <row r="810760" spans="24:24">
      <c r="X810760" s="219"/>
    </row>
    <row r="810761" spans="24:24">
      <c r="X810761" s="219"/>
    </row>
    <row r="810762" spans="24:24">
      <c r="X810762" s="219"/>
    </row>
    <row r="810763" spans="24:24">
      <c r="X810763" s="219"/>
    </row>
    <row r="810764" spans="24:24">
      <c r="X810764" s="219"/>
    </row>
    <row r="810765" spans="24:24">
      <c r="X810765" s="219"/>
    </row>
    <row r="810766" spans="24:24">
      <c r="X810766" s="219"/>
    </row>
    <row r="810767" spans="24:24">
      <c r="X810767" s="219"/>
    </row>
    <row r="810768" spans="24:24">
      <c r="X810768" s="219"/>
    </row>
    <row r="810769" spans="24:24">
      <c r="X810769" s="219"/>
    </row>
    <row r="810770" spans="24:24">
      <c r="X810770" s="219"/>
    </row>
    <row r="810771" spans="24:24">
      <c r="X810771" s="219"/>
    </row>
    <row r="810772" spans="24:24">
      <c r="X810772" s="219"/>
    </row>
    <row r="810773" spans="24:24">
      <c r="X810773" s="219"/>
    </row>
    <row r="810774" spans="24:24">
      <c r="X810774" s="219"/>
    </row>
    <row r="810775" spans="24:24">
      <c r="X810775" s="219"/>
    </row>
    <row r="810776" spans="24:24">
      <c r="X810776" s="219"/>
    </row>
    <row r="810777" spans="24:24">
      <c r="X810777" s="219"/>
    </row>
    <row r="810778" spans="24:24">
      <c r="X810778" s="219"/>
    </row>
    <row r="810779" spans="24:24">
      <c r="X810779" s="219"/>
    </row>
    <row r="810780" spans="24:24">
      <c r="X810780" s="219"/>
    </row>
    <row r="810781" spans="24:24">
      <c r="X810781" s="219"/>
    </row>
    <row r="810782" spans="24:24">
      <c r="X810782" s="219"/>
    </row>
    <row r="810783" spans="24:24">
      <c r="X810783" s="219"/>
    </row>
    <row r="810784" spans="24:24">
      <c r="X810784" s="219"/>
    </row>
    <row r="810785" spans="24:24">
      <c r="X810785" s="219"/>
    </row>
    <row r="810786" spans="24:24">
      <c r="X810786" s="219"/>
    </row>
    <row r="810787" spans="24:24">
      <c r="X810787" s="219"/>
    </row>
    <row r="810788" spans="24:24">
      <c r="X810788" s="219"/>
    </row>
    <row r="810789" spans="24:24">
      <c r="X810789" s="219"/>
    </row>
    <row r="810790" spans="24:24">
      <c r="X810790" s="219"/>
    </row>
    <row r="810791" spans="24:24">
      <c r="X810791" s="219"/>
    </row>
    <row r="810792" spans="24:24">
      <c r="X810792" s="219"/>
    </row>
    <row r="810793" spans="24:24">
      <c r="X810793" s="219"/>
    </row>
    <row r="810794" spans="24:24">
      <c r="X810794" s="219"/>
    </row>
    <row r="810795" spans="24:24">
      <c r="X810795" s="219"/>
    </row>
    <row r="810796" spans="24:24">
      <c r="X810796" s="219"/>
    </row>
    <row r="810797" spans="24:24">
      <c r="X810797" s="219"/>
    </row>
    <row r="810798" spans="24:24">
      <c r="X810798" s="219"/>
    </row>
    <row r="810799" spans="24:24">
      <c r="X810799" s="219"/>
    </row>
    <row r="810800" spans="24:24">
      <c r="X810800" s="219"/>
    </row>
    <row r="810801" spans="24:24">
      <c r="X810801" s="219"/>
    </row>
    <row r="810802" spans="24:24">
      <c r="X810802" s="219"/>
    </row>
    <row r="810803" spans="24:24">
      <c r="X810803" s="219"/>
    </row>
    <row r="810804" spans="24:24">
      <c r="X810804" s="219"/>
    </row>
    <row r="810805" spans="24:24">
      <c r="X810805" s="219"/>
    </row>
    <row r="810806" spans="24:24">
      <c r="X810806" s="219"/>
    </row>
    <row r="810807" spans="24:24">
      <c r="X810807" s="219"/>
    </row>
    <row r="810808" spans="24:24">
      <c r="X810808" s="219"/>
    </row>
    <row r="810809" spans="24:24">
      <c r="X810809" s="219"/>
    </row>
    <row r="810810" spans="24:24">
      <c r="X810810" s="219"/>
    </row>
    <row r="810811" spans="24:24">
      <c r="X810811" s="219"/>
    </row>
    <row r="810812" spans="24:24">
      <c r="X810812" s="219"/>
    </row>
    <row r="810813" spans="24:24">
      <c r="X810813" s="219"/>
    </row>
    <row r="810814" spans="24:24">
      <c r="X810814" s="219"/>
    </row>
    <row r="810815" spans="24:24">
      <c r="X810815" s="219"/>
    </row>
    <row r="810816" spans="24:24">
      <c r="X810816" s="219"/>
    </row>
    <row r="810817" spans="24:24">
      <c r="X810817" s="219"/>
    </row>
    <row r="810818" spans="24:24">
      <c r="X810818" s="219"/>
    </row>
    <row r="810819" spans="24:24">
      <c r="X810819" s="219"/>
    </row>
    <row r="810820" spans="24:24">
      <c r="X810820" s="219"/>
    </row>
    <row r="810821" spans="24:24">
      <c r="X810821" s="219"/>
    </row>
    <row r="810822" spans="24:24">
      <c r="X810822" s="219"/>
    </row>
    <row r="810823" spans="24:24">
      <c r="X810823" s="219"/>
    </row>
    <row r="810824" spans="24:24">
      <c r="X810824" s="219"/>
    </row>
    <row r="810825" spans="24:24">
      <c r="X810825" s="219"/>
    </row>
    <row r="810826" spans="24:24">
      <c r="X810826" s="219"/>
    </row>
    <row r="810827" spans="24:24">
      <c r="X810827" s="219"/>
    </row>
    <row r="810828" spans="24:24">
      <c r="X810828" s="219"/>
    </row>
    <row r="810829" spans="24:24">
      <c r="X810829" s="219"/>
    </row>
    <row r="810830" spans="24:24">
      <c r="X810830" s="219"/>
    </row>
    <row r="810831" spans="24:24">
      <c r="X810831" s="219"/>
    </row>
    <row r="810832" spans="24:24">
      <c r="X810832" s="219"/>
    </row>
    <row r="810833" spans="24:24">
      <c r="X810833" s="219"/>
    </row>
    <row r="810834" spans="24:24">
      <c r="X810834" s="219"/>
    </row>
    <row r="810835" spans="24:24">
      <c r="X810835" s="219"/>
    </row>
    <row r="810836" spans="24:24">
      <c r="X810836" s="219"/>
    </row>
    <row r="810837" spans="24:24">
      <c r="X810837" s="219"/>
    </row>
    <row r="810838" spans="24:24">
      <c r="X810838" s="219"/>
    </row>
    <row r="810839" spans="24:24">
      <c r="X810839" s="219"/>
    </row>
    <row r="810840" spans="24:24">
      <c r="X810840" s="219"/>
    </row>
    <row r="810841" spans="24:24">
      <c r="X810841" s="219"/>
    </row>
    <row r="810842" spans="24:24">
      <c r="X810842" s="219"/>
    </row>
    <row r="810843" spans="24:24">
      <c r="X810843" s="219"/>
    </row>
    <row r="810844" spans="24:24">
      <c r="X810844" s="219"/>
    </row>
    <row r="810845" spans="24:24">
      <c r="X810845" s="219"/>
    </row>
    <row r="810846" spans="24:24">
      <c r="X810846" s="219"/>
    </row>
    <row r="810847" spans="24:24">
      <c r="X810847" s="219"/>
    </row>
    <row r="810848" spans="24:24">
      <c r="X810848" s="219"/>
    </row>
    <row r="810849" spans="24:24">
      <c r="X810849" s="219"/>
    </row>
    <row r="810850" spans="24:24">
      <c r="X810850" s="219"/>
    </row>
    <row r="810851" spans="24:24">
      <c r="X810851" s="219"/>
    </row>
    <row r="810852" spans="24:24">
      <c r="X810852" s="219"/>
    </row>
    <row r="810853" spans="24:24">
      <c r="X810853" s="219"/>
    </row>
    <row r="810854" spans="24:24">
      <c r="X810854" s="219"/>
    </row>
    <row r="810855" spans="24:24">
      <c r="X810855" s="219"/>
    </row>
    <row r="810856" spans="24:24">
      <c r="X810856" s="219"/>
    </row>
    <row r="810857" spans="24:24">
      <c r="X810857" s="219"/>
    </row>
    <row r="810858" spans="24:24">
      <c r="X810858" s="219"/>
    </row>
    <row r="810859" spans="24:24">
      <c r="X810859" s="219"/>
    </row>
    <row r="810860" spans="24:24">
      <c r="X810860" s="219"/>
    </row>
    <row r="810861" spans="24:24">
      <c r="X810861" s="219"/>
    </row>
    <row r="810862" spans="24:24">
      <c r="X810862" s="219"/>
    </row>
    <row r="810863" spans="24:24">
      <c r="X810863" s="219"/>
    </row>
    <row r="810864" spans="24:24">
      <c r="X810864" s="219"/>
    </row>
    <row r="810865" spans="24:24">
      <c r="X810865" s="219"/>
    </row>
    <row r="810866" spans="24:24">
      <c r="X810866" s="219"/>
    </row>
    <row r="810867" spans="24:24">
      <c r="X810867" s="219"/>
    </row>
    <row r="810868" spans="24:24">
      <c r="X810868" s="219"/>
    </row>
    <row r="810869" spans="24:24">
      <c r="X810869" s="219"/>
    </row>
    <row r="810870" spans="24:24">
      <c r="X810870" s="219"/>
    </row>
    <row r="810871" spans="24:24">
      <c r="X810871" s="219"/>
    </row>
    <row r="810872" spans="24:24">
      <c r="X810872" s="219"/>
    </row>
    <row r="810873" spans="24:24">
      <c r="X810873" s="219"/>
    </row>
    <row r="810874" spans="24:24">
      <c r="X810874" s="219"/>
    </row>
    <row r="810875" spans="24:24">
      <c r="X810875" s="219"/>
    </row>
    <row r="810876" spans="24:24">
      <c r="X810876" s="219"/>
    </row>
    <row r="810877" spans="24:24">
      <c r="X810877" s="219"/>
    </row>
    <row r="810878" spans="24:24">
      <c r="X810878" s="219"/>
    </row>
    <row r="810879" spans="24:24">
      <c r="X810879" s="219"/>
    </row>
    <row r="810880" spans="24:24">
      <c r="X810880" s="219"/>
    </row>
    <row r="810881" spans="24:24">
      <c r="X810881" s="219"/>
    </row>
    <row r="810882" spans="24:24">
      <c r="X810882" s="219"/>
    </row>
    <row r="810883" spans="24:24">
      <c r="X810883" s="219"/>
    </row>
    <row r="810884" spans="24:24">
      <c r="X810884" s="219"/>
    </row>
    <row r="810885" spans="24:24">
      <c r="X810885" s="219"/>
    </row>
    <row r="810886" spans="24:24">
      <c r="X810886" s="219"/>
    </row>
    <row r="810887" spans="24:24">
      <c r="X810887" s="219"/>
    </row>
    <row r="810888" spans="24:24">
      <c r="X810888" s="219"/>
    </row>
    <row r="810889" spans="24:24">
      <c r="X810889" s="219"/>
    </row>
    <row r="810890" spans="24:24">
      <c r="X810890" s="219"/>
    </row>
    <row r="810891" spans="24:24">
      <c r="X810891" s="219"/>
    </row>
    <row r="810892" spans="24:24">
      <c r="X810892" s="219"/>
    </row>
    <row r="810893" spans="24:24">
      <c r="X810893" s="219"/>
    </row>
    <row r="810894" spans="24:24">
      <c r="X810894" s="219"/>
    </row>
    <row r="810895" spans="24:24">
      <c r="X810895" s="219"/>
    </row>
    <row r="810896" spans="24:24">
      <c r="X810896" s="219"/>
    </row>
    <row r="810897" spans="24:24">
      <c r="X810897" s="219"/>
    </row>
    <row r="810898" spans="24:24">
      <c r="X810898" s="219"/>
    </row>
    <row r="810899" spans="24:24">
      <c r="X810899" s="219"/>
    </row>
    <row r="810900" spans="24:24">
      <c r="X810900" s="219"/>
    </row>
    <row r="810901" spans="24:24">
      <c r="X810901" s="219"/>
    </row>
    <row r="810902" spans="24:24">
      <c r="X810902" s="219"/>
    </row>
    <row r="810903" spans="24:24">
      <c r="X810903" s="219"/>
    </row>
    <row r="810904" spans="24:24">
      <c r="X810904" s="219"/>
    </row>
    <row r="810905" spans="24:24">
      <c r="X810905" s="219"/>
    </row>
    <row r="810906" spans="24:24">
      <c r="X810906" s="219"/>
    </row>
    <row r="810907" spans="24:24">
      <c r="X810907" s="219"/>
    </row>
    <row r="810908" spans="24:24">
      <c r="X810908" s="219"/>
    </row>
    <row r="810909" spans="24:24">
      <c r="X810909" s="219"/>
    </row>
    <row r="810910" spans="24:24">
      <c r="X810910" s="219"/>
    </row>
    <row r="810911" spans="24:24">
      <c r="X810911" s="219"/>
    </row>
    <row r="810912" spans="24:24">
      <c r="X810912" s="219"/>
    </row>
    <row r="810913" spans="24:24">
      <c r="X810913" s="219"/>
    </row>
    <row r="810914" spans="24:24">
      <c r="X810914" s="219"/>
    </row>
    <row r="810915" spans="24:24">
      <c r="X810915" s="219"/>
    </row>
    <row r="810916" spans="24:24">
      <c r="X810916" s="219"/>
    </row>
    <row r="810917" spans="24:24">
      <c r="X810917" s="219"/>
    </row>
    <row r="810918" spans="24:24">
      <c r="X810918" s="219"/>
    </row>
    <row r="810919" spans="24:24">
      <c r="X810919" s="219"/>
    </row>
    <row r="810920" spans="24:24">
      <c r="X810920" s="219"/>
    </row>
    <row r="810921" spans="24:24">
      <c r="X810921" s="219"/>
    </row>
    <row r="810922" spans="24:24">
      <c r="X810922" s="219"/>
    </row>
    <row r="810923" spans="24:24">
      <c r="X810923" s="219"/>
    </row>
    <row r="810924" spans="24:24">
      <c r="X810924" s="219"/>
    </row>
    <row r="810925" spans="24:24">
      <c r="X810925" s="219"/>
    </row>
    <row r="810926" spans="24:24">
      <c r="X810926" s="219"/>
    </row>
    <row r="810927" spans="24:24">
      <c r="X810927" s="219"/>
    </row>
    <row r="810928" spans="24:24">
      <c r="X810928" s="219"/>
    </row>
    <row r="810929" spans="24:24">
      <c r="X810929" s="219"/>
    </row>
    <row r="810930" spans="24:24">
      <c r="X810930" s="219"/>
    </row>
    <row r="810931" spans="24:24">
      <c r="X810931" s="219"/>
    </row>
    <row r="810932" spans="24:24">
      <c r="X810932" s="219"/>
    </row>
    <row r="810933" spans="24:24">
      <c r="X810933" s="219"/>
    </row>
    <row r="810934" spans="24:24">
      <c r="X810934" s="219"/>
    </row>
    <row r="810935" spans="24:24">
      <c r="X810935" s="219"/>
    </row>
    <row r="810936" spans="24:24">
      <c r="X810936" s="219"/>
    </row>
    <row r="810937" spans="24:24">
      <c r="X810937" s="219"/>
    </row>
    <row r="810938" spans="24:24">
      <c r="X810938" s="219"/>
    </row>
    <row r="810939" spans="24:24">
      <c r="X810939" s="219"/>
    </row>
    <row r="810940" spans="24:24">
      <c r="X810940" s="219"/>
    </row>
    <row r="810941" spans="24:24">
      <c r="X810941" s="219"/>
    </row>
    <row r="810942" spans="24:24">
      <c r="X810942" s="219"/>
    </row>
    <row r="810943" spans="24:24">
      <c r="X810943" s="219"/>
    </row>
    <row r="810944" spans="24:24">
      <c r="X810944" s="219"/>
    </row>
    <row r="810945" spans="24:24">
      <c r="X810945" s="219"/>
    </row>
    <row r="810946" spans="24:24">
      <c r="X810946" s="219"/>
    </row>
    <row r="810947" spans="24:24">
      <c r="X810947" s="219"/>
    </row>
    <row r="810948" spans="24:24">
      <c r="X810948" s="219"/>
    </row>
    <row r="810949" spans="24:24">
      <c r="X810949" s="219"/>
    </row>
    <row r="810950" spans="24:24">
      <c r="X810950" s="219"/>
    </row>
    <row r="810951" spans="24:24">
      <c r="X810951" s="219"/>
    </row>
    <row r="810952" spans="24:24">
      <c r="X810952" s="219"/>
    </row>
    <row r="810953" spans="24:24">
      <c r="X810953" s="219"/>
    </row>
    <row r="810954" spans="24:24">
      <c r="X810954" s="219"/>
    </row>
    <row r="810955" spans="24:24">
      <c r="X810955" s="219"/>
    </row>
    <row r="810956" spans="24:24">
      <c r="X810956" s="219"/>
    </row>
    <row r="810957" spans="24:24">
      <c r="X810957" s="219"/>
    </row>
    <row r="810958" spans="24:24">
      <c r="X810958" s="219"/>
    </row>
    <row r="810959" spans="24:24">
      <c r="X810959" s="219"/>
    </row>
    <row r="810960" spans="24:24">
      <c r="X810960" s="219"/>
    </row>
    <row r="810961" spans="24:24">
      <c r="X810961" s="219"/>
    </row>
    <row r="810962" spans="24:24">
      <c r="X810962" s="219"/>
    </row>
    <row r="810963" spans="24:24">
      <c r="X810963" s="219"/>
    </row>
    <row r="810964" spans="24:24">
      <c r="X810964" s="219"/>
    </row>
    <row r="810965" spans="24:24">
      <c r="X810965" s="219"/>
    </row>
    <row r="810966" spans="24:24">
      <c r="X810966" s="219"/>
    </row>
    <row r="810967" spans="24:24">
      <c r="X810967" s="219"/>
    </row>
    <row r="810968" spans="24:24">
      <c r="X810968" s="219"/>
    </row>
    <row r="810969" spans="24:24">
      <c r="X810969" s="219"/>
    </row>
    <row r="810970" spans="24:24">
      <c r="X810970" s="219"/>
    </row>
    <row r="810971" spans="24:24">
      <c r="X810971" s="219"/>
    </row>
    <row r="810972" spans="24:24">
      <c r="X810972" s="219"/>
    </row>
    <row r="810973" spans="24:24">
      <c r="X810973" s="219"/>
    </row>
    <row r="810974" spans="24:24">
      <c r="X810974" s="219"/>
    </row>
    <row r="810975" spans="24:24">
      <c r="X810975" s="219"/>
    </row>
    <row r="810976" spans="24:24">
      <c r="X810976" s="219"/>
    </row>
    <row r="810977" spans="24:24">
      <c r="X810977" s="219"/>
    </row>
    <row r="810978" spans="24:24">
      <c r="X810978" s="219"/>
    </row>
    <row r="810979" spans="24:24">
      <c r="X810979" s="219"/>
    </row>
    <row r="810980" spans="24:24">
      <c r="X810980" s="219"/>
    </row>
    <row r="810981" spans="24:24">
      <c r="X810981" s="219"/>
    </row>
    <row r="810982" spans="24:24">
      <c r="X810982" s="219"/>
    </row>
    <row r="810983" spans="24:24">
      <c r="X810983" s="219"/>
    </row>
    <row r="810984" spans="24:24">
      <c r="X810984" s="219"/>
    </row>
    <row r="810985" spans="24:24">
      <c r="X810985" s="219"/>
    </row>
    <row r="810986" spans="24:24">
      <c r="X810986" s="219"/>
    </row>
    <row r="810987" spans="24:24">
      <c r="X810987" s="219"/>
    </row>
    <row r="810988" spans="24:24">
      <c r="X810988" s="219"/>
    </row>
    <row r="810989" spans="24:24">
      <c r="X810989" s="219"/>
    </row>
    <row r="810990" spans="24:24">
      <c r="X810990" s="219"/>
    </row>
    <row r="810991" spans="24:24">
      <c r="X810991" s="219"/>
    </row>
    <row r="810992" spans="24:24">
      <c r="X810992" s="219"/>
    </row>
    <row r="810993" spans="24:24">
      <c r="X810993" s="219"/>
    </row>
    <row r="810994" spans="24:24">
      <c r="X810994" s="219"/>
    </row>
    <row r="810995" spans="24:24">
      <c r="X810995" s="219"/>
    </row>
    <row r="810996" spans="24:24">
      <c r="X810996" s="219"/>
    </row>
    <row r="810997" spans="24:24">
      <c r="X810997" s="219"/>
    </row>
    <row r="810998" spans="24:24">
      <c r="X810998" s="219"/>
    </row>
    <row r="810999" spans="24:24">
      <c r="X810999" s="219"/>
    </row>
    <row r="811000" spans="24:24">
      <c r="X811000" s="219"/>
    </row>
    <row r="811001" spans="24:24">
      <c r="X811001" s="219"/>
    </row>
    <row r="811002" spans="24:24">
      <c r="X811002" s="219"/>
    </row>
    <row r="811003" spans="24:24">
      <c r="X811003" s="219"/>
    </row>
    <row r="811004" spans="24:24">
      <c r="X811004" s="219"/>
    </row>
    <row r="811005" spans="24:24">
      <c r="X811005" s="219"/>
    </row>
    <row r="811006" spans="24:24">
      <c r="X811006" s="219"/>
    </row>
    <row r="811007" spans="24:24">
      <c r="X811007" s="219"/>
    </row>
    <row r="811008" spans="24:24">
      <c r="X811008" s="219"/>
    </row>
    <row r="811009" spans="24:24">
      <c r="X811009" s="219"/>
    </row>
    <row r="811010" spans="24:24">
      <c r="X811010" s="219"/>
    </row>
    <row r="811011" spans="24:24">
      <c r="X811011" s="219"/>
    </row>
    <row r="811012" spans="24:24">
      <c r="X811012" s="219"/>
    </row>
    <row r="811013" spans="24:24">
      <c r="X811013" s="219"/>
    </row>
    <row r="811014" spans="24:24">
      <c r="X811014" s="219"/>
    </row>
    <row r="811015" spans="24:24">
      <c r="X811015" s="219"/>
    </row>
    <row r="811016" spans="24:24">
      <c r="X811016" s="219"/>
    </row>
    <row r="811017" spans="24:24">
      <c r="X811017" s="219"/>
    </row>
    <row r="811018" spans="24:24">
      <c r="X811018" s="219"/>
    </row>
    <row r="811019" spans="24:24">
      <c r="X811019" s="219"/>
    </row>
    <row r="811020" spans="24:24">
      <c r="X811020" s="219"/>
    </row>
    <row r="811021" spans="24:24">
      <c r="X811021" s="219"/>
    </row>
    <row r="811022" spans="24:24">
      <c r="X811022" s="219"/>
    </row>
    <row r="811023" spans="24:24">
      <c r="X811023" s="219"/>
    </row>
    <row r="811024" spans="24:24">
      <c r="X811024" s="219"/>
    </row>
    <row r="811025" spans="24:24">
      <c r="X811025" s="219"/>
    </row>
    <row r="811026" spans="24:24">
      <c r="X811026" s="219"/>
    </row>
    <row r="811027" spans="24:24">
      <c r="X811027" s="219"/>
    </row>
    <row r="811028" spans="24:24">
      <c r="X811028" s="219"/>
    </row>
    <row r="811029" spans="24:24">
      <c r="X811029" s="219"/>
    </row>
    <row r="811030" spans="24:24">
      <c r="X811030" s="219"/>
    </row>
    <row r="811031" spans="24:24">
      <c r="X811031" s="219"/>
    </row>
    <row r="811032" spans="24:24">
      <c r="X811032" s="219"/>
    </row>
    <row r="811033" spans="24:24">
      <c r="X811033" s="219"/>
    </row>
    <row r="811034" spans="24:24">
      <c r="X811034" s="219"/>
    </row>
    <row r="811035" spans="24:24">
      <c r="X811035" s="219"/>
    </row>
    <row r="811036" spans="24:24">
      <c r="X811036" s="219"/>
    </row>
    <row r="811037" spans="24:24">
      <c r="X811037" s="219"/>
    </row>
    <row r="811038" spans="24:24">
      <c r="X811038" s="219"/>
    </row>
    <row r="811039" spans="24:24">
      <c r="X811039" s="219"/>
    </row>
    <row r="811040" spans="24:24">
      <c r="X811040" s="219"/>
    </row>
    <row r="811041" spans="24:24">
      <c r="X811041" s="219"/>
    </row>
    <row r="811042" spans="24:24">
      <c r="X811042" s="219"/>
    </row>
    <row r="811043" spans="24:24">
      <c r="X811043" s="219"/>
    </row>
    <row r="811044" spans="24:24">
      <c r="X811044" s="219"/>
    </row>
    <row r="811045" spans="24:24">
      <c r="X811045" s="219"/>
    </row>
    <row r="811046" spans="24:24">
      <c r="X811046" s="219"/>
    </row>
    <row r="811047" spans="24:24">
      <c r="X811047" s="219"/>
    </row>
    <row r="811048" spans="24:24">
      <c r="X811048" s="219"/>
    </row>
    <row r="811049" spans="24:24">
      <c r="X811049" s="219"/>
    </row>
    <row r="811050" spans="24:24">
      <c r="X811050" s="219"/>
    </row>
    <row r="811051" spans="24:24">
      <c r="X811051" s="219"/>
    </row>
    <row r="811052" spans="24:24">
      <c r="X811052" s="219"/>
    </row>
    <row r="811053" spans="24:24">
      <c r="X811053" s="219"/>
    </row>
    <row r="811054" spans="24:24">
      <c r="X811054" s="219"/>
    </row>
    <row r="811055" spans="24:24">
      <c r="X811055" s="219"/>
    </row>
    <row r="811056" spans="24:24">
      <c r="X811056" s="219"/>
    </row>
    <row r="811057" spans="24:24">
      <c r="X811057" s="219"/>
    </row>
    <row r="811058" spans="24:24">
      <c r="X811058" s="219"/>
    </row>
    <row r="811059" spans="24:24">
      <c r="X811059" s="219"/>
    </row>
    <row r="811060" spans="24:24">
      <c r="X811060" s="219"/>
    </row>
    <row r="811061" spans="24:24">
      <c r="X811061" s="219"/>
    </row>
    <row r="811062" spans="24:24">
      <c r="X811062" s="219"/>
    </row>
    <row r="811063" spans="24:24">
      <c r="X811063" s="219"/>
    </row>
    <row r="811064" spans="24:24">
      <c r="X811064" s="219"/>
    </row>
    <row r="811065" spans="24:24">
      <c r="X811065" s="219"/>
    </row>
    <row r="811066" spans="24:24">
      <c r="X811066" s="219"/>
    </row>
    <row r="811067" spans="24:24">
      <c r="X811067" s="219"/>
    </row>
    <row r="811068" spans="24:24">
      <c r="X811068" s="219"/>
    </row>
    <row r="811069" spans="24:24">
      <c r="X811069" s="219"/>
    </row>
    <row r="811070" spans="24:24">
      <c r="X811070" s="219"/>
    </row>
    <row r="811071" spans="24:24">
      <c r="X811071" s="219"/>
    </row>
    <row r="811072" spans="24:24">
      <c r="X811072" s="219"/>
    </row>
    <row r="811073" spans="24:24">
      <c r="X811073" s="219"/>
    </row>
    <row r="811074" spans="24:24">
      <c r="X811074" s="219"/>
    </row>
    <row r="811075" spans="24:24">
      <c r="X811075" s="219"/>
    </row>
    <row r="811076" spans="24:24">
      <c r="X811076" s="219"/>
    </row>
    <row r="811077" spans="24:24">
      <c r="X811077" s="219"/>
    </row>
    <row r="811078" spans="24:24">
      <c r="X811078" s="219"/>
    </row>
    <row r="811079" spans="24:24">
      <c r="X811079" s="219"/>
    </row>
    <row r="811080" spans="24:24">
      <c r="X811080" s="219"/>
    </row>
    <row r="811081" spans="24:24">
      <c r="X811081" s="219"/>
    </row>
    <row r="811082" spans="24:24">
      <c r="X811082" s="219"/>
    </row>
    <row r="811083" spans="24:24">
      <c r="X811083" s="219"/>
    </row>
    <row r="811084" spans="24:24">
      <c r="X811084" s="219"/>
    </row>
    <row r="811085" spans="24:24">
      <c r="X811085" s="219"/>
    </row>
    <row r="811086" spans="24:24">
      <c r="X811086" s="219"/>
    </row>
    <row r="811087" spans="24:24">
      <c r="X811087" s="219"/>
    </row>
    <row r="811088" spans="24:24">
      <c r="X811088" s="219"/>
    </row>
    <row r="811089" spans="24:24">
      <c r="X811089" s="219"/>
    </row>
    <row r="811090" spans="24:24">
      <c r="X811090" s="219"/>
    </row>
    <row r="811091" spans="24:24">
      <c r="X811091" s="219"/>
    </row>
    <row r="811092" spans="24:24">
      <c r="X811092" s="219"/>
    </row>
    <row r="811093" spans="24:24">
      <c r="X811093" s="219"/>
    </row>
    <row r="811094" spans="24:24">
      <c r="X811094" s="219"/>
    </row>
    <row r="811095" spans="24:24">
      <c r="X811095" s="219"/>
    </row>
    <row r="811096" spans="24:24">
      <c r="X811096" s="219"/>
    </row>
    <row r="811097" spans="24:24">
      <c r="X811097" s="219"/>
    </row>
    <row r="811098" spans="24:24">
      <c r="X811098" s="219"/>
    </row>
    <row r="811099" spans="24:24">
      <c r="X811099" s="219"/>
    </row>
    <row r="811100" spans="24:24">
      <c r="X811100" s="219"/>
    </row>
    <row r="811101" spans="24:24">
      <c r="X811101" s="219"/>
    </row>
    <row r="811102" spans="24:24">
      <c r="X811102" s="219"/>
    </row>
    <row r="811103" spans="24:24">
      <c r="X811103" s="219"/>
    </row>
    <row r="811104" spans="24:24">
      <c r="X811104" s="219"/>
    </row>
    <row r="811105" spans="24:24">
      <c r="X811105" s="219"/>
    </row>
    <row r="811106" spans="24:24">
      <c r="X811106" s="219"/>
    </row>
    <row r="811107" spans="24:24">
      <c r="X811107" s="219"/>
    </row>
    <row r="811108" spans="24:24">
      <c r="X811108" s="219"/>
    </row>
    <row r="811109" spans="24:24">
      <c r="X811109" s="219"/>
    </row>
    <row r="811110" spans="24:24">
      <c r="X811110" s="219"/>
    </row>
    <row r="811111" spans="24:24">
      <c r="X811111" s="219"/>
    </row>
    <row r="811112" spans="24:24">
      <c r="X811112" s="219"/>
    </row>
    <row r="811113" spans="24:24">
      <c r="X811113" s="219"/>
    </row>
    <row r="811114" spans="24:24">
      <c r="X811114" s="219"/>
    </row>
    <row r="811115" spans="24:24">
      <c r="X811115" s="219"/>
    </row>
    <row r="811116" spans="24:24">
      <c r="X811116" s="219"/>
    </row>
    <row r="811117" spans="24:24">
      <c r="X811117" s="219"/>
    </row>
    <row r="811118" spans="24:24">
      <c r="X811118" s="219"/>
    </row>
    <row r="811119" spans="24:24">
      <c r="X811119" s="219"/>
    </row>
    <row r="811120" spans="24:24">
      <c r="X811120" s="219"/>
    </row>
    <row r="811121" spans="24:24">
      <c r="X811121" s="219"/>
    </row>
    <row r="811122" spans="24:24">
      <c r="X811122" s="219"/>
    </row>
    <row r="811123" spans="24:24">
      <c r="X811123" s="219"/>
    </row>
    <row r="811124" spans="24:24">
      <c r="X811124" s="219"/>
    </row>
    <row r="811125" spans="24:24">
      <c r="X811125" s="219"/>
    </row>
    <row r="811126" spans="24:24">
      <c r="X811126" s="219"/>
    </row>
    <row r="811127" spans="24:24">
      <c r="X811127" s="219"/>
    </row>
    <row r="811128" spans="24:24">
      <c r="X811128" s="219"/>
    </row>
    <row r="811129" spans="24:24">
      <c r="X811129" s="219"/>
    </row>
    <row r="811130" spans="24:24">
      <c r="X811130" s="219"/>
    </row>
    <row r="811131" spans="24:24">
      <c r="X811131" s="219"/>
    </row>
    <row r="811132" spans="24:24">
      <c r="X811132" s="219"/>
    </row>
    <row r="811133" spans="24:24">
      <c r="X811133" s="219"/>
    </row>
    <row r="811134" spans="24:24">
      <c r="X811134" s="219"/>
    </row>
    <row r="811135" spans="24:24">
      <c r="X811135" s="219"/>
    </row>
    <row r="811136" spans="24:24">
      <c r="X811136" s="219"/>
    </row>
    <row r="811137" spans="24:24">
      <c r="X811137" s="219"/>
    </row>
    <row r="811138" spans="24:24">
      <c r="X811138" s="219"/>
    </row>
    <row r="811139" spans="24:24">
      <c r="X811139" s="219"/>
    </row>
    <row r="811140" spans="24:24">
      <c r="X811140" s="219"/>
    </row>
    <row r="811141" spans="24:24">
      <c r="X811141" s="219"/>
    </row>
    <row r="811142" spans="24:24">
      <c r="X811142" s="219"/>
    </row>
    <row r="811143" spans="24:24">
      <c r="X811143" s="219"/>
    </row>
    <row r="811144" spans="24:24">
      <c r="X811144" s="219"/>
    </row>
    <row r="811145" spans="24:24">
      <c r="X811145" s="219"/>
    </row>
    <row r="811146" spans="24:24">
      <c r="X811146" s="219"/>
    </row>
    <row r="811147" spans="24:24">
      <c r="X811147" s="219"/>
    </row>
    <row r="811148" spans="24:24">
      <c r="X811148" s="219"/>
    </row>
    <row r="811149" spans="24:24">
      <c r="X811149" s="219"/>
    </row>
    <row r="811150" spans="24:24">
      <c r="X811150" s="219"/>
    </row>
    <row r="811151" spans="24:24">
      <c r="X811151" s="219"/>
    </row>
    <row r="811152" spans="24:24">
      <c r="X811152" s="219"/>
    </row>
    <row r="811153" spans="24:24">
      <c r="X811153" s="219"/>
    </row>
    <row r="811154" spans="24:24">
      <c r="X811154" s="219"/>
    </row>
    <row r="811155" spans="24:24">
      <c r="X811155" s="219"/>
    </row>
    <row r="811156" spans="24:24">
      <c r="X811156" s="219"/>
    </row>
    <row r="811157" spans="24:24">
      <c r="X811157" s="219"/>
    </row>
    <row r="811158" spans="24:24">
      <c r="X811158" s="219"/>
    </row>
    <row r="811159" spans="24:24">
      <c r="X811159" s="219"/>
    </row>
    <row r="811160" spans="24:24">
      <c r="X811160" s="219"/>
    </row>
    <row r="811161" spans="24:24">
      <c r="X811161" s="219"/>
    </row>
    <row r="811162" spans="24:24">
      <c r="X811162" s="219"/>
    </row>
    <row r="811163" spans="24:24">
      <c r="X811163" s="219"/>
    </row>
    <row r="811164" spans="24:24">
      <c r="X811164" s="219"/>
    </row>
    <row r="811165" spans="24:24">
      <c r="X811165" s="219"/>
    </row>
    <row r="811166" spans="24:24">
      <c r="X811166" s="219"/>
    </row>
    <row r="811167" spans="24:24">
      <c r="X811167" s="219"/>
    </row>
    <row r="811168" spans="24:24">
      <c r="X811168" s="219"/>
    </row>
    <row r="811169" spans="24:24">
      <c r="X811169" s="219"/>
    </row>
    <row r="811170" spans="24:24">
      <c r="X811170" s="219"/>
    </row>
    <row r="811171" spans="24:24">
      <c r="X811171" s="219"/>
    </row>
    <row r="811172" spans="24:24">
      <c r="X811172" s="219"/>
    </row>
    <row r="811173" spans="24:24">
      <c r="X811173" s="219"/>
    </row>
    <row r="811174" spans="24:24">
      <c r="X811174" s="219"/>
    </row>
    <row r="811175" spans="24:24">
      <c r="X811175" s="219"/>
    </row>
    <row r="811176" spans="24:24">
      <c r="X811176" s="219"/>
    </row>
    <row r="811177" spans="24:24">
      <c r="X811177" s="219"/>
    </row>
    <row r="811178" spans="24:24">
      <c r="X811178" s="219"/>
    </row>
    <row r="811179" spans="24:24">
      <c r="X811179" s="219"/>
    </row>
    <row r="811180" spans="24:24">
      <c r="X811180" s="219"/>
    </row>
    <row r="811181" spans="24:24">
      <c r="X811181" s="219"/>
    </row>
    <row r="811182" spans="24:24">
      <c r="X811182" s="219"/>
    </row>
    <row r="811183" spans="24:24">
      <c r="X811183" s="219"/>
    </row>
    <row r="811184" spans="24:24">
      <c r="X811184" s="219"/>
    </row>
    <row r="811185" spans="24:24">
      <c r="X811185" s="219"/>
    </row>
    <row r="811186" spans="24:24">
      <c r="X811186" s="219"/>
    </row>
    <row r="811187" spans="24:24">
      <c r="X811187" s="219"/>
    </row>
    <row r="811188" spans="24:24">
      <c r="X811188" s="219"/>
    </row>
    <row r="811189" spans="24:24">
      <c r="X811189" s="219"/>
    </row>
    <row r="811190" spans="24:24">
      <c r="X811190" s="219"/>
    </row>
    <row r="811191" spans="24:24">
      <c r="X811191" s="219"/>
    </row>
    <row r="811192" spans="24:24">
      <c r="X811192" s="219"/>
    </row>
    <row r="811193" spans="24:24">
      <c r="X811193" s="219"/>
    </row>
    <row r="811194" spans="24:24">
      <c r="X811194" s="219"/>
    </row>
    <row r="811195" spans="24:24">
      <c r="X811195" s="219"/>
    </row>
    <row r="811196" spans="24:24">
      <c r="X811196" s="219"/>
    </row>
    <row r="811197" spans="24:24">
      <c r="X811197" s="219"/>
    </row>
    <row r="811198" spans="24:24">
      <c r="X811198" s="219"/>
    </row>
    <row r="811199" spans="24:24">
      <c r="X811199" s="219"/>
    </row>
    <row r="811200" spans="24:24">
      <c r="X811200" s="219"/>
    </row>
    <row r="811201" spans="24:24">
      <c r="X811201" s="219"/>
    </row>
    <row r="811202" spans="24:24">
      <c r="X811202" s="219"/>
    </row>
    <row r="811203" spans="24:24">
      <c r="X811203" s="219"/>
    </row>
    <row r="811204" spans="24:24">
      <c r="X811204" s="219"/>
    </row>
    <row r="811205" spans="24:24">
      <c r="X811205" s="219"/>
    </row>
    <row r="811206" spans="24:24">
      <c r="X811206" s="219"/>
    </row>
    <row r="811207" spans="24:24">
      <c r="X811207" s="219"/>
    </row>
    <row r="811208" spans="24:24">
      <c r="X811208" s="219"/>
    </row>
    <row r="811209" spans="24:24">
      <c r="X811209" s="219"/>
    </row>
    <row r="811210" spans="24:24">
      <c r="X811210" s="219"/>
    </row>
    <row r="811211" spans="24:24">
      <c r="X811211" s="219"/>
    </row>
    <row r="811212" spans="24:24">
      <c r="X811212" s="219"/>
    </row>
    <row r="811213" spans="24:24">
      <c r="X811213" s="219"/>
    </row>
    <row r="811214" spans="24:24">
      <c r="X811214" s="219"/>
    </row>
    <row r="811215" spans="24:24">
      <c r="X811215" s="219"/>
    </row>
    <row r="811216" spans="24:24">
      <c r="X811216" s="219"/>
    </row>
    <row r="811217" spans="24:24">
      <c r="X811217" s="219"/>
    </row>
    <row r="811218" spans="24:24">
      <c r="X811218" s="219"/>
    </row>
    <row r="811219" spans="24:24">
      <c r="X811219" s="219"/>
    </row>
    <row r="811220" spans="24:24">
      <c r="X811220" s="219"/>
    </row>
    <row r="811221" spans="24:24">
      <c r="X811221" s="219"/>
    </row>
    <row r="811222" spans="24:24">
      <c r="X811222" s="219"/>
    </row>
    <row r="811223" spans="24:24">
      <c r="X811223" s="219"/>
    </row>
    <row r="811224" spans="24:24">
      <c r="X811224" s="219"/>
    </row>
    <row r="811225" spans="24:24">
      <c r="X811225" s="219"/>
    </row>
    <row r="811226" spans="24:24">
      <c r="X811226" s="219"/>
    </row>
    <row r="811227" spans="24:24">
      <c r="X811227" s="219"/>
    </row>
    <row r="811228" spans="24:24">
      <c r="X811228" s="219"/>
    </row>
    <row r="811229" spans="24:24">
      <c r="X811229" s="219"/>
    </row>
    <row r="811230" spans="24:24">
      <c r="X811230" s="219"/>
    </row>
    <row r="811231" spans="24:24">
      <c r="X811231" s="219"/>
    </row>
    <row r="811232" spans="24:24">
      <c r="X811232" s="219"/>
    </row>
    <row r="811233" spans="24:24">
      <c r="X811233" s="219"/>
    </row>
    <row r="811234" spans="24:24">
      <c r="X811234" s="219"/>
    </row>
    <row r="811235" spans="24:24">
      <c r="X811235" s="219"/>
    </row>
    <row r="811236" spans="24:24">
      <c r="X811236" s="219"/>
    </row>
    <row r="811237" spans="24:24">
      <c r="X811237" s="219"/>
    </row>
    <row r="811238" spans="24:24">
      <c r="X811238" s="219"/>
    </row>
    <row r="811239" spans="24:24">
      <c r="X811239" s="219"/>
    </row>
    <row r="811240" spans="24:24">
      <c r="X811240" s="219"/>
    </row>
    <row r="811241" spans="24:24">
      <c r="X811241" s="219"/>
    </row>
    <row r="811242" spans="24:24">
      <c r="X811242" s="219"/>
    </row>
    <row r="811243" spans="24:24">
      <c r="X811243" s="219"/>
    </row>
    <row r="811244" spans="24:24">
      <c r="X811244" s="219"/>
    </row>
    <row r="811245" spans="24:24">
      <c r="X811245" s="219"/>
    </row>
    <row r="811246" spans="24:24">
      <c r="X811246" s="219"/>
    </row>
    <row r="811247" spans="24:24">
      <c r="X811247" s="219"/>
    </row>
    <row r="811248" spans="24:24">
      <c r="X811248" s="219"/>
    </row>
    <row r="811249" spans="24:24">
      <c r="X811249" s="219"/>
    </row>
    <row r="811250" spans="24:24">
      <c r="X811250" s="219"/>
    </row>
    <row r="811251" spans="24:24">
      <c r="X811251" s="219"/>
    </row>
    <row r="811252" spans="24:24">
      <c r="X811252" s="219"/>
    </row>
    <row r="811253" spans="24:24">
      <c r="X811253" s="219"/>
    </row>
    <row r="811254" spans="24:24">
      <c r="X811254" s="219"/>
    </row>
    <row r="811255" spans="24:24">
      <c r="X811255" s="219"/>
    </row>
    <row r="811256" spans="24:24">
      <c r="X811256" s="219"/>
    </row>
    <row r="811257" spans="24:24">
      <c r="X811257" s="219"/>
    </row>
    <row r="811258" spans="24:24">
      <c r="X811258" s="219"/>
    </row>
    <row r="811259" spans="24:24">
      <c r="X811259" s="219"/>
    </row>
    <row r="811260" spans="24:24">
      <c r="X811260" s="219"/>
    </row>
    <row r="811261" spans="24:24">
      <c r="X811261" s="219"/>
    </row>
    <row r="811262" spans="24:24">
      <c r="X811262" s="219"/>
    </row>
    <row r="811263" spans="24:24">
      <c r="X811263" s="219"/>
    </row>
    <row r="811264" spans="24:24">
      <c r="X811264" s="219"/>
    </row>
    <row r="811265" spans="24:24">
      <c r="X811265" s="219"/>
    </row>
    <row r="811266" spans="24:24">
      <c r="X811266" s="219"/>
    </row>
    <row r="811267" spans="24:24">
      <c r="X811267" s="219"/>
    </row>
    <row r="811268" spans="24:24">
      <c r="X811268" s="219"/>
    </row>
    <row r="811269" spans="24:24">
      <c r="X811269" s="219"/>
    </row>
    <row r="811270" spans="24:24">
      <c r="X811270" s="219"/>
    </row>
    <row r="811271" spans="24:24">
      <c r="X811271" s="219"/>
    </row>
    <row r="811272" spans="24:24">
      <c r="X811272" s="219"/>
    </row>
    <row r="811273" spans="24:24">
      <c r="X811273" s="219"/>
    </row>
    <row r="811274" spans="24:24">
      <c r="X811274" s="219"/>
    </row>
    <row r="811275" spans="24:24">
      <c r="X811275" s="219"/>
    </row>
    <row r="811276" spans="24:24">
      <c r="X811276" s="219"/>
    </row>
    <row r="811277" spans="24:24">
      <c r="X811277" s="219"/>
    </row>
    <row r="811278" spans="24:24">
      <c r="X811278" s="219"/>
    </row>
    <row r="811279" spans="24:24">
      <c r="X811279" s="219"/>
    </row>
    <row r="811280" spans="24:24">
      <c r="X811280" s="219"/>
    </row>
    <row r="811281" spans="24:24">
      <c r="X811281" s="219"/>
    </row>
    <row r="811282" spans="24:24">
      <c r="X811282" s="219"/>
    </row>
    <row r="811283" spans="24:24">
      <c r="X811283" s="219"/>
    </row>
    <row r="811284" spans="24:24">
      <c r="X811284" s="219"/>
    </row>
    <row r="811285" spans="24:24">
      <c r="X811285" s="219"/>
    </row>
    <row r="811286" spans="24:24">
      <c r="X811286" s="219"/>
    </row>
    <row r="811287" spans="24:24">
      <c r="X811287" s="219"/>
    </row>
    <row r="811288" spans="24:24">
      <c r="X811288" s="219"/>
    </row>
    <row r="811289" spans="24:24">
      <c r="X811289" s="219"/>
    </row>
    <row r="811290" spans="24:24">
      <c r="X811290" s="219"/>
    </row>
    <row r="811291" spans="24:24">
      <c r="X811291" s="219"/>
    </row>
    <row r="811292" spans="24:24">
      <c r="X811292" s="219"/>
    </row>
    <row r="811293" spans="24:24">
      <c r="X811293" s="219"/>
    </row>
    <row r="811294" spans="24:24">
      <c r="X811294" s="219"/>
    </row>
    <row r="811295" spans="24:24">
      <c r="X811295" s="219"/>
    </row>
    <row r="811296" spans="24:24">
      <c r="X811296" s="219"/>
    </row>
    <row r="811297" spans="24:24">
      <c r="X811297" s="219"/>
    </row>
    <row r="811298" spans="24:24">
      <c r="X811298" s="219"/>
    </row>
    <row r="811299" spans="24:24">
      <c r="X811299" s="219"/>
    </row>
    <row r="811300" spans="24:24">
      <c r="X811300" s="219"/>
    </row>
    <row r="811301" spans="24:24">
      <c r="X811301" s="219"/>
    </row>
    <row r="811302" spans="24:24">
      <c r="X811302" s="219"/>
    </row>
    <row r="811303" spans="24:24">
      <c r="X811303" s="219"/>
    </row>
    <row r="811304" spans="24:24">
      <c r="X811304" s="219"/>
    </row>
    <row r="811305" spans="24:24">
      <c r="X811305" s="219"/>
    </row>
    <row r="811306" spans="24:24">
      <c r="X811306" s="219"/>
    </row>
    <row r="811307" spans="24:24">
      <c r="X811307" s="219"/>
    </row>
    <row r="811308" spans="24:24">
      <c r="X811308" s="219"/>
    </row>
    <row r="811309" spans="24:24">
      <c r="X811309" s="219"/>
    </row>
    <row r="811310" spans="24:24">
      <c r="X811310" s="219"/>
    </row>
    <row r="811311" spans="24:24">
      <c r="X811311" s="219"/>
    </row>
    <row r="811312" spans="24:24">
      <c r="X811312" s="219"/>
    </row>
    <row r="811313" spans="24:24">
      <c r="X811313" s="219"/>
    </row>
    <row r="811314" spans="24:24">
      <c r="X811314" s="219"/>
    </row>
    <row r="811315" spans="24:24">
      <c r="X811315" s="219"/>
    </row>
    <row r="811316" spans="24:24">
      <c r="X811316" s="219"/>
    </row>
    <row r="811317" spans="24:24">
      <c r="X811317" s="219"/>
    </row>
    <row r="811318" spans="24:24">
      <c r="X811318" s="219"/>
    </row>
    <row r="811319" spans="24:24">
      <c r="X811319" s="219"/>
    </row>
    <row r="811320" spans="24:24">
      <c r="X811320" s="219"/>
    </row>
    <row r="811321" spans="24:24">
      <c r="X811321" s="219"/>
    </row>
    <row r="811322" spans="24:24">
      <c r="X811322" s="219"/>
    </row>
    <row r="811323" spans="24:24">
      <c r="X811323" s="219"/>
    </row>
    <row r="811324" spans="24:24">
      <c r="X811324" s="219"/>
    </row>
    <row r="811325" spans="24:24">
      <c r="X811325" s="219"/>
    </row>
    <row r="811326" spans="24:24">
      <c r="X811326" s="219"/>
    </row>
    <row r="811327" spans="24:24">
      <c r="X811327" s="219"/>
    </row>
    <row r="811328" spans="24:24">
      <c r="X811328" s="219"/>
    </row>
    <row r="811329" spans="24:24">
      <c r="X811329" s="219"/>
    </row>
    <row r="811330" spans="24:24">
      <c r="X811330" s="219"/>
    </row>
    <row r="811331" spans="24:24">
      <c r="X811331" s="219"/>
    </row>
    <row r="811332" spans="24:24">
      <c r="X811332" s="219"/>
    </row>
    <row r="811333" spans="24:24">
      <c r="X811333" s="219"/>
    </row>
    <row r="811334" spans="24:24">
      <c r="X811334" s="219"/>
    </row>
    <row r="811335" spans="24:24">
      <c r="X811335" s="219"/>
    </row>
    <row r="811336" spans="24:24">
      <c r="X811336" s="219"/>
    </row>
    <row r="811337" spans="24:24">
      <c r="X811337" s="219"/>
    </row>
    <row r="811338" spans="24:24">
      <c r="X811338" s="219"/>
    </row>
    <row r="811339" spans="24:24">
      <c r="X811339" s="219"/>
    </row>
    <row r="811340" spans="24:24">
      <c r="X811340" s="219"/>
    </row>
    <row r="811341" spans="24:24">
      <c r="X811341" s="219"/>
    </row>
    <row r="811342" spans="24:24">
      <c r="X811342" s="219"/>
    </row>
    <row r="811343" spans="24:24">
      <c r="X811343" s="219"/>
    </row>
    <row r="811344" spans="24:24">
      <c r="X811344" s="219"/>
    </row>
    <row r="811345" spans="24:24">
      <c r="X811345" s="219"/>
    </row>
    <row r="811346" spans="24:24">
      <c r="X811346" s="219"/>
    </row>
    <row r="811347" spans="24:24">
      <c r="X811347" s="219"/>
    </row>
    <row r="811348" spans="24:24">
      <c r="X811348" s="219"/>
    </row>
    <row r="811349" spans="24:24">
      <c r="X811349" s="219"/>
    </row>
    <row r="811350" spans="24:24">
      <c r="X811350" s="219"/>
    </row>
    <row r="811351" spans="24:24">
      <c r="X811351" s="219"/>
    </row>
    <row r="811352" spans="24:24">
      <c r="X811352" s="219"/>
    </row>
    <row r="811353" spans="24:24">
      <c r="X811353" s="219"/>
    </row>
    <row r="811354" spans="24:24">
      <c r="X811354" s="219"/>
    </row>
    <row r="811355" spans="24:24">
      <c r="X811355" s="219"/>
    </row>
    <row r="811356" spans="24:24">
      <c r="X811356" s="219"/>
    </row>
    <row r="811357" spans="24:24">
      <c r="X811357" s="219"/>
    </row>
    <row r="811358" spans="24:24">
      <c r="X811358" s="219"/>
    </row>
    <row r="811359" spans="24:24">
      <c r="X811359" s="219"/>
    </row>
    <row r="811360" spans="24:24">
      <c r="X811360" s="219"/>
    </row>
    <row r="811361" spans="24:24">
      <c r="X811361" s="219"/>
    </row>
    <row r="811362" spans="24:24">
      <c r="X811362" s="219"/>
    </row>
    <row r="811363" spans="24:24">
      <c r="X811363" s="219"/>
    </row>
    <row r="811364" spans="24:24">
      <c r="X811364" s="219"/>
    </row>
    <row r="811365" spans="24:24">
      <c r="X811365" s="219"/>
    </row>
    <row r="811366" spans="24:24">
      <c r="X811366" s="219"/>
    </row>
    <row r="811367" spans="24:24">
      <c r="X811367" s="219"/>
    </row>
    <row r="811368" spans="24:24">
      <c r="X811368" s="219"/>
    </row>
    <row r="811369" spans="24:24">
      <c r="X811369" s="219"/>
    </row>
    <row r="811370" spans="24:24">
      <c r="X811370" s="219"/>
    </row>
    <row r="811371" spans="24:24">
      <c r="X811371" s="219"/>
    </row>
    <row r="811372" spans="24:24">
      <c r="X811372" s="219"/>
    </row>
    <row r="811373" spans="24:24">
      <c r="X811373" s="219"/>
    </row>
    <row r="811374" spans="24:24">
      <c r="X811374" s="219"/>
    </row>
    <row r="811375" spans="24:24">
      <c r="X811375" s="219"/>
    </row>
    <row r="811376" spans="24:24">
      <c r="X811376" s="219"/>
    </row>
    <row r="811377" spans="24:24">
      <c r="X811377" s="219"/>
    </row>
    <row r="811378" spans="24:24">
      <c r="X811378" s="219"/>
    </row>
    <row r="811379" spans="24:24">
      <c r="X811379" s="219"/>
    </row>
    <row r="811380" spans="24:24">
      <c r="X811380" s="219"/>
    </row>
    <row r="811381" spans="24:24">
      <c r="X811381" s="219"/>
    </row>
    <row r="811382" spans="24:24">
      <c r="X811382" s="219"/>
    </row>
    <row r="811383" spans="24:24">
      <c r="X811383" s="219"/>
    </row>
    <row r="811384" spans="24:24">
      <c r="X811384" s="219"/>
    </row>
    <row r="811385" spans="24:24">
      <c r="X811385" s="219"/>
    </row>
    <row r="811386" spans="24:24">
      <c r="X811386" s="219"/>
    </row>
    <row r="811387" spans="24:24">
      <c r="X811387" s="219"/>
    </row>
    <row r="811388" spans="24:24">
      <c r="X811388" s="219"/>
    </row>
    <row r="811389" spans="24:24">
      <c r="X811389" s="219"/>
    </row>
    <row r="811390" spans="24:24">
      <c r="X811390" s="219"/>
    </row>
    <row r="811391" spans="24:24">
      <c r="X811391" s="219"/>
    </row>
    <row r="811392" spans="24:24">
      <c r="X811392" s="219"/>
    </row>
    <row r="811393" spans="24:24">
      <c r="X811393" s="219"/>
    </row>
    <row r="811394" spans="24:24">
      <c r="X811394" s="219"/>
    </row>
    <row r="811395" spans="24:24">
      <c r="X811395" s="219"/>
    </row>
    <row r="811396" spans="24:24">
      <c r="X811396" s="219"/>
    </row>
    <row r="811397" spans="24:24">
      <c r="X811397" s="219"/>
    </row>
    <row r="811398" spans="24:24">
      <c r="X811398" s="219"/>
    </row>
    <row r="811399" spans="24:24">
      <c r="X811399" s="219"/>
    </row>
    <row r="811400" spans="24:24">
      <c r="X811400" s="219"/>
    </row>
    <row r="811401" spans="24:24">
      <c r="X811401" s="219"/>
    </row>
    <row r="811402" spans="24:24">
      <c r="X811402" s="219"/>
    </row>
    <row r="811403" spans="24:24">
      <c r="X811403" s="219"/>
    </row>
    <row r="811404" spans="24:24">
      <c r="X811404" s="219"/>
    </row>
    <row r="811405" spans="24:24">
      <c r="X811405" s="219"/>
    </row>
    <row r="811406" spans="24:24">
      <c r="X811406" s="219"/>
    </row>
    <row r="811407" spans="24:24">
      <c r="X811407" s="219"/>
    </row>
    <row r="811408" spans="24:24">
      <c r="X811408" s="219"/>
    </row>
    <row r="811409" spans="24:24">
      <c r="X811409" s="219"/>
    </row>
    <row r="811410" spans="24:24">
      <c r="X811410" s="219"/>
    </row>
    <row r="811411" spans="24:24">
      <c r="X811411" s="219"/>
    </row>
    <row r="811412" spans="24:24">
      <c r="X811412" s="219"/>
    </row>
    <row r="811413" spans="24:24">
      <c r="X811413" s="219"/>
    </row>
    <row r="811414" spans="24:24">
      <c r="X811414" s="219"/>
    </row>
    <row r="811415" spans="24:24">
      <c r="X811415" s="219"/>
    </row>
    <row r="811416" spans="24:24">
      <c r="X811416" s="219"/>
    </row>
    <row r="811417" spans="24:24">
      <c r="X811417" s="219"/>
    </row>
    <row r="811418" spans="24:24">
      <c r="X811418" s="219"/>
    </row>
    <row r="811419" spans="24:24">
      <c r="X811419" s="219"/>
    </row>
    <row r="811420" spans="24:24">
      <c r="X811420" s="219"/>
    </row>
    <row r="811421" spans="24:24">
      <c r="X811421" s="219"/>
    </row>
    <row r="811422" spans="24:24">
      <c r="X811422" s="219"/>
    </row>
    <row r="811423" spans="24:24">
      <c r="X811423" s="219"/>
    </row>
    <row r="811424" spans="24:24">
      <c r="X811424" s="219"/>
    </row>
    <row r="811425" spans="24:24">
      <c r="X811425" s="219"/>
    </row>
    <row r="811426" spans="24:24">
      <c r="X811426" s="219"/>
    </row>
    <row r="811427" spans="24:24">
      <c r="X811427" s="219"/>
    </row>
    <row r="811428" spans="24:24">
      <c r="X811428" s="219"/>
    </row>
    <row r="811429" spans="24:24">
      <c r="X811429" s="219"/>
    </row>
    <row r="811430" spans="24:24">
      <c r="X811430" s="219"/>
    </row>
    <row r="811431" spans="24:24">
      <c r="X811431" s="219"/>
    </row>
    <row r="811432" spans="24:24">
      <c r="X811432" s="219"/>
    </row>
    <row r="811433" spans="24:24">
      <c r="X811433" s="219"/>
    </row>
    <row r="811434" spans="24:24">
      <c r="X811434" s="219"/>
    </row>
    <row r="811435" spans="24:24">
      <c r="X811435" s="219"/>
    </row>
    <row r="811436" spans="24:24">
      <c r="X811436" s="219"/>
    </row>
    <row r="811437" spans="24:24">
      <c r="X811437" s="219"/>
    </row>
    <row r="811438" spans="24:24">
      <c r="X811438" s="219"/>
    </row>
    <row r="811439" spans="24:24">
      <c r="X811439" s="219"/>
    </row>
    <row r="811440" spans="24:24">
      <c r="X811440" s="219"/>
    </row>
    <row r="811441" spans="24:24">
      <c r="X811441" s="219"/>
    </row>
    <row r="811442" spans="24:24">
      <c r="X811442" s="219"/>
    </row>
    <row r="811443" spans="24:24">
      <c r="X811443" s="219"/>
    </row>
    <row r="811444" spans="24:24">
      <c r="X811444" s="219"/>
    </row>
    <row r="811445" spans="24:24">
      <c r="X811445" s="219"/>
    </row>
    <row r="811446" spans="24:24">
      <c r="X811446" s="219"/>
    </row>
    <row r="811447" spans="24:24">
      <c r="X811447" s="219"/>
    </row>
    <row r="811448" spans="24:24">
      <c r="X811448" s="219"/>
    </row>
    <row r="811449" spans="24:24">
      <c r="X811449" s="219"/>
    </row>
    <row r="811450" spans="24:24">
      <c r="X811450" s="219"/>
    </row>
    <row r="811451" spans="24:24">
      <c r="X811451" s="219"/>
    </row>
    <row r="811452" spans="24:24">
      <c r="X811452" s="219"/>
    </row>
    <row r="811453" spans="24:24">
      <c r="X811453" s="219"/>
    </row>
    <row r="811454" spans="24:24">
      <c r="X811454" s="219"/>
    </row>
    <row r="811455" spans="24:24">
      <c r="X811455" s="219"/>
    </row>
    <row r="811456" spans="24:24">
      <c r="X811456" s="219"/>
    </row>
    <row r="811457" spans="24:24">
      <c r="X811457" s="219"/>
    </row>
    <row r="811458" spans="24:24">
      <c r="X811458" s="219"/>
    </row>
    <row r="811459" spans="24:24">
      <c r="X811459" s="219"/>
    </row>
    <row r="811460" spans="24:24">
      <c r="X811460" s="219"/>
    </row>
    <row r="811461" spans="24:24">
      <c r="X811461" s="219"/>
    </row>
    <row r="811462" spans="24:24">
      <c r="X811462" s="219"/>
    </row>
    <row r="811463" spans="24:24">
      <c r="X811463" s="219"/>
    </row>
    <row r="811464" spans="24:24">
      <c r="X811464" s="219"/>
    </row>
    <row r="811465" spans="24:24">
      <c r="X811465" s="219"/>
    </row>
    <row r="811466" spans="24:24">
      <c r="X811466" s="219"/>
    </row>
    <row r="811467" spans="24:24">
      <c r="X811467" s="219"/>
    </row>
    <row r="811468" spans="24:24">
      <c r="X811468" s="219"/>
    </row>
    <row r="811469" spans="24:24">
      <c r="X811469" s="219"/>
    </row>
    <row r="811470" spans="24:24">
      <c r="X811470" s="219"/>
    </row>
    <row r="811471" spans="24:24">
      <c r="X811471" s="219"/>
    </row>
    <row r="811472" spans="24:24">
      <c r="X811472" s="219"/>
    </row>
    <row r="811473" spans="24:24">
      <c r="X811473" s="219"/>
    </row>
    <row r="811474" spans="24:24">
      <c r="X811474" s="219"/>
    </row>
    <row r="811475" spans="24:24">
      <c r="X811475" s="219"/>
    </row>
    <row r="811476" spans="24:24">
      <c r="X811476" s="219"/>
    </row>
    <row r="811477" spans="24:24">
      <c r="X811477" s="219"/>
    </row>
    <row r="811478" spans="24:24">
      <c r="X811478" s="219"/>
    </row>
    <row r="811479" spans="24:24">
      <c r="X811479" s="219"/>
    </row>
    <row r="811480" spans="24:24">
      <c r="X811480" s="219"/>
    </row>
    <row r="811481" spans="24:24">
      <c r="X811481" s="219"/>
    </row>
    <row r="811482" spans="24:24">
      <c r="X811482" s="219"/>
    </row>
    <row r="811483" spans="24:24">
      <c r="X811483" s="219"/>
    </row>
    <row r="811484" spans="24:24">
      <c r="X811484" s="219"/>
    </row>
    <row r="811485" spans="24:24">
      <c r="X811485" s="219"/>
    </row>
    <row r="811486" spans="24:24">
      <c r="X811486" s="219"/>
    </row>
    <row r="811487" spans="24:24">
      <c r="X811487" s="219"/>
    </row>
    <row r="811488" spans="24:24">
      <c r="X811488" s="219"/>
    </row>
    <row r="811489" spans="24:24">
      <c r="X811489" s="219"/>
    </row>
    <row r="811490" spans="24:24">
      <c r="X811490" s="219"/>
    </row>
    <row r="811491" spans="24:24">
      <c r="X811491" s="219"/>
    </row>
    <row r="811492" spans="24:24">
      <c r="X811492" s="219"/>
    </row>
    <row r="811493" spans="24:24">
      <c r="X811493" s="219"/>
    </row>
    <row r="811494" spans="24:24">
      <c r="X811494" s="219"/>
    </row>
    <row r="811495" spans="24:24">
      <c r="X811495" s="219"/>
    </row>
    <row r="811496" spans="24:24">
      <c r="X811496" s="219"/>
    </row>
    <row r="811497" spans="24:24">
      <c r="X811497" s="219"/>
    </row>
    <row r="811498" spans="24:24">
      <c r="X811498" s="219"/>
    </row>
    <row r="811499" spans="24:24">
      <c r="X811499" s="219"/>
    </row>
    <row r="811500" spans="24:24">
      <c r="X811500" s="219"/>
    </row>
    <row r="811501" spans="24:24">
      <c r="X811501" s="219"/>
    </row>
    <row r="811502" spans="24:24">
      <c r="X811502" s="219"/>
    </row>
    <row r="811503" spans="24:24">
      <c r="X811503" s="219"/>
    </row>
    <row r="811504" spans="24:24">
      <c r="X811504" s="219"/>
    </row>
    <row r="811505" spans="24:24">
      <c r="X811505" s="219"/>
    </row>
    <row r="811506" spans="24:24">
      <c r="X811506" s="219"/>
    </row>
    <row r="811507" spans="24:24">
      <c r="X811507" s="219"/>
    </row>
    <row r="811508" spans="24:24">
      <c r="X811508" s="219"/>
    </row>
    <row r="811509" spans="24:24">
      <c r="X811509" s="219"/>
    </row>
    <row r="811510" spans="24:24">
      <c r="X811510" s="219"/>
    </row>
    <row r="811511" spans="24:24">
      <c r="X811511" s="219"/>
    </row>
    <row r="811512" spans="24:24">
      <c r="X811512" s="219"/>
    </row>
    <row r="811513" spans="24:24">
      <c r="X811513" s="219"/>
    </row>
    <row r="811514" spans="24:24">
      <c r="X811514" s="219"/>
    </row>
    <row r="811515" spans="24:24">
      <c r="X811515" s="219"/>
    </row>
    <row r="811516" spans="24:24">
      <c r="X811516" s="219"/>
    </row>
    <row r="811517" spans="24:24">
      <c r="X811517" s="219"/>
    </row>
    <row r="811518" spans="24:24">
      <c r="X811518" s="219"/>
    </row>
    <row r="811519" spans="24:24">
      <c r="X811519" s="219"/>
    </row>
    <row r="811520" spans="24:24">
      <c r="X811520" s="219"/>
    </row>
    <row r="811521" spans="24:24">
      <c r="X811521" s="219"/>
    </row>
    <row r="811522" spans="24:24">
      <c r="X811522" s="219"/>
    </row>
    <row r="811523" spans="24:24">
      <c r="X811523" s="219"/>
    </row>
    <row r="811524" spans="24:24">
      <c r="X811524" s="219"/>
    </row>
    <row r="811525" spans="24:24">
      <c r="X811525" s="219"/>
    </row>
    <row r="811526" spans="24:24">
      <c r="X811526" s="219"/>
    </row>
    <row r="811527" spans="24:24">
      <c r="X811527" s="219"/>
    </row>
    <row r="811528" spans="24:24">
      <c r="X811528" s="219"/>
    </row>
    <row r="811529" spans="24:24">
      <c r="X811529" s="219"/>
    </row>
    <row r="811530" spans="24:24">
      <c r="X811530" s="219"/>
    </row>
    <row r="811531" spans="24:24">
      <c r="X811531" s="219"/>
    </row>
    <row r="811532" spans="24:24">
      <c r="X811532" s="219"/>
    </row>
    <row r="811533" spans="24:24">
      <c r="X811533" s="219"/>
    </row>
    <row r="811534" spans="24:24">
      <c r="X811534" s="219"/>
    </row>
    <row r="811535" spans="24:24">
      <c r="X811535" s="219"/>
    </row>
    <row r="811536" spans="24:24">
      <c r="X811536" s="219"/>
    </row>
    <row r="811537" spans="24:24">
      <c r="X811537" s="219"/>
    </row>
    <row r="811538" spans="24:24">
      <c r="X811538" s="219"/>
    </row>
    <row r="811539" spans="24:24">
      <c r="X811539" s="219"/>
    </row>
    <row r="811540" spans="24:24">
      <c r="X811540" s="219"/>
    </row>
    <row r="811541" spans="24:24">
      <c r="X811541" s="219"/>
    </row>
    <row r="811542" spans="24:24">
      <c r="X811542" s="219"/>
    </row>
    <row r="811543" spans="24:24">
      <c r="X811543" s="219"/>
    </row>
    <row r="811544" spans="24:24">
      <c r="X811544" s="219"/>
    </row>
    <row r="811545" spans="24:24">
      <c r="X811545" s="219"/>
    </row>
    <row r="811546" spans="24:24">
      <c r="X811546" s="219"/>
    </row>
    <row r="811547" spans="24:24">
      <c r="X811547" s="219"/>
    </row>
    <row r="811548" spans="24:24">
      <c r="X811548" s="219"/>
    </row>
    <row r="811549" spans="24:24">
      <c r="X811549" s="219"/>
    </row>
    <row r="811550" spans="24:24">
      <c r="X811550" s="219"/>
    </row>
    <row r="811551" spans="24:24">
      <c r="X811551" s="219"/>
    </row>
    <row r="811552" spans="24:24">
      <c r="X811552" s="219"/>
    </row>
    <row r="811553" spans="24:24">
      <c r="X811553" s="219"/>
    </row>
    <row r="811554" spans="24:24">
      <c r="X811554" s="219"/>
    </row>
    <row r="811555" spans="24:24">
      <c r="X811555" s="219"/>
    </row>
    <row r="811556" spans="24:24">
      <c r="X811556" s="219"/>
    </row>
    <row r="811557" spans="24:24">
      <c r="X811557" s="219"/>
    </row>
    <row r="811558" spans="24:24">
      <c r="X811558" s="219"/>
    </row>
    <row r="811559" spans="24:24">
      <c r="X811559" s="219"/>
    </row>
    <row r="811560" spans="24:24">
      <c r="X811560" s="219"/>
    </row>
    <row r="811561" spans="24:24">
      <c r="X811561" s="219"/>
    </row>
    <row r="811562" spans="24:24">
      <c r="X811562" s="219"/>
    </row>
    <row r="811563" spans="24:24">
      <c r="X811563" s="219"/>
    </row>
    <row r="811564" spans="24:24">
      <c r="X811564" s="219"/>
    </row>
    <row r="811565" spans="24:24">
      <c r="X811565" s="219"/>
    </row>
    <row r="811566" spans="24:24">
      <c r="X811566" s="219"/>
    </row>
    <row r="811567" spans="24:24">
      <c r="X811567" s="219"/>
    </row>
    <row r="811568" spans="24:24">
      <c r="X811568" s="219"/>
    </row>
    <row r="811569" spans="24:24">
      <c r="X811569" s="219"/>
    </row>
    <row r="811570" spans="24:24">
      <c r="X811570" s="219"/>
    </row>
    <row r="811571" spans="24:24">
      <c r="X811571" s="219"/>
    </row>
    <row r="811572" spans="24:24">
      <c r="X811572" s="219"/>
    </row>
    <row r="811573" spans="24:24">
      <c r="X811573" s="219"/>
    </row>
    <row r="811574" spans="24:24">
      <c r="X811574" s="219"/>
    </row>
    <row r="811575" spans="24:24">
      <c r="X811575" s="219"/>
    </row>
    <row r="811576" spans="24:24">
      <c r="X811576" s="219"/>
    </row>
    <row r="811577" spans="24:24">
      <c r="X811577" s="219"/>
    </row>
    <row r="811578" spans="24:24">
      <c r="X811578" s="219"/>
    </row>
    <row r="811579" spans="24:24">
      <c r="X811579" s="219"/>
    </row>
    <row r="811580" spans="24:24">
      <c r="X811580" s="219"/>
    </row>
    <row r="811581" spans="24:24">
      <c r="X811581" s="219"/>
    </row>
    <row r="811582" spans="24:24">
      <c r="X811582" s="219"/>
    </row>
    <row r="811583" spans="24:24">
      <c r="X811583" s="219"/>
    </row>
    <row r="811584" spans="24:24">
      <c r="X811584" s="219"/>
    </row>
    <row r="811585" spans="24:24">
      <c r="X811585" s="219"/>
    </row>
    <row r="811586" spans="24:24">
      <c r="X811586" s="219"/>
    </row>
    <row r="811587" spans="24:24">
      <c r="X811587" s="219"/>
    </row>
    <row r="811588" spans="24:24">
      <c r="X811588" s="219"/>
    </row>
    <row r="811589" spans="24:24">
      <c r="X811589" s="219"/>
    </row>
    <row r="811590" spans="24:24">
      <c r="X811590" s="219"/>
    </row>
    <row r="811591" spans="24:24">
      <c r="X811591" s="219"/>
    </row>
    <row r="811592" spans="24:24">
      <c r="X811592" s="219"/>
    </row>
    <row r="811593" spans="24:24">
      <c r="X811593" s="219"/>
    </row>
    <row r="811594" spans="24:24">
      <c r="X811594" s="219"/>
    </row>
    <row r="811595" spans="24:24">
      <c r="X811595" s="219"/>
    </row>
    <row r="811596" spans="24:24">
      <c r="X811596" s="219"/>
    </row>
    <row r="811597" spans="24:24">
      <c r="X811597" s="219"/>
    </row>
    <row r="811598" spans="24:24">
      <c r="X811598" s="219"/>
    </row>
    <row r="811599" spans="24:24">
      <c r="X811599" s="219"/>
    </row>
    <row r="811600" spans="24:24">
      <c r="X811600" s="219"/>
    </row>
    <row r="811601" spans="24:24">
      <c r="X811601" s="219"/>
    </row>
    <row r="811602" spans="24:24">
      <c r="X811602" s="219"/>
    </row>
    <row r="811603" spans="24:24">
      <c r="X811603" s="219"/>
    </row>
    <row r="811604" spans="24:24">
      <c r="X811604" s="219"/>
    </row>
    <row r="811605" spans="24:24">
      <c r="X811605" s="219"/>
    </row>
    <row r="811606" spans="24:24">
      <c r="X811606" s="219"/>
    </row>
    <row r="811607" spans="24:24">
      <c r="X811607" s="219"/>
    </row>
    <row r="811608" spans="24:24">
      <c r="X811608" s="219"/>
    </row>
    <row r="811609" spans="24:24">
      <c r="X811609" s="219"/>
    </row>
    <row r="811610" spans="24:24">
      <c r="X811610" s="219"/>
    </row>
    <row r="811611" spans="24:24">
      <c r="X811611" s="219"/>
    </row>
    <row r="811612" spans="24:24">
      <c r="X811612" s="219"/>
    </row>
    <row r="811613" spans="24:24">
      <c r="X811613" s="219"/>
    </row>
    <row r="811614" spans="24:24">
      <c r="X811614" s="219"/>
    </row>
    <row r="811615" spans="24:24">
      <c r="X811615" s="219"/>
    </row>
    <row r="811616" spans="24:24">
      <c r="X811616" s="219"/>
    </row>
    <row r="811617" spans="24:24">
      <c r="X811617" s="219"/>
    </row>
    <row r="811618" spans="24:24">
      <c r="X811618" s="219"/>
    </row>
    <row r="811619" spans="24:24">
      <c r="X811619" s="219"/>
    </row>
    <row r="811620" spans="24:24">
      <c r="X811620" s="219"/>
    </row>
    <row r="811621" spans="24:24">
      <c r="X811621" s="219"/>
    </row>
    <row r="811622" spans="24:24">
      <c r="X811622" s="219"/>
    </row>
    <row r="811623" spans="24:24">
      <c r="X811623" s="219"/>
    </row>
    <row r="811624" spans="24:24">
      <c r="X811624" s="219"/>
    </row>
    <row r="811625" spans="24:24">
      <c r="X811625" s="219"/>
    </row>
    <row r="811626" spans="24:24">
      <c r="X811626" s="219"/>
    </row>
    <row r="811627" spans="24:24">
      <c r="X811627" s="219"/>
    </row>
    <row r="811628" spans="24:24">
      <c r="X811628" s="219"/>
    </row>
    <row r="811629" spans="24:24">
      <c r="X811629" s="219"/>
    </row>
    <row r="811630" spans="24:24">
      <c r="X811630" s="219"/>
    </row>
    <row r="811631" spans="24:24">
      <c r="X811631" s="219"/>
    </row>
    <row r="811632" spans="24:24">
      <c r="X811632" s="219"/>
    </row>
    <row r="811633" spans="24:24">
      <c r="X811633" s="219"/>
    </row>
    <row r="811634" spans="24:24">
      <c r="X811634" s="219"/>
    </row>
    <row r="811635" spans="24:24">
      <c r="X811635" s="219"/>
    </row>
    <row r="811636" spans="24:24">
      <c r="X811636" s="219"/>
    </row>
    <row r="811637" spans="24:24">
      <c r="X811637" s="219"/>
    </row>
    <row r="811638" spans="24:24">
      <c r="X811638" s="219"/>
    </row>
    <row r="811639" spans="24:24">
      <c r="X811639" s="219"/>
    </row>
    <row r="811640" spans="24:24">
      <c r="X811640" s="219"/>
    </row>
    <row r="811641" spans="24:24">
      <c r="X811641" s="219"/>
    </row>
    <row r="811642" spans="24:24">
      <c r="X811642" s="219"/>
    </row>
    <row r="811643" spans="24:24">
      <c r="X811643" s="219"/>
    </row>
    <row r="811644" spans="24:24">
      <c r="X811644" s="219"/>
    </row>
    <row r="811645" spans="24:24">
      <c r="X811645" s="219"/>
    </row>
    <row r="811646" spans="24:24">
      <c r="X811646" s="219"/>
    </row>
    <row r="811647" spans="24:24">
      <c r="X811647" s="219"/>
    </row>
    <row r="811648" spans="24:24">
      <c r="X811648" s="219"/>
    </row>
    <row r="811649" spans="24:24">
      <c r="X811649" s="219"/>
    </row>
    <row r="811650" spans="24:24">
      <c r="X811650" s="219"/>
    </row>
    <row r="811651" spans="24:24">
      <c r="X811651" s="219"/>
    </row>
    <row r="811652" spans="24:24">
      <c r="X811652" s="219"/>
    </row>
    <row r="811653" spans="24:24">
      <c r="X811653" s="219"/>
    </row>
    <row r="811654" spans="24:24">
      <c r="X811654" s="219"/>
    </row>
    <row r="811655" spans="24:24">
      <c r="X811655" s="219"/>
    </row>
    <row r="811656" spans="24:24">
      <c r="X811656" s="219"/>
    </row>
    <row r="811657" spans="24:24">
      <c r="X811657" s="219"/>
    </row>
    <row r="811658" spans="24:24">
      <c r="X811658" s="219"/>
    </row>
    <row r="811659" spans="24:24">
      <c r="X811659" s="219"/>
    </row>
    <row r="811660" spans="24:24">
      <c r="X811660" s="219"/>
    </row>
    <row r="811661" spans="24:24">
      <c r="X811661" s="219"/>
    </row>
    <row r="811662" spans="24:24">
      <c r="X811662" s="219"/>
    </row>
    <row r="811663" spans="24:24">
      <c r="X811663" s="219"/>
    </row>
    <row r="811664" spans="24:24">
      <c r="X811664" s="219"/>
    </row>
    <row r="811665" spans="24:24">
      <c r="X811665" s="219"/>
    </row>
    <row r="811666" spans="24:24">
      <c r="X811666" s="219"/>
    </row>
    <row r="811667" spans="24:24">
      <c r="X811667" s="219"/>
    </row>
    <row r="811668" spans="24:24">
      <c r="X811668" s="219"/>
    </row>
    <row r="811669" spans="24:24">
      <c r="X811669" s="219"/>
    </row>
    <row r="811670" spans="24:24">
      <c r="X811670" s="219"/>
    </row>
    <row r="811671" spans="24:24">
      <c r="X811671" s="219"/>
    </row>
    <row r="811672" spans="24:24">
      <c r="X811672" s="219"/>
    </row>
    <row r="811673" spans="24:24">
      <c r="X811673" s="219"/>
    </row>
    <row r="811674" spans="24:24">
      <c r="X811674" s="219"/>
    </row>
    <row r="811675" spans="24:24">
      <c r="X811675" s="219"/>
    </row>
    <row r="811676" spans="24:24">
      <c r="X811676" s="219"/>
    </row>
    <row r="811677" spans="24:24">
      <c r="X811677" s="219"/>
    </row>
    <row r="811678" spans="24:24">
      <c r="X811678" s="219"/>
    </row>
    <row r="811679" spans="24:24">
      <c r="X811679" s="219"/>
    </row>
    <row r="811680" spans="24:24">
      <c r="X811680" s="219"/>
    </row>
    <row r="811681" spans="24:24">
      <c r="X811681" s="219"/>
    </row>
    <row r="811682" spans="24:24">
      <c r="X811682" s="219"/>
    </row>
    <row r="811683" spans="24:24">
      <c r="X811683" s="219"/>
    </row>
    <row r="811684" spans="24:24">
      <c r="X811684" s="219"/>
    </row>
    <row r="811685" spans="24:24">
      <c r="X811685" s="219"/>
    </row>
    <row r="811686" spans="24:24">
      <c r="X811686" s="219"/>
    </row>
    <row r="811687" spans="24:24">
      <c r="X811687" s="219"/>
    </row>
    <row r="811688" spans="24:24">
      <c r="X811688" s="219"/>
    </row>
    <row r="811689" spans="24:24">
      <c r="X811689" s="219"/>
    </row>
    <row r="811690" spans="24:24">
      <c r="X811690" s="219"/>
    </row>
    <row r="811691" spans="24:24">
      <c r="X811691" s="219"/>
    </row>
    <row r="811692" spans="24:24">
      <c r="X811692" s="219"/>
    </row>
    <row r="811693" spans="24:24">
      <c r="X811693" s="219"/>
    </row>
    <row r="811694" spans="24:24">
      <c r="X811694" s="219"/>
    </row>
    <row r="811695" spans="24:24">
      <c r="X811695" s="219"/>
    </row>
    <row r="811696" spans="24:24">
      <c r="X811696" s="219"/>
    </row>
    <row r="811697" spans="24:24">
      <c r="X811697" s="219"/>
    </row>
    <row r="811698" spans="24:24">
      <c r="X811698" s="219"/>
    </row>
    <row r="811699" spans="24:24">
      <c r="X811699" s="219"/>
    </row>
    <row r="811700" spans="24:24">
      <c r="X811700" s="219"/>
    </row>
    <row r="811701" spans="24:24">
      <c r="X811701" s="219"/>
    </row>
    <row r="811702" spans="24:24">
      <c r="X811702" s="219"/>
    </row>
    <row r="811703" spans="24:24">
      <c r="X811703" s="219"/>
    </row>
    <row r="811704" spans="24:24">
      <c r="X811704" s="219"/>
    </row>
    <row r="811705" spans="24:24">
      <c r="X811705" s="219"/>
    </row>
    <row r="811706" spans="24:24">
      <c r="X811706" s="219"/>
    </row>
    <row r="811707" spans="24:24">
      <c r="X811707" s="219"/>
    </row>
    <row r="811708" spans="24:24">
      <c r="X811708" s="219"/>
    </row>
    <row r="811709" spans="24:24">
      <c r="X811709" s="219"/>
    </row>
    <row r="811710" spans="24:24">
      <c r="X811710" s="219"/>
    </row>
    <row r="811711" spans="24:24">
      <c r="X811711" s="219"/>
    </row>
    <row r="811712" spans="24:24">
      <c r="X811712" s="219"/>
    </row>
    <row r="811713" spans="24:24">
      <c r="X811713" s="219"/>
    </row>
    <row r="811714" spans="24:24">
      <c r="X811714" s="219"/>
    </row>
    <row r="811715" spans="24:24">
      <c r="X811715" s="219"/>
    </row>
    <row r="811716" spans="24:24">
      <c r="X811716" s="219"/>
    </row>
    <row r="811717" spans="24:24">
      <c r="X811717" s="219"/>
    </row>
    <row r="811718" spans="24:24">
      <c r="X811718" s="219"/>
    </row>
    <row r="811719" spans="24:24">
      <c r="X811719" s="219"/>
    </row>
    <row r="811720" spans="24:24">
      <c r="X811720" s="219"/>
    </row>
    <row r="811721" spans="24:24">
      <c r="X811721" s="219"/>
    </row>
    <row r="811722" spans="24:24">
      <c r="X811722" s="219"/>
    </row>
    <row r="811723" spans="24:24">
      <c r="X811723" s="219"/>
    </row>
    <row r="811724" spans="24:24">
      <c r="X811724" s="219"/>
    </row>
    <row r="811725" spans="24:24">
      <c r="X811725" s="219"/>
    </row>
    <row r="811726" spans="24:24">
      <c r="X811726" s="219"/>
    </row>
    <row r="811727" spans="24:24">
      <c r="X811727" s="219"/>
    </row>
    <row r="811728" spans="24:24">
      <c r="X811728" s="219"/>
    </row>
    <row r="811729" spans="24:24">
      <c r="X811729" s="219"/>
    </row>
    <row r="811730" spans="24:24">
      <c r="X811730" s="219"/>
    </row>
    <row r="811731" spans="24:24">
      <c r="X811731" s="219"/>
    </row>
    <row r="811732" spans="24:24">
      <c r="X811732" s="219"/>
    </row>
    <row r="811733" spans="24:24">
      <c r="X811733" s="219"/>
    </row>
    <row r="811734" spans="24:24">
      <c r="X811734" s="219"/>
    </row>
    <row r="811735" spans="24:24">
      <c r="X811735" s="219"/>
    </row>
    <row r="811736" spans="24:24">
      <c r="X811736" s="219"/>
    </row>
    <row r="811737" spans="24:24">
      <c r="X811737" s="219"/>
    </row>
    <row r="811738" spans="24:24">
      <c r="X811738" s="219"/>
    </row>
    <row r="811739" spans="24:24">
      <c r="X811739" s="219"/>
    </row>
    <row r="811740" spans="24:24">
      <c r="X811740" s="219"/>
    </row>
    <row r="811741" spans="24:24">
      <c r="X811741" s="219"/>
    </row>
    <row r="811742" spans="24:24">
      <c r="X811742" s="219"/>
    </row>
    <row r="811743" spans="24:24">
      <c r="X811743" s="219"/>
    </row>
    <row r="811744" spans="24:24">
      <c r="X811744" s="219"/>
    </row>
    <row r="811745" spans="24:24">
      <c r="X811745" s="219"/>
    </row>
    <row r="811746" spans="24:24">
      <c r="X811746" s="219"/>
    </row>
    <row r="811747" spans="24:24">
      <c r="X811747" s="219"/>
    </row>
    <row r="811748" spans="24:24">
      <c r="X811748" s="219"/>
    </row>
    <row r="811749" spans="24:24">
      <c r="X811749" s="219"/>
    </row>
    <row r="811750" spans="24:24">
      <c r="X811750" s="219"/>
    </row>
    <row r="811751" spans="24:24">
      <c r="X811751" s="219"/>
    </row>
    <row r="811752" spans="24:24">
      <c r="X811752" s="219"/>
    </row>
    <row r="811753" spans="24:24">
      <c r="X811753" s="219"/>
    </row>
    <row r="811754" spans="24:24">
      <c r="X811754" s="219"/>
    </row>
    <row r="811755" spans="24:24">
      <c r="X811755" s="219"/>
    </row>
    <row r="811756" spans="24:24">
      <c r="X811756" s="219"/>
    </row>
    <row r="811757" spans="24:24">
      <c r="X811757" s="219"/>
    </row>
    <row r="811758" spans="24:24">
      <c r="X811758" s="219"/>
    </row>
    <row r="811759" spans="24:24">
      <c r="X811759" s="219"/>
    </row>
    <row r="811760" spans="24:24">
      <c r="X811760" s="219"/>
    </row>
    <row r="811761" spans="24:24">
      <c r="X811761" s="219"/>
    </row>
    <row r="811762" spans="24:24">
      <c r="X811762" s="219"/>
    </row>
    <row r="811763" spans="24:24">
      <c r="X811763" s="219"/>
    </row>
    <row r="811764" spans="24:24">
      <c r="X811764" s="219"/>
    </row>
    <row r="811765" spans="24:24">
      <c r="X811765" s="219"/>
    </row>
    <row r="811766" spans="24:24">
      <c r="X811766" s="219"/>
    </row>
    <row r="811767" spans="24:24">
      <c r="X811767" s="219"/>
    </row>
    <row r="811768" spans="24:24">
      <c r="X811768" s="219"/>
    </row>
    <row r="811769" spans="24:24">
      <c r="X811769" s="219"/>
    </row>
    <row r="811770" spans="24:24">
      <c r="X811770" s="219"/>
    </row>
    <row r="811771" spans="24:24">
      <c r="X811771" s="219"/>
    </row>
    <row r="811772" spans="24:24">
      <c r="X811772" s="219"/>
    </row>
    <row r="811773" spans="24:24">
      <c r="X811773" s="219"/>
    </row>
    <row r="811774" spans="24:24">
      <c r="X811774" s="219"/>
    </row>
    <row r="811775" spans="24:24">
      <c r="X811775" s="219"/>
    </row>
    <row r="811776" spans="24:24">
      <c r="X811776" s="219"/>
    </row>
    <row r="811777" spans="24:24">
      <c r="X811777" s="219"/>
    </row>
    <row r="811778" spans="24:24">
      <c r="X811778" s="219"/>
    </row>
    <row r="811779" spans="24:24">
      <c r="X811779" s="219"/>
    </row>
    <row r="811780" spans="24:24">
      <c r="X811780" s="219"/>
    </row>
    <row r="811781" spans="24:24">
      <c r="X811781" s="219"/>
    </row>
    <row r="811782" spans="24:24">
      <c r="X811782" s="219"/>
    </row>
    <row r="811783" spans="24:24">
      <c r="X811783" s="219"/>
    </row>
    <row r="811784" spans="24:24">
      <c r="X811784" s="219"/>
    </row>
    <row r="811785" spans="24:24">
      <c r="X811785" s="219"/>
    </row>
    <row r="811786" spans="24:24">
      <c r="X811786" s="219"/>
    </row>
    <row r="811787" spans="24:24">
      <c r="X811787" s="219"/>
    </row>
    <row r="811788" spans="24:24">
      <c r="X811788" s="219"/>
    </row>
    <row r="811789" spans="24:24">
      <c r="X811789" s="219"/>
    </row>
    <row r="811790" spans="24:24">
      <c r="X811790" s="219"/>
    </row>
    <row r="811791" spans="24:24">
      <c r="X811791" s="219"/>
    </row>
    <row r="811792" spans="24:24">
      <c r="X811792" s="219"/>
    </row>
    <row r="811793" spans="24:24">
      <c r="X811793" s="219"/>
    </row>
    <row r="811794" spans="24:24">
      <c r="X811794" s="219"/>
    </row>
    <row r="811795" spans="24:24">
      <c r="X811795" s="219"/>
    </row>
    <row r="811796" spans="24:24">
      <c r="X811796" s="219"/>
    </row>
    <row r="811797" spans="24:24">
      <c r="X811797" s="219"/>
    </row>
    <row r="811798" spans="24:24">
      <c r="X811798" s="219"/>
    </row>
    <row r="811799" spans="24:24">
      <c r="X811799" s="219"/>
    </row>
    <row r="811800" spans="24:24">
      <c r="X811800" s="219"/>
    </row>
    <row r="811801" spans="24:24">
      <c r="X811801" s="219"/>
    </row>
    <row r="811802" spans="24:24">
      <c r="X811802" s="219"/>
    </row>
    <row r="811803" spans="24:24">
      <c r="X811803" s="219"/>
    </row>
    <row r="811804" spans="24:24">
      <c r="X811804" s="219"/>
    </row>
    <row r="811805" spans="24:24">
      <c r="X811805" s="219"/>
    </row>
    <row r="811806" spans="24:24">
      <c r="X811806" s="219"/>
    </row>
    <row r="811807" spans="24:24">
      <c r="X811807" s="219"/>
    </row>
    <row r="811808" spans="24:24">
      <c r="X811808" s="219"/>
    </row>
    <row r="811809" spans="24:24">
      <c r="X811809" s="219"/>
    </row>
    <row r="811810" spans="24:24">
      <c r="X811810" s="219"/>
    </row>
    <row r="811811" spans="24:24">
      <c r="X811811" s="219"/>
    </row>
    <row r="811812" spans="24:24">
      <c r="X811812" s="219"/>
    </row>
    <row r="811813" spans="24:24">
      <c r="X811813" s="219"/>
    </row>
    <row r="811814" spans="24:24">
      <c r="X811814" s="219"/>
    </row>
    <row r="811815" spans="24:24">
      <c r="X811815" s="219"/>
    </row>
    <row r="811816" spans="24:24">
      <c r="X811816" s="219"/>
    </row>
    <row r="811817" spans="24:24">
      <c r="X811817" s="219"/>
    </row>
    <row r="811818" spans="24:24">
      <c r="X811818" s="219"/>
    </row>
    <row r="811819" spans="24:24">
      <c r="X811819" s="219"/>
    </row>
    <row r="811820" spans="24:24">
      <c r="X811820" s="219"/>
    </row>
    <row r="811821" spans="24:24">
      <c r="X811821" s="219"/>
    </row>
    <row r="811822" spans="24:24">
      <c r="X811822" s="219"/>
    </row>
    <row r="811823" spans="24:24">
      <c r="X811823" s="219"/>
    </row>
    <row r="811824" spans="24:24">
      <c r="X811824" s="219"/>
    </row>
    <row r="811825" spans="24:24">
      <c r="X811825" s="219"/>
    </row>
    <row r="811826" spans="24:24">
      <c r="X811826" s="219"/>
    </row>
    <row r="811827" spans="24:24">
      <c r="X811827" s="219"/>
    </row>
    <row r="811828" spans="24:24">
      <c r="X811828" s="219"/>
    </row>
    <row r="811829" spans="24:24">
      <c r="X811829" s="219"/>
    </row>
    <row r="811830" spans="24:24">
      <c r="X811830" s="219"/>
    </row>
    <row r="811831" spans="24:24">
      <c r="X811831" s="219"/>
    </row>
    <row r="811832" spans="24:24">
      <c r="X811832" s="219"/>
    </row>
    <row r="811833" spans="24:24">
      <c r="X811833" s="219"/>
    </row>
    <row r="811834" spans="24:24">
      <c r="X811834" s="219"/>
    </row>
    <row r="811835" spans="24:24">
      <c r="X811835" s="219"/>
    </row>
    <row r="811836" spans="24:24">
      <c r="X811836" s="219"/>
    </row>
    <row r="811837" spans="24:24">
      <c r="X811837" s="219"/>
    </row>
    <row r="811838" spans="24:24">
      <c r="X811838" s="219"/>
    </row>
    <row r="811839" spans="24:24">
      <c r="X811839" s="219"/>
    </row>
    <row r="811840" spans="24:24">
      <c r="X811840" s="219"/>
    </row>
    <row r="811841" spans="24:24">
      <c r="X811841" s="219"/>
    </row>
    <row r="811842" spans="24:24">
      <c r="X811842" s="219"/>
    </row>
    <row r="811843" spans="24:24">
      <c r="X811843" s="219"/>
    </row>
    <row r="811844" spans="24:24">
      <c r="X811844" s="219"/>
    </row>
    <row r="811845" spans="24:24">
      <c r="X811845" s="219"/>
    </row>
    <row r="811846" spans="24:24">
      <c r="X811846" s="219"/>
    </row>
    <row r="811847" spans="24:24">
      <c r="X811847" s="219"/>
    </row>
    <row r="811848" spans="24:24">
      <c r="X811848" s="219"/>
    </row>
    <row r="811849" spans="24:24">
      <c r="X811849" s="219"/>
    </row>
    <row r="811850" spans="24:24">
      <c r="X811850" s="219"/>
    </row>
    <row r="811851" spans="24:24">
      <c r="X811851" s="219"/>
    </row>
    <row r="811852" spans="24:24">
      <c r="X811852" s="219"/>
    </row>
    <row r="811853" spans="24:24">
      <c r="X811853" s="219"/>
    </row>
    <row r="811854" spans="24:24">
      <c r="X811854" s="219"/>
    </row>
    <row r="811855" spans="24:24">
      <c r="X811855" s="219"/>
    </row>
    <row r="811856" spans="24:24">
      <c r="X811856" s="219"/>
    </row>
    <row r="811857" spans="24:24">
      <c r="X811857" s="219"/>
    </row>
    <row r="811858" spans="24:24">
      <c r="X811858" s="219"/>
    </row>
    <row r="811859" spans="24:24">
      <c r="X811859" s="219"/>
    </row>
    <row r="811860" spans="24:24">
      <c r="X811860" s="219"/>
    </row>
    <row r="811861" spans="24:24">
      <c r="X811861" s="219"/>
    </row>
    <row r="811862" spans="24:24">
      <c r="X811862" s="219"/>
    </row>
    <row r="811863" spans="24:24">
      <c r="X811863" s="219"/>
    </row>
    <row r="811864" spans="24:24">
      <c r="X811864" s="219"/>
    </row>
    <row r="811865" spans="24:24">
      <c r="X811865" s="219"/>
    </row>
    <row r="811866" spans="24:24">
      <c r="X811866" s="219"/>
    </row>
    <row r="811867" spans="24:24">
      <c r="X811867" s="219"/>
    </row>
    <row r="811868" spans="24:24">
      <c r="X811868" s="219"/>
    </row>
    <row r="811869" spans="24:24">
      <c r="X811869" s="219"/>
    </row>
    <row r="811870" spans="24:24">
      <c r="X811870" s="219"/>
    </row>
    <row r="811871" spans="24:24">
      <c r="X811871" s="219"/>
    </row>
    <row r="811872" spans="24:24">
      <c r="X811872" s="219"/>
    </row>
    <row r="811873" spans="24:24">
      <c r="X811873" s="219"/>
    </row>
    <row r="811874" spans="24:24">
      <c r="X811874" s="219"/>
    </row>
    <row r="811875" spans="24:24">
      <c r="X811875" s="219"/>
    </row>
    <row r="811876" spans="24:24">
      <c r="X811876" s="219"/>
    </row>
    <row r="811877" spans="24:24">
      <c r="X811877" s="219"/>
    </row>
    <row r="811878" spans="24:24">
      <c r="X811878" s="219"/>
    </row>
    <row r="811879" spans="24:24">
      <c r="X811879" s="219"/>
    </row>
    <row r="811880" spans="24:24">
      <c r="X811880" s="219"/>
    </row>
    <row r="811881" spans="24:24">
      <c r="X811881" s="219"/>
    </row>
    <row r="811882" spans="24:24">
      <c r="X811882" s="219"/>
    </row>
    <row r="811883" spans="24:24">
      <c r="X811883" s="219"/>
    </row>
    <row r="811884" spans="24:24">
      <c r="X811884" s="219"/>
    </row>
    <row r="811885" spans="24:24">
      <c r="X811885" s="219"/>
    </row>
    <row r="811886" spans="24:24">
      <c r="X811886" s="219"/>
    </row>
    <row r="811887" spans="24:24">
      <c r="X811887" s="219"/>
    </row>
    <row r="811888" spans="24:24">
      <c r="X811888" s="219"/>
    </row>
    <row r="811889" spans="24:24">
      <c r="X811889" s="219"/>
    </row>
    <row r="811890" spans="24:24">
      <c r="X811890" s="219"/>
    </row>
    <row r="811891" spans="24:24">
      <c r="X811891" s="219"/>
    </row>
    <row r="811892" spans="24:24">
      <c r="X811892" s="219"/>
    </row>
    <row r="811893" spans="24:24">
      <c r="X811893" s="219"/>
    </row>
    <row r="811894" spans="24:24">
      <c r="X811894" s="219"/>
    </row>
    <row r="811895" spans="24:24">
      <c r="X811895" s="219"/>
    </row>
    <row r="811896" spans="24:24">
      <c r="X811896" s="219"/>
    </row>
    <row r="811897" spans="24:24">
      <c r="X811897" s="219"/>
    </row>
    <row r="811898" spans="24:24">
      <c r="X811898" s="219"/>
    </row>
    <row r="811899" spans="24:24">
      <c r="X811899" s="219"/>
    </row>
    <row r="811900" spans="24:24">
      <c r="X811900" s="219"/>
    </row>
    <row r="811901" spans="24:24">
      <c r="X811901" s="219"/>
    </row>
    <row r="811902" spans="24:24">
      <c r="X811902" s="219"/>
    </row>
    <row r="811903" spans="24:24">
      <c r="X811903" s="219"/>
    </row>
    <row r="811904" spans="24:24">
      <c r="X811904" s="219"/>
    </row>
    <row r="811905" spans="24:24">
      <c r="X811905" s="219"/>
    </row>
    <row r="811906" spans="24:24">
      <c r="X811906" s="219"/>
    </row>
    <row r="811907" spans="24:24">
      <c r="X811907" s="219"/>
    </row>
    <row r="811908" spans="24:24">
      <c r="X811908" s="219"/>
    </row>
    <row r="811909" spans="24:24">
      <c r="X811909" s="219"/>
    </row>
    <row r="811910" spans="24:24">
      <c r="X811910" s="219"/>
    </row>
    <row r="811911" spans="24:24">
      <c r="X811911" s="219"/>
    </row>
    <row r="811912" spans="24:24">
      <c r="X811912" s="219"/>
    </row>
    <row r="811913" spans="24:24">
      <c r="X811913" s="219"/>
    </row>
    <row r="811914" spans="24:24">
      <c r="X811914" s="219"/>
    </row>
    <row r="811915" spans="24:24">
      <c r="X811915" s="219"/>
    </row>
    <row r="811916" spans="24:24">
      <c r="X811916" s="219"/>
    </row>
    <row r="811917" spans="24:24">
      <c r="X811917" s="219"/>
    </row>
    <row r="811918" spans="24:24">
      <c r="X811918" s="219"/>
    </row>
    <row r="811919" spans="24:24">
      <c r="X811919" s="219"/>
    </row>
    <row r="811920" spans="24:24">
      <c r="X811920" s="219"/>
    </row>
    <row r="811921" spans="24:24">
      <c r="X811921" s="219"/>
    </row>
    <row r="811922" spans="24:24">
      <c r="X811922" s="219"/>
    </row>
    <row r="811923" spans="24:24">
      <c r="X811923" s="219"/>
    </row>
    <row r="811924" spans="24:24">
      <c r="X811924" s="219"/>
    </row>
    <row r="811925" spans="24:24">
      <c r="X811925" s="219"/>
    </row>
    <row r="811926" spans="24:24">
      <c r="X811926" s="219"/>
    </row>
    <row r="811927" spans="24:24">
      <c r="X811927" s="219"/>
    </row>
    <row r="811928" spans="24:24">
      <c r="X811928" s="219"/>
    </row>
    <row r="811929" spans="24:24">
      <c r="X811929" s="219"/>
    </row>
    <row r="811930" spans="24:24">
      <c r="X811930" s="219"/>
    </row>
    <row r="811931" spans="24:24">
      <c r="X811931" s="219"/>
    </row>
    <row r="811932" spans="24:24">
      <c r="X811932" s="219"/>
    </row>
    <row r="811933" spans="24:24">
      <c r="X811933" s="219"/>
    </row>
    <row r="811934" spans="24:24">
      <c r="X811934" s="219"/>
    </row>
    <row r="811935" spans="24:24">
      <c r="X811935" s="219"/>
    </row>
    <row r="811936" spans="24:24">
      <c r="X811936" s="219"/>
    </row>
    <row r="811937" spans="24:24">
      <c r="X811937" s="219"/>
    </row>
    <row r="811938" spans="24:24">
      <c r="X811938" s="219"/>
    </row>
    <row r="811939" spans="24:24">
      <c r="X811939" s="219"/>
    </row>
    <row r="811940" spans="24:24">
      <c r="X811940" s="219"/>
    </row>
    <row r="811941" spans="24:24">
      <c r="X811941" s="219"/>
    </row>
    <row r="811942" spans="24:24">
      <c r="X811942" s="219"/>
    </row>
    <row r="811943" spans="24:24">
      <c r="X811943" s="219"/>
    </row>
    <row r="811944" spans="24:24">
      <c r="X811944" s="219"/>
    </row>
    <row r="811945" spans="24:24">
      <c r="X811945" s="219"/>
    </row>
    <row r="811946" spans="24:24">
      <c r="X811946" s="219"/>
    </row>
    <row r="811947" spans="24:24">
      <c r="X811947" s="219"/>
    </row>
    <row r="811948" spans="24:24">
      <c r="X811948" s="219"/>
    </row>
    <row r="811949" spans="24:24">
      <c r="X811949" s="219"/>
    </row>
    <row r="811950" spans="24:24">
      <c r="X811950" s="219"/>
    </row>
    <row r="811951" spans="24:24">
      <c r="X811951" s="219"/>
    </row>
    <row r="811952" spans="24:24">
      <c r="X811952" s="219"/>
    </row>
    <row r="811953" spans="24:24">
      <c r="X811953" s="219"/>
    </row>
    <row r="811954" spans="24:24">
      <c r="X811954" s="219"/>
    </row>
    <row r="811955" spans="24:24">
      <c r="X811955" s="219"/>
    </row>
    <row r="811956" spans="24:24">
      <c r="X811956" s="219"/>
    </row>
    <row r="811957" spans="24:24">
      <c r="X811957" s="219"/>
    </row>
    <row r="811958" spans="24:24">
      <c r="X811958" s="219"/>
    </row>
    <row r="811959" spans="24:24">
      <c r="X811959" s="219"/>
    </row>
    <row r="811960" spans="24:24">
      <c r="X811960" s="219"/>
    </row>
    <row r="811961" spans="24:24">
      <c r="X811961" s="219"/>
    </row>
    <row r="811962" spans="24:24">
      <c r="X811962" s="219"/>
    </row>
    <row r="811963" spans="24:24">
      <c r="X811963" s="219"/>
    </row>
    <row r="811964" spans="24:24">
      <c r="X811964" s="219"/>
    </row>
    <row r="811965" spans="24:24">
      <c r="X811965" s="219"/>
    </row>
    <row r="811966" spans="24:24">
      <c r="X811966" s="219"/>
    </row>
    <row r="811967" spans="24:24">
      <c r="X811967" s="219"/>
    </row>
    <row r="811968" spans="24:24">
      <c r="X811968" s="219"/>
    </row>
    <row r="811969" spans="24:24">
      <c r="X811969" s="219"/>
    </row>
    <row r="811970" spans="24:24">
      <c r="X811970" s="219"/>
    </row>
    <row r="811971" spans="24:24">
      <c r="X811971" s="219"/>
    </row>
    <row r="811972" spans="24:24">
      <c r="X811972" s="219"/>
    </row>
    <row r="811973" spans="24:24">
      <c r="X811973" s="219"/>
    </row>
    <row r="811974" spans="24:24">
      <c r="X811974" s="219"/>
    </row>
    <row r="811975" spans="24:24">
      <c r="X811975" s="219"/>
    </row>
    <row r="811976" spans="24:24">
      <c r="X811976" s="219"/>
    </row>
    <row r="811977" spans="24:24">
      <c r="X811977" s="219"/>
    </row>
    <row r="811978" spans="24:24">
      <c r="X811978" s="219"/>
    </row>
    <row r="811979" spans="24:24">
      <c r="X811979" s="219"/>
    </row>
    <row r="811980" spans="24:24">
      <c r="X811980" s="219"/>
    </row>
    <row r="811981" spans="24:24">
      <c r="X811981" s="219"/>
    </row>
    <row r="811982" spans="24:24">
      <c r="X811982" s="219"/>
    </row>
    <row r="811983" spans="24:24">
      <c r="X811983" s="219"/>
    </row>
    <row r="811984" spans="24:24">
      <c r="X811984" s="219"/>
    </row>
    <row r="811985" spans="24:24">
      <c r="X811985" s="219"/>
    </row>
    <row r="811986" spans="24:24">
      <c r="X811986" s="219"/>
    </row>
    <row r="811987" spans="24:24">
      <c r="X811987" s="219"/>
    </row>
    <row r="811988" spans="24:24">
      <c r="X811988" s="219"/>
    </row>
    <row r="811989" spans="24:24">
      <c r="X811989" s="219"/>
    </row>
    <row r="811990" spans="24:24">
      <c r="X811990" s="219"/>
    </row>
    <row r="811991" spans="24:24">
      <c r="X811991" s="219"/>
    </row>
    <row r="811992" spans="24:24">
      <c r="X811992" s="219"/>
    </row>
    <row r="811993" spans="24:24">
      <c r="X811993" s="219"/>
    </row>
    <row r="811994" spans="24:24">
      <c r="X811994" s="219"/>
    </row>
    <row r="811995" spans="24:24">
      <c r="X811995" s="219"/>
    </row>
    <row r="811996" spans="24:24">
      <c r="X811996" s="219"/>
    </row>
    <row r="811997" spans="24:24">
      <c r="X811997" s="219"/>
    </row>
    <row r="811998" spans="24:24">
      <c r="X811998" s="219"/>
    </row>
    <row r="811999" spans="24:24">
      <c r="X811999" s="219"/>
    </row>
    <row r="812000" spans="24:24">
      <c r="X812000" s="219"/>
    </row>
    <row r="812001" spans="24:24">
      <c r="X812001" s="219"/>
    </row>
    <row r="812002" spans="24:24">
      <c r="X812002" s="219"/>
    </row>
    <row r="812003" spans="24:24">
      <c r="X812003" s="219"/>
    </row>
    <row r="812004" spans="24:24">
      <c r="X812004" s="219"/>
    </row>
    <row r="812005" spans="24:24">
      <c r="X812005" s="219"/>
    </row>
    <row r="812006" spans="24:24">
      <c r="X812006" s="219"/>
    </row>
    <row r="812007" spans="24:24">
      <c r="X812007" s="219"/>
    </row>
    <row r="812008" spans="24:24">
      <c r="X812008" s="219"/>
    </row>
    <row r="812009" spans="24:24">
      <c r="X812009" s="219"/>
    </row>
    <row r="812010" spans="24:24">
      <c r="X812010" s="219"/>
    </row>
    <row r="812011" spans="24:24">
      <c r="X812011" s="219"/>
    </row>
    <row r="812012" spans="24:24">
      <c r="X812012" s="219"/>
    </row>
    <row r="812013" spans="24:24">
      <c r="X812013" s="219"/>
    </row>
    <row r="812014" spans="24:24">
      <c r="X812014" s="219"/>
    </row>
    <row r="812015" spans="24:24">
      <c r="X812015" s="219"/>
    </row>
    <row r="812016" spans="24:24">
      <c r="X812016" s="219"/>
    </row>
    <row r="812017" spans="24:24">
      <c r="X812017" s="219"/>
    </row>
    <row r="812018" spans="24:24">
      <c r="X812018" s="219"/>
    </row>
    <row r="812019" spans="24:24">
      <c r="X812019" s="219"/>
    </row>
    <row r="812020" spans="24:24">
      <c r="X812020" s="219"/>
    </row>
    <row r="812021" spans="24:24">
      <c r="X812021" s="219"/>
    </row>
    <row r="812022" spans="24:24">
      <c r="X812022" s="219"/>
    </row>
    <row r="812023" spans="24:24">
      <c r="X812023" s="219"/>
    </row>
    <row r="812024" spans="24:24">
      <c r="X812024" s="219"/>
    </row>
    <row r="812025" spans="24:24">
      <c r="X812025" s="219"/>
    </row>
    <row r="812026" spans="24:24">
      <c r="X812026" s="219"/>
    </row>
    <row r="812027" spans="24:24">
      <c r="X812027" s="219"/>
    </row>
    <row r="812028" spans="24:24">
      <c r="X812028" s="219"/>
    </row>
    <row r="812029" spans="24:24">
      <c r="X812029" s="219"/>
    </row>
    <row r="812030" spans="24:24">
      <c r="X812030" s="219"/>
    </row>
    <row r="812031" spans="24:24">
      <c r="X812031" s="219"/>
    </row>
    <row r="812032" spans="24:24">
      <c r="X812032" s="219"/>
    </row>
    <row r="812033" spans="24:24">
      <c r="X812033" s="219"/>
    </row>
    <row r="812034" spans="24:24">
      <c r="X812034" s="219"/>
    </row>
    <row r="812035" spans="24:24">
      <c r="X812035" s="219"/>
    </row>
    <row r="812036" spans="24:24">
      <c r="X812036" s="219"/>
    </row>
    <row r="812037" spans="24:24">
      <c r="X812037" s="219"/>
    </row>
    <row r="812038" spans="24:24">
      <c r="X812038" s="219"/>
    </row>
    <row r="812039" spans="24:24">
      <c r="X812039" s="219"/>
    </row>
    <row r="812040" spans="24:24">
      <c r="X812040" s="219"/>
    </row>
    <row r="812041" spans="24:24">
      <c r="X812041" s="219"/>
    </row>
    <row r="812042" spans="24:24">
      <c r="X812042" s="219"/>
    </row>
    <row r="812043" spans="24:24">
      <c r="X812043" s="219"/>
    </row>
    <row r="812044" spans="24:24">
      <c r="X812044" s="219"/>
    </row>
    <row r="812045" spans="24:24">
      <c r="X812045" s="219"/>
    </row>
    <row r="812046" spans="24:24">
      <c r="X812046" s="219"/>
    </row>
    <row r="812047" spans="24:24">
      <c r="X812047" s="219"/>
    </row>
    <row r="812048" spans="24:24">
      <c r="X812048" s="219"/>
    </row>
    <row r="812049" spans="24:24">
      <c r="X812049" s="219"/>
    </row>
    <row r="812050" spans="24:24">
      <c r="X812050" s="219"/>
    </row>
    <row r="812051" spans="24:24">
      <c r="X812051" s="219"/>
    </row>
    <row r="812052" spans="24:24">
      <c r="X812052" s="219"/>
    </row>
    <row r="812053" spans="24:24">
      <c r="X812053" s="219"/>
    </row>
    <row r="812054" spans="24:24">
      <c r="X812054" s="219"/>
    </row>
    <row r="812055" spans="24:24">
      <c r="X812055" s="219"/>
    </row>
    <row r="812056" spans="24:24">
      <c r="X812056" s="219"/>
    </row>
    <row r="812057" spans="24:24">
      <c r="X812057" s="219"/>
    </row>
    <row r="812058" spans="24:24">
      <c r="X812058" s="219"/>
    </row>
    <row r="812059" spans="24:24">
      <c r="X812059" s="219"/>
    </row>
    <row r="812060" spans="24:24">
      <c r="X812060" s="219"/>
    </row>
    <row r="812061" spans="24:24">
      <c r="X812061" s="219"/>
    </row>
    <row r="812062" spans="24:24">
      <c r="X812062" s="219"/>
    </row>
    <row r="812063" spans="24:24">
      <c r="X812063" s="219"/>
    </row>
    <row r="812064" spans="24:24">
      <c r="X812064" s="219"/>
    </row>
    <row r="812065" spans="24:24">
      <c r="X812065" s="219"/>
    </row>
    <row r="812066" spans="24:24">
      <c r="X812066" s="219"/>
    </row>
    <row r="812067" spans="24:24">
      <c r="X812067" s="219"/>
    </row>
    <row r="812068" spans="24:24">
      <c r="X812068" s="219"/>
    </row>
    <row r="812069" spans="24:24">
      <c r="X812069" s="219"/>
    </row>
    <row r="812070" spans="24:24">
      <c r="X812070" s="219"/>
    </row>
    <row r="812071" spans="24:24">
      <c r="X812071" s="219"/>
    </row>
    <row r="812072" spans="24:24">
      <c r="X812072" s="219"/>
    </row>
    <row r="812073" spans="24:24">
      <c r="X812073" s="219"/>
    </row>
    <row r="812074" spans="24:24">
      <c r="X812074" s="219"/>
    </row>
    <row r="812075" spans="24:24">
      <c r="X812075" s="219"/>
    </row>
    <row r="812076" spans="24:24">
      <c r="X812076" s="219"/>
    </row>
    <row r="812077" spans="24:24">
      <c r="X812077" s="219"/>
    </row>
    <row r="812078" spans="24:24">
      <c r="X812078" s="219"/>
    </row>
    <row r="812079" spans="24:24">
      <c r="X812079" s="219"/>
    </row>
    <row r="812080" spans="24:24">
      <c r="X812080" s="219"/>
    </row>
    <row r="812081" spans="24:24">
      <c r="X812081" s="219"/>
    </row>
    <row r="812082" spans="24:24">
      <c r="X812082" s="219"/>
    </row>
    <row r="812083" spans="24:24">
      <c r="X812083" s="219"/>
    </row>
    <row r="812084" spans="24:24">
      <c r="X812084" s="219"/>
    </row>
    <row r="812085" spans="24:24">
      <c r="X812085" s="219"/>
    </row>
    <row r="812086" spans="24:24">
      <c r="X812086" s="219"/>
    </row>
    <row r="812087" spans="24:24">
      <c r="X812087" s="219"/>
    </row>
    <row r="812088" spans="24:24">
      <c r="X812088" s="219"/>
    </row>
    <row r="812089" spans="24:24">
      <c r="X812089" s="219"/>
    </row>
    <row r="812090" spans="24:24">
      <c r="X812090" s="219"/>
    </row>
    <row r="812091" spans="24:24">
      <c r="X812091" s="219"/>
    </row>
    <row r="812092" spans="24:24">
      <c r="X812092" s="219"/>
    </row>
    <row r="812093" spans="24:24">
      <c r="X812093" s="219"/>
    </row>
    <row r="812094" spans="24:24">
      <c r="X812094" s="219"/>
    </row>
    <row r="812095" spans="24:24">
      <c r="X812095" s="219"/>
    </row>
    <row r="812096" spans="24:24">
      <c r="X812096" s="219"/>
    </row>
    <row r="812097" spans="24:24">
      <c r="X812097" s="219"/>
    </row>
    <row r="812098" spans="24:24">
      <c r="X812098" s="219"/>
    </row>
    <row r="812099" spans="24:24">
      <c r="X812099" s="219"/>
    </row>
    <row r="812100" spans="24:24">
      <c r="X812100" s="219"/>
    </row>
    <row r="812101" spans="24:24">
      <c r="X812101" s="219"/>
    </row>
    <row r="812102" spans="24:24">
      <c r="X812102" s="219"/>
    </row>
    <row r="812103" spans="24:24">
      <c r="X812103" s="219"/>
    </row>
    <row r="812104" spans="24:24">
      <c r="X812104" s="219"/>
    </row>
    <row r="812105" spans="24:24">
      <c r="X812105" s="219"/>
    </row>
    <row r="812106" spans="24:24">
      <c r="X812106" s="219"/>
    </row>
    <row r="812107" spans="24:24">
      <c r="X812107" s="219"/>
    </row>
    <row r="812108" spans="24:24">
      <c r="X812108" s="219"/>
    </row>
    <row r="812109" spans="24:24">
      <c r="X812109" s="219"/>
    </row>
    <row r="812110" spans="24:24">
      <c r="X812110" s="219"/>
    </row>
    <row r="812111" spans="24:24">
      <c r="X812111" s="219"/>
    </row>
    <row r="812112" spans="24:24">
      <c r="X812112" s="219"/>
    </row>
    <row r="812113" spans="24:24">
      <c r="X812113" s="219"/>
    </row>
    <row r="812114" spans="24:24">
      <c r="X812114" s="219"/>
    </row>
    <row r="812115" spans="24:24">
      <c r="X812115" s="219"/>
    </row>
    <row r="812116" spans="24:24">
      <c r="X812116" s="219"/>
    </row>
    <row r="812117" spans="24:24">
      <c r="X812117" s="219"/>
    </row>
    <row r="812118" spans="24:24">
      <c r="X812118" s="219"/>
    </row>
    <row r="812119" spans="24:24">
      <c r="X812119" s="219"/>
    </row>
    <row r="812120" spans="24:24">
      <c r="X812120" s="219"/>
    </row>
    <row r="812121" spans="24:24">
      <c r="X812121" s="219"/>
    </row>
    <row r="812122" spans="24:24">
      <c r="X812122" s="219"/>
    </row>
    <row r="812123" spans="24:24">
      <c r="X812123" s="219"/>
    </row>
    <row r="812124" spans="24:24">
      <c r="X812124" s="219"/>
    </row>
    <row r="812125" spans="24:24">
      <c r="X812125" s="219"/>
    </row>
    <row r="812126" spans="24:24">
      <c r="X812126" s="219"/>
    </row>
    <row r="812127" spans="24:24">
      <c r="X812127" s="219"/>
    </row>
    <row r="812128" spans="24:24">
      <c r="X812128" s="219"/>
    </row>
    <row r="812129" spans="24:24">
      <c r="X812129" s="219"/>
    </row>
    <row r="812130" spans="24:24">
      <c r="X812130" s="219"/>
    </row>
    <row r="812131" spans="24:24">
      <c r="X812131" s="219"/>
    </row>
    <row r="812132" spans="24:24">
      <c r="X812132" s="219"/>
    </row>
    <row r="812133" spans="24:24">
      <c r="X812133" s="219"/>
    </row>
    <row r="812134" spans="24:24">
      <c r="X812134" s="219"/>
    </row>
    <row r="812135" spans="24:24">
      <c r="X812135" s="219"/>
    </row>
    <row r="812136" spans="24:24">
      <c r="X812136" s="219"/>
    </row>
    <row r="812137" spans="24:24">
      <c r="X812137" s="219"/>
    </row>
    <row r="812138" spans="24:24">
      <c r="X812138" s="219"/>
    </row>
    <row r="812139" spans="24:24">
      <c r="X812139" s="219"/>
    </row>
    <row r="812140" spans="24:24">
      <c r="X812140" s="219"/>
    </row>
    <row r="812141" spans="24:24">
      <c r="X812141" s="219"/>
    </row>
    <row r="812142" spans="24:24">
      <c r="X812142" s="219"/>
    </row>
    <row r="812143" spans="24:24">
      <c r="X812143" s="219"/>
    </row>
    <row r="812144" spans="24:24">
      <c r="X812144" s="219"/>
    </row>
    <row r="812145" spans="24:24">
      <c r="X812145" s="219"/>
    </row>
    <row r="812146" spans="24:24">
      <c r="X812146" s="219"/>
    </row>
    <row r="812147" spans="24:24">
      <c r="X812147" s="219"/>
    </row>
    <row r="812148" spans="24:24">
      <c r="X812148" s="219"/>
    </row>
    <row r="812149" spans="24:24">
      <c r="X812149" s="219"/>
    </row>
    <row r="812150" spans="24:24">
      <c r="X812150" s="219"/>
    </row>
    <row r="812151" spans="24:24">
      <c r="X812151" s="219"/>
    </row>
    <row r="812152" spans="24:24">
      <c r="X812152" s="219"/>
    </row>
    <row r="812153" spans="24:24">
      <c r="X812153" s="219"/>
    </row>
    <row r="812154" spans="24:24">
      <c r="X812154" s="219"/>
    </row>
    <row r="812155" spans="24:24">
      <c r="X812155" s="219"/>
    </row>
    <row r="812156" spans="24:24">
      <c r="X812156" s="219"/>
    </row>
    <row r="812157" spans="24:24">
      <c r="X812157" s="219"/>
    </row>
    <row r="812158" spans="24:24">
      <c r="X812158" s="219"/>
    </row>
    <row r="812159" spans="24:24">
      <c r="X812159" s="219"/>
    </row>
    <row r="812160" spans="24:24">
      <c r="X812160" s="219"/>
    </row>
    <row r="812161" spans="24:24">
      <c r="X812161" s="219"/>
    </row>
    <row r="812162" spans="24:24">
      <c r="X812162" s="219"/>
    </row>
    <row r="812163" spans="24:24">
      <c r="X812163" s="219"/>
    </row>
    <row r="812164" spans="24:24">
      <c r="X812164" s="219"/>
    </row>
    <row r="812165" spans="24:24">
      <c r="X812165" s="219"/>
    </row>
    <row r="812166" spans="24:24">
      <c r="X812166" s="219"/>
    </row>
    <row r="812167" spans="24:24">
      <c r="X812167" s="219"/>
    </row>
    <row r="812168" spans="24:24">
      <c r="X812168" s="219"/>
    </row>
    <row r="812169" spans="24:24">
      <c r="X812169" s="219"/>
    </row>
    <row r="812170" spans="24:24">
      <c r="X812170" s="219"/>
    </row>
    <row r="812171" spans="24:24">
      <c r="X812171" s="219"/>
    </row>
    <row r="812172" spans="24:24">
      <c r="X812172" s="219"/>
    </row>
    <row r="812173" spans="24:24">
      <c r="X812173" s="219"/>
    </row>
    <row r="812174" spans="24:24">
      <c r="X812174" s="219"/>
    </row>
    <row r="812175" spans="24:24">
      <c r="X812175" s="219"/>
    </row>
    <row r="812176" spans="24:24">
      <c r="X812176" s="219"/>
    </row>
    <row r="812177" spans="24:24">
      <c r="X812177" s="219"/>
    </row>
    <row r="812178" spans="24:24">
      <c r="X812178" s="219"/>
    </row>
    <row r="812179" spans="24:24">
      <c r="X812179" s="219"/>
    </row>
    <row r="812180" spans="24:24">
      <c r="X812180" s="219"/>
    </row>
    <row r="812181" spans="24:24">
      <c r="X812181" s="219"/>
    </row>
    <row r="812182" spans="24:24">
      <c r="X812182" s="219"/>
    </row>
    <row r="812183" spans="24:24">
      <c r="X812183" s="219"/>
    </row>
    <row r="812184" spans="24:24">
      <c r="X812184" s="219"/>
    </row>
    <row r="812185" spans="24:24">
      <c r="X812185" s="219"/>
    </row>
    <row r="812186" spans="24:24">
      <c r="X812186" s="219"/>
    </row>
    <row r="812187" spans="24:24">
      <c r="X812187" s="219"/>
    </row>
    <row r="812188" spans="24:24">
      <c r="X812188" s="219"/>
    </row>
    <row r="812189" spans="24:24">
      <c r="X812189" s="219"/>
    </row>
    <row r="812190" spans="24:24">
      <c r="X812190" s="219"/>
    </row>
    <row r="812191" spans="24:24">
      <c r="X812191" s="219"/>
    </row>
    <row r="812192" spans="24:24">
      <c r="X812192" s="219"/>
    </row>
    <row r="812193" spans="24:24">
      <c r="X812193" s="219"/>
    </row>
    <row r="812194" spans="24:24">
      <c r="X812194" s="219"/>
    </row>
    <row r="812195" spans="24:24">
      <c r="X812195" s="219"/>
    </row>
    <row r="812196" spans="24:24">
      <c r="X812196" s="219"/>
    </row>
    <row r="812197" spans="24:24">
      <c r="X812197" s="219"/>
    </row>
    <row r="812198" spans="24:24">
      <c r="X812198" s="219"/>
    </row>
    <row r="812199" spans="24:24">
      <c r="X812199" s="219"/>
    </row>
    <row r="812200" spans="24:24">
      <c r="X812200" s="219"/>
    </row>
    <row r="812201" spans="24:24">
      <c r="X812201" s="219"/>
    </row>
    <row r="812202" spans="24:24">
      <c r="X812202" s="219"/>
    </row>
    <row r="812203" spans="24:24">
      <c r="X812203" s="219"/>
    </row>
    <row r="812204" spans="24:24">
      <c r="X812204" s="219"/>
    </row>
    <row r="812205" spans="24:24">
      <c r="X812205" s="219"/>
    </row>
    <row r="812206" spans="24:24">
      <c r="X812206" s="219"/>
    </row>
    <row r="812207" spans="24:24">
      <c r="X812207" s="219"/>
    </row>
    <row r="812208" spans="24:24">
      <c r="X812208" s="219"/>
    </row>
    <row r="812209" spans="24:24">
      <c r="X812209" s="219"/>
    </row>
    <row r="812210" spans="24:24">
      <c r="X812210" s="219"/>
    </row>
    <row r="812211" spans="24:24">
      <c r="X812211" s="219"/>
    </row>
    <row r="812212" spans="24:24">
      <c r="X812212" s="219"/>
    </row>
    <row r="812213" spans="24:24">
      <c r="X812213" s="219"/>
    </row>
    <row r="812214" spans="24:24">
      <c r="X812214" s="219"/>
    </row>
    <row r="812215" spans="24:24">
      <c r="X812215" s="219"/>
    </row>
    <row r="812216" spans="24:24">
      <c r="X812216" s="219"/>
    </row>
    <row r="812217" spans="24:24">
      <c r="X812217" s="219"/>
    </row>
    <row r="812218" spans="24:24">
      <c r="X812218" s="219"/>
    </row>
    <row r="812219" spans="24:24">
      <c r="X812219" s="219"/>
    </row>
    <row r="812220" spans="24:24">
      <c r="X812220" s="219"/>
    </row>
    <row r="812221" spans="24:24">
      <c r="X812221" s="219"/>
    </row>
    <row r="812222" spans="24:24">
      <c r="X812222" s="219"/>
    </row>
    <row r="812223" spans="24:24">
      <c r="X812223" s="219"/>
    </row>
    <row r="812224" spans="24:24">
      <c r="X812224" s="219"/>
    </row>
    <row r="812225" spans="24:24">
      <c r="X812225" s="219"/>
    </row>
    <row r="812226" spans="24:24">
      <c r="X812226" s="219"/>
    </row>
    <row r="812227" spans="24:24">
      <c r="X812227" s="219"/>
    </row>
    <row r="812228" spans="24:24">
      <c r="X812228" s="219"/>
    </row>
    <row r="812229" spans="24:24">
      <c r="X812229" s="219"/>
    </row>
    <row r="812230" spans="24:24">
      <c r="X812230" s="219"/>
    </row>
    <row r="812231" spans="24:24">
      <c r="X812231" s="219"/>
    </row>
    <row r="812232" spans="24:24">
      <c r="X812232" s="219"/>
    </row>
    <row r="812233" spans="24:24">
      <c r="X812233" s="219"/>
    </row>
    <row r="812234" spans="24:24">
      <c r="X812234" s="219"/>
    </row>
    <row r="812235" spans="24:24">
      <c r="X812235" s="219"/>
    </row>
    <row r="812236" spans="24:24">
      <c r="X812236" s="219"/>
    </row>
    <row r="812237" spans="24:24">
      <c r="X812237" s="219"/>
    </row>
    <row r="812238" spans="24:24">
      <c r="X812238" s="219"/>
    </row>
    <row r="812239" spans="24:24">
      <c r="X812239" s="219"/>
    </row>
    <row r="812240" spans="24:24">
      <c r="X812240" s="219"/>
    </row>
    <row r="812241" spans="24:24">
      <c r="X812241" s="219"/>
    </row>
    <row r="812242" spans="24:24">
      <c r="X812242" s="219"/>
    </row>
    <row r="812243" spans="24:24">
      <c r="X812243" s="219"/>
    </row>
    <row r="812244" spans="24:24">
      <c r="X812244" s="219"/>
    </row>
    <row r="812245" spans="24:24">
      <c r="X812245" s="219"/>
    </row>
    <row r="812246" spans="24:24">
      <c r="X812246" s="219"/>
    </row>
    <row r="812247" spans="24:24">
      <c r="X812247" s="219"/>
    </row>
    <row r="812248" spans="24:24">
      <c r="X812248" s="219"/>
    </row>
    <row r="812249" spans="24:24">
      <c r="X812249" s="219"/>
    </row>
    <row r="812250" spans="24:24">
      <c r="X812250" s="219"/>
    </row>
    <row r="812251" spans="24:24">
      <c r="X812251" s="219"/>
    </row>
    <row r="812252" spans="24:24">
      <c r="X812252" s="219"/>
    </row>
    <row r="812253" spans="24:24">
      <c r="X812253" s="219"/>
    </row>
    <row r="812254" spans="24:24">
      <c r="X812254" s="219"/>
    </row>
    <row r="812255" spans="24:24">
      <c r="X812255" s="219"/>
    </row>
    <row r="812256" spans="24:24">
      <c r="X812256" s="219"/>
    </row>
    <row r="812257" spans="24:24">
      <c r="X812257" s="219"/>
    </row>
    <row r="812258" spans="24:24">
      <c r="X812258" s="219"/>
    </row>
    <row r="812259" spans="24:24">
      <c r="X812259" s="219"/>
    </row>
    <row r="812260" spans="24:24">
      <c r="X812260" s="219"/>
    </row>
    <row r="812261" spans="24:24">
      <c r="X812261" s="219"/>
    </row>
    <row r="812262" spans="24:24">
      <c r="X812262" s="219"/>
    </row>
    <row r="812263" spans="24:24">
      <c r="X812263" s="219"/>
    </row>
    <row r="812264" spans="24:24">
      <c r="X812264" s="219"/>
    </row>
    <row r="812265" spans="24:24">
      <c r="X812265" s="219"/>
    </row>
    <row r="812266" spans="24:24">
      <c r="X812266" s="219"/>
    </row>
    <row r="812267" spans="24:24">
      <c r="X812267" s="219"/>
    </row>
    <row r="812268" spans="24:24">
      <c r="X812268" s="219"/>
    </row>
    <row r="812269" spans="24:24">
      <c r="X812269" s="219"/>
    </row>
    <row r="812270" spans="24:24">
      <c r="X812270" s="219"/>
    </row>
    <row r="812271" spans="24:24">
      <c r="X812271" s="219"/>
    </row>
    <row r="812272" spans="24:24">
      <c r="X812272" s="219"/>
    </row>
    <row r="812273" spans="24:24">
      <c r="X812273" s="219"/>
    </row>
    <row r="812274" spans="24:24">
      <c r="X812274" s="219"/>
    </row>
    <row r="812275" spans="24:24">
      <c r="X812275" s="219"/>
    </row>
    <row r="812276" spans="24:24">
      <c r="X812276" s="219"/>
    </row>
    <row r="812277" spans="24:24">
      <c r="X812277" s="219"/>
    </row>
    <row r="812278" spans="24:24">
      <c r="X812278" s="219"/>
    </row>
    <row r="812279" spans="24:24">
      <c r="X812279" s="219"/>
    </row>
    <row r="812280" spans="24:24">
      <c r="X812280" s="219"/>
    </row>
    <row r="812281" spans="24:24">
      <c r="X812281" s="219"/>
    </row>
    <row r="812282" spans="24:24">
      <c r="X812282" s="219"/>
    </row>
    <row r="812283" spans="24:24">
      <c r="X812283" s="219"/>
    </row>
    <row r="812284" spans="24:24">
      <c r="X812284" s="219"/>
    </row>
    <row r="812285" spans="24:24">
      <c r="X812285" s="219"/>
    </row>
    <row r="812286" spans="24:24">
      <c r="X812286" s="219"/>
    </row>
    <row r="812287" spans="24:24">
      <c r="X812287" s="219"/>
    </row>
    <row r="812288" spans="24:24">
      <c r="X812288" s="219"/>
    </row>
    <row r="812289" spans="24:24">
      <c r="X812289" s="219"/>
    </row>
    <row r="812290" spans="24:24">
      <c r="X812290" s="219"/>
    </row>
    <row r="812291" spans="24:24">
      <c r="X812291" s="219"/>
    </row>
    <row r="812292" spans="24:24">
      <c r="X812292" s="219"/>
    </row>
    <row r="812293" spans="24:24">
      <c r="X812293" s="219"/>
    </row>
    <row r="812294" spans="24:24">
      <c r="X812294" s="219"/>
    </row>
    <row r="812295" spans="24:24">
      <c r="X812295" s="219"/>
    </row>
    <row r="812296" spans="24:24">
      <c r="X812296" s="219"/>
    </row>
    <row r="812297" spans="24:24">
      <c r="X812297" s="219"/>
    </row>
    <row r="812298" spans="24:24">
      <c r="X812298" s="219"/>
    </row>
    <row r="812299" spans="24:24">
      <c r="X812299" s="219"/>
    </row>
    <row r="812300" spans="24:24">
      <c r="X812300" s="219"/>
    </row>
    <row r="812301" spans="24:24">
      <c r="X812301" s="219"/>
    </row>
    <row r="812302" spans="24:24">
      <c r="X812302" s="219"/>
    </row>
    <row r="812303" spans="24:24">
      <c r="X812303" s="219"/>
    </row>
    <row r="812304" spans="24:24">
      <c r="X812304" s="219"/>
    </row>
    <row r="812305" spans="24:24">
      <c r="X812305" s="219"/>
    </row>
    <row r="812306" spans="24:24">
      <c r="X812306" s="219"/>
    </row>
    <row r="812307" spans="24:24">
      <c r="X812307" s="219"/>
    </row>
    <row r="812308" spans="24:24">
      <c r="X812308" s="219"/>
    </row>
    <row r="812309" spans="24:24">
      <c r="X812309" s="219"/>
    </row>
    <row r="812310" spans="24:24">
      <c r="X812310" s="219"/>
    </row>
    <row r="812311" spans="24:24">
      <c r="X812311" s="219"/>
    </row>
    <row r="812312" spans="24:24">
      <c r="X812312" s="219"/>
    </row>
    <row r="812313" spans="24:24">
      <c r="X812313" s="219"/>
    </row>
    <row r="812314" spans="24:24">
      <c r="X812314" s="219"/>
    </row>
    <row r="812315" spans="24:24">
      <c r="X812315" s="219"/>
    </row>
    <row r="812316" spans="24:24">
      <c r="X812316" s="219"/>
    </row>
    <row r="812317" spans="24:24">
      <c r="X812317" s="219"/>
    </row>
    <row r="812318" spans="24:24">
      <c r="X812318" s="219"/>
    </row>
    <row r="812319" spans="24:24">
      <c r="X812319" s="219"/>
    </row>
    <row r="812320" spans="24:24">
      <c r="X812320" s="219"/>
    </row>
    <row r="812321" spans="24:24">
      <c r="X812321" s="219"/>
    </row>
    <row r="812322" spans="24:24">
      <c r="X812322" s="219"/>
    </row>
    <row r="812323" spans="24:24">
      <c r="X812323" s="219"/>
    </row>
    <row r="812324" spans="24:24">
      <c r="X812324" s="219"/>
    </row>
    <row r="812325" spans="24:24">
      <c r="X812325" s="219"/>
    </row>
    <row r="812326" spans="24:24">
      <c r="X812326" s="219"/>
    </row>
    <row r="812327" spans="24:24">
      <c r="X812327" s="219"/>
    </row>
    <row r="812328" spans="24:24">
      <c r="X812328" s="219"/>
    </row>
    <row r="812329" spans="24:24">
      <c r="X812329" s="219"/>
    </row>
    <row r="812330" spans="24:24">
      <c r="X812330" s="219"/>
    </row>
    <row r="812331" spans="24:24">
      <c r="X812331" s="219"/>
    </row>
    <row r="812332" spans="24:24">
      <c r="X812332" s="219"/>
    </row>
    <row r="812333" spans="24:24">
      <c r="X812333" s="219"/>
    </row>
    <row r="812334" spans="24:24">
      <c r="X812334" s="219"/>
    </row>
    <row r="812335" spans="24:24">
      <c r="X812335" s="219"/>
    </row>
    <row r="812336" spans="24:24">
      <c r="X812336" s="219"/>
    </row>
    <row r="812337" spans="24:24">
      <c r="X812337" s="219"/>
    </row>
    <row r="812338" spans="24:24">
      <c r="X812338" s="219"/>
    </row>
    <row r="812339" spans="24:24">
      <c r="X812339" s="219"/>
    </row>
    <row r="812340" spans="24:24">
      <c r="X812340" s="219"/>
    </row>
    <row r="812341" spans="24:24">
      <c r="X812341" s="219"/>
    </row>
    <row r="812342" spans="24:24">
      <c r="X812342" s="219"/>
    </row>
    <row r="812343" spans="24:24">
      <c r="X812343" s="219"/>
    </row>
    <row r="812344" spans="24:24">
      <c r="X812344" s="219"/>
    </row>
    <row r="812345" spans="24:24">
      <c r="X812345" s="219"/>
    </row>
    <row r="812346" spans="24:24">
      <c r="X812346" s="219"/>
    </row>
    <row r="812347" spans="24:24">
      <c r="X812347" s="219"/>
    </row>
    <row r="812348" spans="24:24">
      <c r="X812348" s="219"/>
    </row>
    <row r="812349" spans="24:24">
      <c r="X812349" s="219"/>
    </row>
    <row r="812350" spans="24:24">
      <c r="X812350" s="219"/>
    </row>
    <row r="812351" spans="24:24">
      <c r="X812351" s="219"/>
    </row>
    <row r="812352" spans="24:24">
      <c r="X812352" s="219"/>
    </row>
    <row r="812353" spans="24:24">
      <c r="X812353" s="219"/>
    </row>
    <row r="812354" spans="24:24">
      <c r="X812354" s="219"/>
    </row>
    <row r="812355" spans="24:24">
      <c r="X812355" s="219"/>
    </row>
    <row r="812356" spans="24:24">
      <c r="X812356" s="219"/>
    </row>
    <row r="812357" spans="24:24">
      <c r="X812357" s="219"/>
    </row>
    <row r="812358" spans="24:24">
      <c r="X812358" s="219"/>
    </row>
    <row r="812359" spans="24:24">
      <c r="X812359" s="219"/>
    </row>
    <row r="812360" spans="24:24">
      <c r="X812360" s="219"/>
    </row>
    <row r="812361" spans="24:24">
      <c r="X812361" s="219"/>
    </row>
    <row r="812362" spans="24:24">
      <c r="X812362" s="219"/>
    </row>
    <row r="812363" spans="24:24">
      <c r="X812363" s="219"/>
    </row>
    <row r="812364" spans="24:24">
      <c r="X812364" s="219"/>
    </row>
    <row r="812365" spans="24:24">
      <c r="X812365" s="219"/>
    </row>
    <row r="812366" spans="24:24">
      <c r="X812366" s="219"/>
    </row>
    <row r="812367" spans="24:24">
      <c r="X812367" s="219"/>
    </row>
    <row r="812368" spans="24:24">
      <c r="X812368" s="219"/>
    </row>
    <row r="812369" spans="24:24">
      <c r="X812369" s="219"/>
    </row>
    <row r="812370" spans="24:24">
      <c r="X812370" s="219"/>
    </row>
    <row r="812371" spans="24:24">
      <c r="X812371" s="219"/>
    </row>
    <row r="812372" spans="24:24">
      <c r="X812372" s="219"/>
    </row>
    <row r="812373" spans="24:24">
      <c r="X812373" s="219"/>
    </row>
    <row r="812374" spans="24:24">
      <c r="X812374" s="219"/>
    </row>
    <row r="812375" spans="24:24">
      <c r="X812375" s="219"/>
    </row>
    <row r="812376" spans="24:24">
      <c r="X812376" s="219"/>
    </row>
    <row r="812377" spans="24:24">
      <c r="X812377" s="219"/>
    </row>
    <row r="812378" spans="24:24">
      <c r="X812378" s="219"/>
    </row>
    <row r="812379" spans="24:24">
      <c r="X812379" s="219"/>
    </row>
    <row r="812380" spans="24:24">
      <c r="X812380" s="219"/>
    </row>
    <row r="812381" spans="24:24">
      <c r="X812381" s="219"/>
    </row>
    <row r="812382" spans="24:24">
      <c r="X812382" s="219"/>
    </row>
    <row r="812383" spans="24:24">
      <c r="X812383" s="219"/>
    </row>
    <row r="812384" spans="24:24">
      <c r="X812384" s="219"/>
    </row>
    <row r="812385" spans="24:24">
      <c r="X812385" s="219"/>
    </row>
    <row r="812386" spans="24:24">
      <c r="X812386" s="219"/>
    </row>
    <row r="812387" spans="24:24">
      <c r="X812387" s="219"/>
    </row>
    <row r="812388" spans="24:24">
      <c r="X812388" s="219"/>
    </row>
    <row r="812389" spans="24:24">
      <c r="X812389" s="219"/>
    </row>
    <row r="812390" spans="24:24">
      <c r="X812390" s="219"/>
    </row>
    <row r="812391" spans="24:24">
      <c r="X812391" s="219"/>
    </row>
    <row r="812392" spans="24:24">
      <c r="X812392" s="219"/>
    </row>
    <row r="812393" spans="24:24">
      <c r="X812393" s="219"/>
    </row>
    <row r="812394" spans="24:24">
      <c r="X812394" s="219"/>
    </row>
    <row r="812395" spans="24:24">
      <c r="X812395" s="219"/>
    </row>
    <row r="812396" spans="24:24">
      <c r="X812396" s="219"/>
    </row>
    <row r="812397" spans="24:24">
      <c r="X812397" s="219"/>
    </row>
    <row r="812398" spans="24:24">
      <c r="X812398" s="219"/>
    </row>
    <row r="812399" spans="24:24">
      <c r="X812399" s="219"/>
    </row>
    <row r="812400" spans="24:24">
      <c r="X812400" s="219"/>
    </row>
    <row r="812401" spans="24:24">
      <c r="X812401" s="219"/>
    </row>
    <row r="812402" spans="24:24">
      <c r="X812402" s="219"/>
    </row>
    <row r="812403" spans="24:24">
      <c r="X812403" s="219"/>
    </row>
    <row r="812404" spans="24:24">
      <c r="X812404" s="219"/>
    </row>
    <row r="812405" spans="24:24">
      <c r="X812405" s="219"/>
    </row>
    <row r="812406" spans="24:24">
      <c r="X812406" s="219"/>
    </row>
    <row r="812407" spans="24:24">
      <c r="X812407" s="219"/>
    </row>
    <row r="812408" spans="24:24">
      <c r="X812408" s="219"/>
    </row>
    <row r="812409" spans="24:24">
      <c r="X812409" s="219"/>
    </row>
    <row r="812410" spans="24:24">
      <c r="X812410" s="219"/>
    </row>
    <row r="812411" spans="24:24">
      <c r="X812411" s="219"/>
    </row>
    <row r="812412" spans="24:24">
      <c r="X812412" s="219"/>
    </row>
    <row r="812413" spans="24:24">
      <c r="X812413" s="219"/>
    </row>
    <row r="812414" spans="24:24">
      <c r="X812414" s="219"/>
    </row>
    <row r="812415" spans="24:24">
      <c r="X812415" s="219"/>
    </row>
    <row r="812416" spans="24:24">
      <c r="X812416" s="219"/>
    </row>
    <row r="812417" spans="24:24">
      <c r="X812417" s="219"/>
    </row>
    <row r="812418" spans="24:24">
      <c r="X812418" s="219"/>
    </row>
    <row r="812419" spans="24:24">
      <c r="X812419" s="219"/>
    </row>
    <row r="812420" spans="24:24">
      <c r="X812420" s="219"/>
    </row>
    <row r="812421" spans="24:24">
      <c r="X812421" s="219"/>
    </row>
    <row r="812422" spans="24:24">
      <c r="X812422" s="219"/>
    </row>
    <row r="812423" spans="24:24">
      <c r="X812423" s="219"/>
    </row>
    <row r="812424" spans="24:24">
      <c r="X812424" s="219"/>
    </row>
    <row r="812425" spans="24:24">
      <c r="X812425" s="219"/>
    </row>
    <row r="812426" spans="24:24">
      <c r="X812426" s="219"/>
    </row>
    <row r="812427" spans="24:24">
      <c r="X812427" s="219"/>
    </row>
    <row r="812428" spans="24:24">
      <c r="X812428" s="219"/>
    </row>
    <row r="812429" spans="24:24">
      <c r="X812429" s="219"/>
    </row>
    <row r="812430" spans="24:24">
      <c r="X812430" s="219"/>
    </row>
    <row r="812431" spans="24:24">
      <c r="X812431" s="219"/>
    </row>
    <row r="812432" spans="24:24">
      <c r="X812432" s="219"/>
    </row>
    <row r="812433" spans="24:24">
      <c r="X812433" s="219"/>
    </row>
    <row r="812434" spans="24:24">
      <c r="X812434" s="219"/>
    </row>
    <row r="812435" spans="24:24">
      <c r="X812435" s="219"/>
    </row>
    <row r="812436" spans="24:24">
      <c r="X812436" s="219"/>
    </row>
    <row r="812437" spans="24:24">
      <c r="X812437" s="219"/>
    </row>
    <row r="812438" spans="24:24">
      <c r="X812438" s="219"/>
    </row>
    <row r="812439" spans="24:24">
      <c r="X812439" s="219"/>
    </row>
    <row r="812440" spans="24:24">
      <c r="X812440" s="219"/>
    </row>
    <row r="812441" spans="24:24">
      <c r="X812441" s="219"/>
    </row>
    <row r="812442" spans="24:24">
      <c r="X812442" s="219"/>
    </row>
    <row r="812443" spans="24:24">
      <c r="X812443" s="219"/>
    </row>
    <row r="812444" spans="24:24">
      <c r="X812444" s="219"/>
    </row>
    <row r="812445" spans="24:24">
      <c r="X812445" s="219"/>
    </row>
    <row r="812446" spans="24:24">
      <c r="X812446" s="219"/>
    </row>
    <row r="812447" spans="24:24">
      <c r="X812447" s="219"/>
    </row>
    <row r="812448" spans="24:24">
      <c r="X812448" s="219"/>
    </row>
    <row r="812449" spans="24:24">
      <c r="X812449" s="219"/>
    </row>
    <row r="812450" spans="24:24">
      <c r="X812450" s="219"/>
    </row>
    <row r="812451" spans="24:24">
      <c r="X812451" s="219"/>
    </row>
    <row r="812452" spans="24:24">
      <c r="X812452" s="219"/>
    </row>
    <row r="812453" spans="24:24">
      <c r="X812453" s="219"/>
    </row>
    <row r="812454" spans="24:24">
      <c r="X812454" s="219"/>
    </row>
    <row r="812455" spans="24:24">
      <c r="X812455" s="219"/>
    </row>
    <row r="812456" spans="24:24">
      <c r="X812456" s="219"/>
    </row>
    <row r="812457" spans="24:24">
      <c r="X812457" s="219"/>
    </row>
    <row r="812458" spans="24:24">
      <c r="X812458" s="219"/>
    </row>
    <row r="812459" spans="24:24">
      <c r="X812459" s="219"/>
    </row>
    <row r="812460" spans="24:24">
      <c r="X812460" s="219"/>
    </row>
    <row r="812461" spans="24:24">
      <c r="X812461" s="219"/>
    </row>
    <row r="812462" spans="24:24">
      <c r="X812462" s="219"/>
    </row>
    <row r="812463" spans="24:24">
      <c r="X812463" s="219"/>
    </row>
    <row r="812464" spans="24:24">
      <c r="X812464" s="219"/>
    </row>
    <row r="812465" spans="24:24">
      <c r="X812465" s="219"/>
    </row>
    <row r="812466" spans="24:24">
      <c r="X812466" s="219"/>
    </row>
    <row r="812467" spans="24:24">
      <c r="X812467" s="219"/>
    </row>
    <row r="812468" spans="24:24">
      <c r="X812468" s="219"/>
    </row>
    <row r="812469" spans="24:24">
      <c r="X812469" s="219"/>
    </row>
    <row r="812470" spans="24:24">
      <c r="X812470" s="219"/>
    </row>
    <row r="812471" spans="24:24">
      <c r="X812471" s="219"/>
    </row>
    <row r="812472" spans="24:24">
      <c r="X812472" s="219"/>
    </row>
    <row r="812473" spans="24:24">
      <c r="X812473" s="219"/>
    </row>
    <row r="812474" spans="24:24">
      <c r="X812474" s="219"/>
    </row>
    <row r="812475" spans="24:24">
      <c r="X812475" s="219"/>
    </row>
    <row r="812476" spans="24:24">
      <c r="X812476" s="219"/>
    </row>
    <row r="812477" spans="24:24">
      <c r="X812477" s="219"/>
    </row>
    <row r="812478" spans="24:24">
      <c r="X812478" s="219"/>
    </row>
    <row r="812479" spans="24:24">
      <c r="X812479" s="219"/>
    </row>
    <row r="812480" spans="24:24">
      <c r="X812480" s="219"/>
    </row>
    <row r="812481" spans="24:24">
      <c r="X812481" s="219"/>
    </row>
    <row r="812482" spans="24:24">
      <c r="X812482" s="219"/>
    </row>
    <row r="812483" spans="24:24">
      <c r="X812483" s="219"/>
    </row>
    <row r="812484" spans="24:24">
      <c r="X812484" s="219"/>
    </row>
    <row r="812485" spans="24:24">
      <c r="X812485" s="219"/>
    </row>
    <row r="812486" spans="24:24">
      <c r="X812486" s="219"/>
    </row>
    <row r="812487" spans="24:24">
      <c r="X812487" s="219"/>
    </row>
    <row r="812488" spans="24:24">
      <c r="X812488" s="219"/>
    </row>
    <row r="812489" spans="24:24">
      <c r="X812489" s="219"/>
    </row>
    <row r="812490" spans="24:24">
      <c r="X812490" s="219"/>
    </row>
    <row r="812491" spans="24:24">
      <c r="X812491" s="219"/>
    </row>
    <row r="812492" spans="24:24">
      <c r="X812492" s="219"/>
    </row>
    <row r="812493" spans="24:24">
      <c r="X812493" s="219"/>
    </row>
    <row r="812494" spans="24:24">
      <c r="X812494" s="219"/>
    </row>
    <row r="812495" spans="24:24">
      <c r="X812495" s="219"/>
    </row>
    <row r="812496" spans="24:24">
      <c r="X812496" s="219"/>
    </row>
    <row r="812497" spans="24:24">
      <c r="X812497" s="219"/>
    </row>
    <row r="812498" spans="24:24">
      <c r="X812498" s="219"/>
    </row>
    <row r="812499" spans="24:24">
      <c r="X812499" s="219"/>
    </row>
    <row r="812500" spans="24:24">
      <c r="X812500" s="219"/>
    </row>
    <row r="812501" spans="24:24">
      <c r="X812501" s="219"/>
    </row>
    <row r="812502" spans="24:24">
      <c r="X812502" s="219"/>
    </row>
    <row r="812503" spans="24:24">
      <c r="X812503" s="219"/>
    </row>
    <row r="812504" spans="24:24">
      <c r="X812504" s="219"/>
    </row>
    <row r="812505" spans="24:24">
      <c r="X812505" s="219"/>
    </row>
    <row r="812506" spans="24:24">
      <c r="X812506" s="219"/>
    </row>
    <row r="812507" spans="24:24">
      <c r="X812507" s="219"/>
    </row>
    <row r="812508" spans="24:24">
      <c r="X812508" s="219"/>
    </row>
    <row r="812509" spans="24:24">
      <c r="X812509" s="219"/>
    </row>
    <row r="812510" spans="24:24">
      <c r="X812510" s="219"/>
    </row>
    <row r="812511" spans="24:24">
      <c r="X812511" s="219"/>
    </row>
    <row r="812512" spans="24:24">
      <c r="X812512" s="219"/>
    </row>
    <row r="812513" spans="24:24">
      <c r="X812513" s="219"/>
    </row>
    <row r="812514" spans="24:24">
      <c r="X812514" s="219"/>
    </row>
    <row r="812515" spans="24:24">
      <c r="X812515" s="219"/>
    </row>
    <row r="812516" spans="24:24">
      <c r="X812516" s="219"/>
    </row>
    <row r="812517" spans="24:24">
      <c r="X812517" s="219"/>
    </row>
    <row r="812518" spans="24:24">
      <c r="X812518" s="219"/>
    </row>
    <row r="812519" spans="24:24">
      <c r="X812519" s="219"/>
    </row>
    <row r="812520" spans="24:24">
      <c r="X812520" s="219"/>
    </row>
    <row r="812521" spans="24:24">
      <c r="X812521" s="219"/>
    </row>
    <row r="812522" spans="24:24">
      <c r="X812522" s="219"/>
    </row>
    <row r="812523" spans="24:24">
      <c r="X812523" s="219"/>
    </row>
    <row r="812524" spans="24:24">
      <c r="X812524" s="219"/>
    </row>
    <row r="812525" spans="24:24">
      <c r="X812525" s="219"/>
    </row>
    <row r="812526" spans="24:24">
      <c r="X812526" s="219"/>
    </row>
    <row r="812527" spans="24:24">
      <c r="X812527" s="219"/>
    </row>
    <row r="812528" spans="24:24">
      <c r="X812528" s="219"/>
    </row>
    <row r="812529" spans="24:24">
      <c r="X812529" s="219"/>
    </row>
    <row r="812530" spans="24:24">
      <c r="X812530" s="219"/>
    </row>
    <row r="812531" spans="24:24">
      <c r="X812531" s="219"/>
    </row>
    <row r="812532" spans="24:24">
      <c r="X812532" s="219"/>
    </row>
    <row r="812533" spans="24:24">
      <c r="X812533" s="219"/>
    </row>
    <row r="812534" spans="24:24">
      <c r="X812534" s="219"/>
    </row>
    <row r="812535" spans="24:24">
      <c r="X812535" s="219"/>
    </row>
    <row r="812536" spans="24:24">
      <c r="X812536" s="219"/>
    </row>
    <row r="812537" spans="24:24">
      <c r="X812537" s="219"/>
    </row>
    <row r="812538" spans="24:24">
      <c r="X812538" s="219"/>
    </row>
    <row r="812539" spans="24:24">
      <c r="X812539" s="219"/>
    </row>
    <row r="812540" spans="24:24">
      <c r="X812540" s="219"/>
    </row>
    <row r="812541" spans="24:24">
      <c r="X812541" s="219"/>
    </row>
    <row r="812542" spans="24:24">
      <c r="X812542" s="219"/>
    </row>
    <row r="812543" spans="24:24">
      <c r="X812543" s="219"/>
    </row>
    <row r="812544" spans="24:24">
      <c r="X812544" s="219"/>
    </row>
    <row r="812545" spans="24:24">
      <c r="X812545" s="219"/>
    </row>
    <row r="812546" spans="24:24">
      <c r="X812546" s="219"/>
    </row>
    <row r="812547" spans="24:24">
      <c r="X812547" s="219"/>
    </row>
    <row r="812548" spans="24:24">
      <c r="X812548" s="219"/>
    </row>
    <row r="812549" spans="24:24">
      <c r="X812549" s="219"/>
    </row>
    <row r="812550" spans="24:24">
      <c r="X812550" s="219"/>
    </row>
    <row r="812551" spans="24:24">
      <c r="X812551" s="219"/>
    </row>
    <row r="812552" spans="24:24">
      <c r="X812552" s="219"/>
    </row>
    <row r="812553" spans="24:24">
      <c r="X812553" s="219"/>
    </row>
    <row r="812554" spans="24:24">
      <c r="X812554" s="219"/>
    </row>
    <row r="812555" spans="24:24">
      <c r="X812555" s="219"/>
    </row>
    <row r="812556" spans="24:24">
      <c r="X812556" s="219"/>
    </row>
    <row r="812557" spans="24:24">
      <c r="X812557" s="219"/>
    </row>
    <row r="812558" spans="24:24">
      <c r="X812558" s="219"/>
    </row>
    <row r="812559" spans="24:24">
      <c r="X812559" s="219"/>
    </row>
    <row r="812560" spans="24:24">
      <c r="X812560" s="219"/>
    </row>
    <row r="812561" spans="24:24">
      <c r="X812561" s="219"/>
    </row>
    <row r="812562" spans="24:24">
      <c r="X812562" s="219"/>
    </row>
    <row r="812563" spans="24:24">
      <c r="X812563" s="219"/>
    </row>
    <row r="812564" spans="24:24">
      <c r="X812564" s="219"/>
    </row>
    <row r="812565" spans="24:24">
      <c r="X812565" s="219"/>
    </row>
    <row r="812566" spans="24:24">
      <c r="X812566" s="219"/>
    </row>
    <row r="812567" spans="24:24">
      <c r="X812567" s="219"/>
    </row>
    <row r="812568" spans="24:24">
      <c r="X812568" s="219"/>
    </row>
    <row r="812569" spans="24:24">
      <c r="X812569" s="219"/>
    </row>
    <row r="812570" spans="24:24">
      <c r="X812570" s="219"/>
    </row>
    <row r="812571" spans="24:24">
      <c r="X812571" s="219"/>
    </row>
    <row r="812572" spans="24:24">
      <c r="X812572" s="219"/>
    </row>
    <row r="812573" spans="24:24">
      <c r="X812573" s="219"/>
    </row>
    <row r="812574" spans="24:24">
      <c r="X812574" s="219"/>
    </row>
    <row r="812575" spans="24:24">
      <c r="X812575" s="219"/>
    </row>
    <row r="812576" spans="24:24">
      <c r="X812576" s="219"/>
    </row>
    <row r="812577" spans="24:24">
      <c r="X812577" s="219"/>
    </row>
    <row r="812578" spans="24:24">
      <c r="X812578" s="219"/>
    </row>
    <row r="812579" spans="24:24">
      <c r="X812579" s="219"/>
    </row>
    <row r="812580" spans="24:24">
      <c r="X812580" s="219"/>
    </row>
    <row r="812581" spans="24:24">
      <c r="X812581" s="219"/>
    </row>
    <row r="812582" spans="24:24">
      <c r="X812582" s="219"/>
    </row>
    <row r="812583" spans="24:24">
      <c r="X812583" s="219"/>
    </row>
    <row r="812584" spans="24:24">
      <c r="X812584" s="219"/>
    </row>
    <row r="812585" spans="24:24">
      <c r="X812585" s="219"/>
    </row>
    <row r="812586" spans="24:24">
      <c r="X812586" s="219"/>
    </row>
    <row r="812587" spans="24:24">
      <c r="X812587" s="219"/>
    </row>
    <row r="812588" spans="24:24">
      <c r="X812588" s="219"/>
    </row>
    <row r="812589" spans="24:24">
      <c r="X812589" s="219"/>
    </row>
    <row r="812590" spans="24:24">
      <c r="X812590" s="219"/>
    </row>
    <row r="812591" spans="24:24">
      <c r="X812591" s="219"/>
    </row>
    <row r="812592" spans="24:24">
      <c r="X812592" s="219"/>
    </row>
    <row r="812593" spans="24:24">
      <c r="X812593" s="219"/>
    </row>
    <row r="812594" spans="24:24">
      <c r="X812594" s="219"/>
    </row>
    <row r="812595" spans="24:24">
      <c r="X812595" s="219"/>
    </row>
    <row r="812596" spans="24:24">
      <c r="X812596" s="219"/>
    </row>
    <row r="812597" spans="24:24">
      <c r="X812597" s="219"/>
    </row>
    <row r="812598" spans="24:24">
      <c r="X812598" s="219"/>
    </row>
    <row r="812599" spans="24:24">
      <c r="X812599" s="219"/>
    </row>
    <row r="812600" spans="24:24">
      <c r="X812600" s="219"/>
    </row>
    <row r="812601" spans="24:24">
      <c r="X812601" s="219"/>
    </row>
    <row r="812602" spans="24:24">
      <c r="X812602" s="219"/>
    </row>
    <row r="812603" spans="24:24">
      <c r="X812603" s="219"/>
    </row>
    <row r="812604" spans="24:24">
      <c r="X812604" s="219"/>
    </row>
    <row r="812605" spans="24:24">
      <c r="X812605" s="219"/>
    </row>
    <row r="812606" spans="24:24">
      <c r="X812606" s="219"/>
    </row>
    <row r="812607" spans="24:24">
      <c r="X812607" s="219"/>
    </row>
    <row r="812608" spans="24:24">
      <c r="X812608" s="219"/>
    </row>
    <row r="812609" spans="24:24">
      <c r="X812609" s="219"/>
    </row>
    <row r="812610" spans="24:24">
      <c r="X812610" s="219"/>
    </row>
    <row r="812611" spans="24:24">
      <c r="X812611" s="219"/>
    </row>
    <row r="812612" spans="24:24">
      <c r="X812612" s="219"/>
    </row>
    <row r="812613" spans="24:24">
      <c r="X812613" s="219"/>
    </row>
    <row r="812614" spans="24:24">
      <c r="X812614" s="219"/>
    </row>
    <row r="812615" spans="24:24">
      <c r="X812615" s="219"/>
    </row>
    <row r="812616" spans="24:24">
      <c r="X812616" s="219"/>
    </row>
    <row r="812617" spans="24:24">
      <c r="X812617" s="219"/>
    </row>
    <row r="812618" spans="24:24">
      <c r="X812618" s="219"/>
    </row>
    <row r="812619" spans="24:24">
      <c r="X812619" s="219"/>
    </row>
    <row r="812620" spans="24:24">
      <c r="X812620" s="219"/>
    </row>
    <row r="812621" spans="24:24">
      <c r="X812621" s="219"/>
    </row>
    <row r="812622" spans="24:24">
      <c r="X812622" s="219"/>
    </row>
    <row r="812623" spans="24:24">
      <c r="X812623" s="219"/>
    </row>
    <row r="812624" spans="24:24">
      <c r="X812624" s="219"/>
    </row>
    <row r="812625" spans="24:24">
      <c r="X812625" s="219"/>
    </row>
    <row r="812626" spans="24:24">
      <c r="X812626" s="219"/>
    </row>
    <row r="812627" spans="24:24">
      <c r="X812627" s="219"/>
    </row>
    <row r="812628" spans="24:24">
      <c r="X812628" s="219"/>
    </row>
    <row r="812629" spans="24:24">
      <c r="X812629" s="219"/>
    </row>
    <row r="812630" spans="24:24">
      <c r="X812630" s="219"/>
    </row>
    <row r="812631" spans="24:24">
      <c r="X812631" s="219"/>
    </row>
    <row r="812632" spans="24:24">
      <c r="X812632" s="219"/>
    </row>
    <row r="812633" spans="24:24">
      <c r="X812633" s="219"/>
    </row>
    <row r="812634" spans="24:24">
      <c r="X812634" s="219"/>
    </row>
    <row r="812635" spans="24:24">
      <c r="X812635" s="219"/>
    </row>
    <row r="812636" spans="24:24">
      <c r="X812636" s="219"/>
    </row>
    <row r="812637" spans="24:24">
      <c r="X812637" s="219"/>
    </row>
    <row r="812638" spans="24:24">
      <c r="X812638" s="219"/>
    </row>
    <row r="812639" spans="24:24">
      <c r="X812639" s="219"/>
    </row>
    <row r="812640" spans="24:24">
      <c r="X812640" s="219"/>
    </row>
    <row r="812641" spans="24:24">
      <c r="X812641" s="219"/>
    </row>
    <row r="812642" spans="24:24">
      <c r="X812642" s="219"/>
    </row>
    <row r="812643" spans="24:24">
      <c r="X812643" s="219"/>
    </row>
    <row r="812644" spans="24:24">
      <c r="X812644" s="219"/>
    </row>
    <row r="812645" spans="24:24">
      <c r="X812645" s="219"/>
    </row>
    <row r="812646" spans="24:24">
      <c r="X812646" s="219"/>
    </row>
    <row r="812647" spans="24:24">
      <c r="X812647" s="219"/>
    </row>
    <row r="812648" spans="24:24">
      <c r="X812648" s="219"/>
    </row>
    <row r="812649" spans="24:24">
      <c r="X812649" s="219"/>
    </row>
    <row r="812650" spans="24:24">
      <c r="X812650" s="219"/>
    </row>
    <row r="812651" spans="24:24">
      <c r="X812651" s="219"/>
    </row>
    <row r="812652" spans="24:24">
      <c r="X812652" s="219"/>
    </row>
    <row r="812653" spans="24:24">
      <c r="X812653" s="219"/>
    </row>
    <row r="812654" spans="24:24">
      <c r="X812654" s="219"/>
    </row>
    <row r="812655" spans="24:24">
      <c r="X812655" s="219"/>
    </row>
    <row r="812656" spans="24:24">
      <c r="X812656" s="219"/>
    </row>
    <row r="812657" spans="24:24">
      <c r="X812657" s="219"/>
    </row>
    <row r="812658" spans="24:24">
      <c r="X812658" s="219"/>
    </row>
    <row r="812659" spans="24:24">
      <c r="X812659" s="219"/>
    </row>
    <row r="812660" spans="24:24">
      <c r="X812660" s="219"/>
    </row>
    <row r="812661" spans="24:24">
      <c r="X812661" s="219"/>
    </row>
    <row r="812662" spans="24:24">
      <c r="X812662" s="219"/>
    </row>
    <row r="812663" spans="24:24">
      <c r="X812663" s="219"/>
    </row>
    <row r="812664" spans="24:24">
      <c r="X812664" s="219"/>
    </row>
    <row r="812665" spans="24:24">
      <c r="X812665" s="219"/>
    </row>
    <row r="812666" spans="24:24">
      <c r="X812666" s="219"/>
    </row>
    <row r="812667" spans="24:24">
      <c r="X812667" s="219"/>
    </row>
    <row r="812668" spans="24:24">
      <c r="X812668" s="219"/>
    </row>
    <row r="812669" spans="24:24">
      <c r="X812669" s="219"/>
    </row>
    <row r="812670" spans="24:24">
      <c r="X812670" s="219"/>
    </row>
    <row r="812671" spans="24:24">
      <c r="X812671" s="219"/>
    </row>
    <row r="812672" spans="24:24">
      <c r="X812672" s="219"/>
    </row>
    <row r="812673" spans="24:24">
      <c r="X812673" s="219"/>
    </row>
    <row r="812674" spans="24:24">
      <c r="X812674" s="219"/>
    </row>
    <row r="812675" spans="24:24">
      <c r="X812675" s="219"/>
    </row>
    <row r="812676" spans="24:24">
      <c r="X812676" s="219"/>
    </row>
    <row r="812677" spans="24:24">
      <c r="X812677" s="219"/>
    </row>
    <row r="812678" spans="24:24">
      <c r="X812678" s="219"/>
    </row>
    <row r="812679" spans="24:24">
      <c r="X812679" s="219"/>
    </row>
    <row r="812680" spans="24:24">
      <c r="X812680" s="219"/>
    </row>
    <row r="812681" spans="24:24">
      <c r="X812681" s="219"/>
    </row>
    <row r="812682" spans="24:24">
      <c r="X812682" s="219"/>
    </row>
    <row r="812683" spans="24:24">
      <c r="X812683" s="219"/>
    </row>
    <row r="812684" spans="24:24">
      <c r="X812684" s="219"/>
    </row>
    <row r="812685" spans="24:24">
      <c r="X812685" s="219"/>
    </row>
    <row r="812686" spans="24:24">
      <c r="X812686" s="219"/>
    </row>
    <row r="812687" spans="24:24">
      <c r="X812687" s="219"/>
    </row>
    <row r="812688" spans="24:24">
      <c r="X812688" s="219"/>
    </row>
    <row r="812689" spans="24:24">
      <c r="X812689" s="219"/>
    </row>
    <row r="812690" spans="24:24">
      <c r="X812690" s="219"/>
    </row>
    <row r="812691" spans="24:24">
      <c r="X812691" s="219"/>
    </row>
    <row r="812692" spans="24:24">
      <c r="X812692" s="219"/>
    </row>
    <row r="812693" spans="24:24">
      <c r="X812693" s="219"/>
    </row>
    <row r="812694" spans="24:24">
      <c r="X812694" s="219"/>
    </row>
    <row r="812695" spans="24:24">
      <c r="X812695" s="219"/>
    </row>
    <row r="812696" spans="24:24">
      <c r="X812696" s="219"/>
    </row>
    <row r="812697" spans="24:24">
      <c r="X812697" s="219"/>
    </row>
    <row r="812698" spans="24:24">
      <c r="X812698" s="219"/>
    </row>
    <row r="812699" spans="24:24">
      <c r="X812699" s="219"/>
    </row>
    <row r="812700" spans="24:24">
      <c r="X812700" s="219"/>
    </row>
    <row r="812701" spans="24:24">
      <c r="X812701" s="219"/>
    </row>
    <row r="812702" spans="24:24">
      <c r="X812702" s="219"/>
    </row>
    <row r="812703" spans="24:24">
      <c r="X812703" s="219"/>
    </row>
    <row r="812704" spans="24:24">
      <c r="X812704" s="219"/>
    </row>
    <row r="812705" spans="24:24">
      <c r="X812705" s="219"/>
    </row>
    <row r="812706" spans="24:24">
      <c r="X812706" s="219"/>
    </row>
    <row r="812707" spans="24:24">
      <c r="X812707" s="219"/>
    </row>
    <row r="812708" spans="24:24">
      <c r="X812708" s="219"/>
    </row>
    <row r="812709" spans="24:24">
      <c r="X812709" s="219"/>
    </row>
    <row r="812710" spans="24:24">
      <c r="X812710" s="219"/>
    </row>
    <row r="812711" spans="24:24">
      <c r="X812711" s="219"/>
    </row>
    <row r="812712" spans="24:24">
      <c r="X812712" s="219"/>
    </row>
    <row r="812713" spans="24:24">
      <c r="X812713" s="219"/>
    </row>
    <row r="812714" spans="24:24">
      <c r="X812714" s="219"/>
    </row>
    <row r="812715" spans="24:24">
      <c r="X812715" s="219"/>
    </row>
    <row r="812716" spans="24:24">
      <c r="X812716" s="219"/>
    </row>
    <row r="812717" spans="24:24">
      <c r="X812717" s="219"/>
    </row>
    <row r="812718" spans="24:24">
      <c r="X812718" s="219"/>
    </row>
    <row r="812719" spans="24:24">
      <c r="X812719" s="219"/>
    </row>
    <row r="812720" spans="24:24">
      <c r="X812720" s="219"/>
    </row>
    <row r="812721" spans="24:24">
      <c r="X812721" s="219"/>
    </row>
    <row r="812722" spans="24:24">
      <c r="X812722" s="219"/>
    </row>
    <row r="812723" spans="24:24">
      <c r="X812723" s="219"/>
    </row>
    <row r="812724" spans="24:24">
      <c r="X812724" s="219"/>
    </row>
    <row r="812725" spans="24:24">
      <c r="X812725" s="219"/>
    </row>
    <row r="812726" spans="24:24">
      <c r="X812726" s="219"/>
    </row>
    <row r="812727" spans="24:24">
      <c r="X812727" s="219"/>
    </row>
    <row r="812728" spans="24:24">
      <c r="X812728" s="219"/>
    </row>
    <row r="812729" spans="24:24">
      <c r="X812729" s="219"/>
    </row>
    <row r="812730" spans="24:24">
      <c r="X812730" s="219"/>
    </row>
    <row r="812731" spans="24:24">
      <c r="X812731" s="219"/>
    </row>
    <row r="812732" spans="24:24">
      <c r="X812732" s="219"/>
    </row>
    <row r="812733" spans="24:24">
      <c r="X812733" s="219"/>
    </row>
    <row r="812734" spans="24:24">
      <c r="X812734" s="219"/>
    </row>
    <row r="812735" spans="24:24">
      <c r="X812735" s="219"/>
    </row>
    <row r="812736" spans="24:24">
      <c r="X812736" s="219"/>
    </row>
    <row r="812737" spans="24:24">
      <c r="X812737" s="219"/>
    </row>
    <row r="812738" spans="24:24">
      <c r="X812738" s="219"/>
    </row>
    <row r="812739" spans="24:24">
      <c r="X812739" s="219"/>
    </row>
    <row r="812740" spans="24:24">
      <c r="X812740" s="219"/>
    </row>
    <row r="812741" spans="24:24">
      <c r="X812741" s="219"/>
    </row>
    <row r="812742" spans="24:24">
      <c r="X812742" s="219"/>
    </row>
    <row r="812743" spans="24:24">
      <c r="X812743" s="219"/>
    </row>
    <row r="812744" spans="24:24">
      <c r="X812744" s="219"/>
    </row>
    <row r="812745" spans="24:24">
      <c r="X812745" s="219"/>
    </row>
    <row r="812746" spans="24:24">
      <c r="X812746" s="219"/>
    </row>
    <row r="812747" spans="24:24">
      <c r="X812747" s="219"/>
    </row>
    <row r="812748" spans="24:24">
      <c r="X812748" s="219"/>
    </row>
    <row r="812749" spans="24:24">
      <c r="X812749" s="219"/>
    </row>
    <row r="812750" spans="24:24">
      <c r="X812750" s="219"/>
    </row>
    <row r="812751" spans="24:24">
      <c r="X812751" s="219"/>
    </row>
    <row r="812752" spans="24:24">
      <c r="X812752" s="219"/>
    </row>
    <row r="812753" spans="24:24">
      <c r="X812753" s="219"/>
    </row>
    <row r="812754" spans="24:24">
      <c r="X812754" s="219"/>
    </row>
    <row r="812755" spans="24:24">
      <c r="X812755" s="219"/>
    </row>
    <row r="812756" spans="24:24">
      <c r="X812756" s="219"/>
    </row>
    <row r="812757" spans="24:24">
      <c r="X812757" s="219"/>
    </row>
    <row r="812758" spans="24:24">
      <c r="X812758" s="219"/>
    </row>
    <row r="812759" spans="24:24">
      <c r="X812759" s="219"/>
    </row>
    <row r="812760" spans="24:24">
      <c r="X812760" s="219"/>
    </row>
    <row r="812761" spans="24:24">
      <c r="X812761" s="219"/>
    </row>
    <row r="812762" spans="24:24">
      <c r="X812762" s="219"/>
    </row>
    <row r="812763" spans="24:24">
      <c r="X812763" s="219"/>
    </row>
    <row r="812764" spans="24:24">
      <c r="X812764" s="219"/>
    </row>
    <row r="812765" spans="24:24">
      <c r="X812765" s="219"/>
    </row>
    <row r="812766" spans="24:24">
      <c r="X812766" s="219"/>
    </row>
    <row r="812767" spans="24:24">
      <c r="X812767" s="219"/>
    </row>
    <row r="812768" spans="24:24">
      <c r="X812768" s="219"/>
    </row>
    <row r="812769" spans="24:24">
      <c r="X812769" s="219"/>
    </row>
    <row r="812770" spans="24:24">
      <c r="X812770" s="219"/>
    </row>
    <row r="812771" spans="24:24">
      <c r="X812771" s="219"/>
    </row>
    <row r="812772" spans="24:24">
      <c r="X812772" s="219"/>
    </row>
    <row r="812773" spans="24:24">
      <c r="X812773" s="219"/>
    </row>
    <row r="812774" spans="24:24">
      <c r="X812774" s="219"/>
    </row>
    <row r="812775" spans="24:24">
      <c r="X812775" s="219"/>
    </row>
    <row r="812776" spans="24:24">
      <c r="X812776" s="219"/>
    </row>
    <row r="812777" spans="24:24">
      <c r="X812777" s="219"/>
    </row>
    <row r="812778" spans="24:24">
      <c r="X812778" s="219"/>
    </row>
    <row r="812779" spans="24:24">
      <c r="X812779" s="219"/>
    </row>
    <row r="812780" spans="24:24">
      <c r="X812780" s="219"/>
    </row>
    <row r="812781" spans="24:24">
      <c r="X812781" s="219"/>
    </row>
    <row r="812782" spans="24:24">
      <c r="X812782" s="219"/>
    </row>
    <row r="812783" spans="24:24">
      <c r="X812783" s="219"/>
    </row>
    <row r="812784" spans="24:24">
      <c r="X812784" s="219"/>
    </row>
    <row r="812785" spans="24:24">
      <c r="X812785" s="219"/>
    </row>
    <row r="812786" spans="24:24">
      <c r="X812786" s="219"/>
    </row>
    <row r="812787" spans="24:24">
      <c r="X812787" s="219"/>
    </row>
    <row r="812788" spans="24:24">
      <c r="X812788" s="219"/>
    </row>
    <row r="812789" spans="24:24">
      <c r="X812789" s="219"/>
    </row>
    <row r="812790" spans="24:24">
      <c r="X812790" s="219"/>
    </row>
    <row r="812791" spans="24:24">
      <c r="X812791" s="219"/>
    </row>
    <row r="812792" spans="24:24">
      <c r="X812792" s="219"/>
    </row>
    <row r="812793" spans="24:24">
      <c r="X812793" s="219"/>
    </row>
    <row r="812794" spans="24:24">
      <c r="X812794" s="219"/>
    </row>
    <row r="812795" spans="24:24">
      <c r="X812795" s="219"/>
    </row>
    <row r="812796" spans="24:24">
      <c r="X812796" s="219"/>
    </row>
    <row r="812797" spans="24:24">
      <c r="X812797" s="219"/>
    </row>
    <row r="812798" spans="24:24">
      <c r="X812798" s="219"/>
    </row>
    <row r="812799" spans="24:24">
      <c r="X812799" s="219"/>
    </row>
    <row r="812800" spans="24:24">
      <c r="X812800" s="219"/>
    </row>
    <row r="812801" spans="24:24">
      <c r="X812801" s="219"/>
    </row>
    <row r="812802" spans="24:24">
      <c r="X812802" s="219"/>
    </row>
    <row r="812803" spans="24:24">
      <c r="X812803" s="219"/>
    </row>
    <row r="812804" spans="24:24">
      <c r="X812804" s="219"/>
    </row>
    <row r="812805" spans="24:24">
      <c r="X812805" s="219"/>
    </row>
    <row r="812806" spans="24:24">
      <c r="X812806" s="219"/>
    </row>
    <row r="812807" spans="24:24">
      <c r="X812807" s="219"/>
    </row>
    <row r="812808" spans="24:24">
      <c r="X812808" s="219"/>
    </row>
    <row r="812809" spans="24:24">
      <c r="X812809" s="219"/>
    </row>
    <row r="812810" spans="24:24">
      <c r="X812810" s="219"/>
    </row>
    <row r="812811" spans="24:24">
      <c r="X812811" s="219"/>
    </row>
    <row r="812812" spans="24:24">
      <c r="X812812" s="219"/>
    </row>
    <row r="812813" spans="24:24">
      <c r="X812813" s="219"/>
    </row>
    <row r="812814" spans="24:24">
      <c r="X812814" s="219"/>
    </row>
    <row r="812815" spans="24:24">
      <c r="X812815" s="219"/>
    </row>
    <row r="812816" spans="24:24">
      <c r="X812816" s="219"/>
    </row>
    <row r="812817" spans="24:24">
      <c r="X812817" s="219"/>
    </row>
    <row r="812818" spans="24:24">
      <c r="X812818" s="219"/>
    </row>
    <row r="812819" spans="24:24">
      <c r="X812819" s="219"/>
    </row>
    <row r="812820" spans="24:24">
      <c r="X812820" s="219"/>
    </row>
    <row r="812821" spans="24:24">
      <c r="X812821" s="219"/>
    </row>
    <row r="812822" spans="24:24">
      <c r="X812822" s="219"/>
    </row>
    <row r="812823" spans="24:24">
      <c r="X812823" s="219"/>
    </row>
    <row r="812824" spans="24:24">
      <c r="X812824" s="219"/>
    </row>
    <row r="812825" spans="24:24">
      <c r="X812825" s="219"/>
    </row>
    <row r="812826" spans="24:24">
      <c r="X812826" s="219"/>
    </row>
    <row r="812827" spans="24:24">
      <c r="X812827" s="219"/>
    </row>
    <row r="812828" spans="24:24">
      <c r="X812828" s="219"/>
    </row>
    <row r="812829" spans="24:24">
      <c r="X812829" s="219"/>
    </row>
    <row r="812830" spans="24:24">
      <c r="X812830" s="219"/>
    </row>
    <row r="812831" spans="24:24">
      <c r="X812831" s="219"/>
    </row>
    <row r="812832" spans="24:24">
      <c r="X812832" s="219"/>
    </row>
    <row r="812833" spans="24:24">
      <c r="X812833" s="219"/>
    </row>
    <row r="812834" spans="24:24">
      <c r="X812834" s="219"/>
    </row>
    <row r="812835" spans="24:24">
      <c r="X812835" s="219"/>
    </row>
    <row r="812836" spans="24:24">
      <c r="X812836" s="219"/>
    </row>
    <row r="812837" spans="24:24">
      <c r="X812837" s="219"/>
    </row>
    <row r="812838" spans="24:24">
      <c r="X812838" s="219"/>
    </row>
    <row r="812839" spans="24:24">
      <c r="X812839" s="219"/>
    </row>
    <row r="812840" spans="24:24">
      <c r="X812840" s="219"/>
    </row>
    <row r="812841" spans="24:24">
      <c r="X812841" s="219"/>
    </row>
    <row r="812842" spans="24:24">
      <c r="X812842" s="219"/>
    </row>
    <row r="812843" spans="24:24">
      <c r="X812843" s="219"/>
    </row>
    <row r="812844" spans="24:24">
      <c r="X812844" s="219"/>
    </row>
    <row r="812845" spans="24:24">
      <c r="X812845" s="219"/>
    </row>
    <row r="812846" spans="24:24">
      <c r="X812846" s="219"/>
    </row>
    <row r="812847" spans="24:24">
      <c r="X812847" s="219"/>
    </row>
    <row r="812848" spans="24:24">
      <c r="X812848" s="219"/>
    </row>
    <row r="812849" spans="24:24">
      <c r="X812849" s="219"/>
    </row>
    <row r="812850" spans="24:24">
      <c r="X812850" s="219"/>
    </row>
    <row r="812851" spans="24:24">
      <c r="X812851" s="219"/>
    </row>
    <row r="812852" spans="24:24">
      <c r="X812852" s="219"/>
    </row>
    <row r="812853" spans="24:24">
      <c r="X812853" s="219"/>
    </row>
    <row r="812854" spans="24:24">
      <c r="X812854" s="219"/>
    </row>
    <row r="812855" spans="24:24">
      <c r="X812855" s="219"/>
    </row>
    <row r="812856" spans="24:24">
      <c r="X812856" s="219"/>
    </row>
    <row r="812857" spans="24:24">
      <c r="X812857" s="219"/>
    </row>
    <row r="812858" spans="24:24">
      <c r="X812858" s="219"/>
    </row>
    <row r="812859" spans="24:24">
      <c r="X812859" s="219"/>
    </row>
    <row r="812860" spans="24:24">
      <c r="X812860" s="219"/>
    </row>
    <row r="812861" spans="24:24">
      <c r="X812861" s="219"/>
    </row>
    <row r="812862" spans="24:24">
      <c r="X812862" s="219"/>
    </row>
    <row r="812863" spans="24:24">
      <c r="X812863" s="219"/>
    </row>
    <row r="812864" spans="24:24">
      <c r="X812864" s="219"/>
    </row>
    <row r="812865" spans="24:24">
      <c r="X812865" s="219"/>
    </row>
    <row r="812866" spans="24:24">
      <c r="X812866" s="219"/>
    </row>
    <row r="812867" spans="24:24">
      <c r="X812867" s="219"/>
    </row>
    <row r="812868" spans="24:24">
      <c r="X812868" s="219"/>
    </row>
    <row r="812869" spans="24:24">
      <c r="X812869" s="219"/>
    </row>
    <row r="812870" spans="24:24">
      <c r="X812870" s="219"/>
    </row>
    <row r="812871" spans="24:24">
      <c r="X812871" s="219"/>
    </row>
    <row r="812872" spans="24:24">
      <c r="X812872" s="219"/>
    </row>
    <row r="812873" spans="24:24">
      <c r="X812873" s="219"/>
    </row>
    <row r="812874" spans="24:24">
      <c r="X812874" s="219"/>
    </row>
    <row r="812875" spans="24:24">
      <c r="X812875" s="219"/>
    </row>
    <row r="812876" spans="24:24">
      <c r="X812876" s="219"/>
    </row>
    <row r="812877" spans="24:24">
      <c r="X812877" s="219"/>
    </row>
    <row r="812878" spans="24:24">
      <c r="X812878" s="219"/>
    </row>
    <row r="812879" spans="24:24">
      <c r="X812879" s="219"/>
    </row>
    <row r="812880" spans="24:24">
      <c r="X812880" s="219"/>
    </row>
    <row r="812881" spans="24:24">
      <c r="X812881" s="219"/>
    </row>
    <row r="812882" spans="24:24">
      <c r="X812882" s="219"/>
    </row>
    <row r="812883" spans="24:24">
      <c r="X812883" s="219"/>
    </row>
    <row r="812884" spans="24:24">
      <c r="X812884" s="219"/>
    </row>
    <row r="812885" spans="24:24">
      <c r="X812885" s="219"/>
    </row>
    <row r="812886" spans="24:24">
      <c r="X812886" s="219"/>
    </row>
    <row r="812887" spans="24:24">
      <c r="X812887" s="219"/>
    </row>
    <row r="812888" spans="24:24">
      <c r="X812888" s="219"/>
    </row>
    <row r="812889" spans="24:24">
      <c r="X812889" s="219"/>
    </row>
    <row r="812890" spans="24:24">
      <c r="X812890" s="219"/>
    </row>
    <row r="812891" spans="24:24">
      <c r="X812891" s="219"/>
    </row>
    <row r="812892" spans="24:24">
      <c r="X812892" s="219"/>
    </row>
    <row r="812893" spans="24:24">
      <c r="X812893" s="219"/>
    </row>
    <row r="812894" spans="24:24">
      <c r="X812894" s="219"/>
    </row>
    <row r="812895" spans="24:24">
      <c r="X812895" s="219"/>
    </row>
    <row r="812896" spans="24:24">
      <c r="X812896" s="219"/>
    </row>
    <row r="812897" spans="24:24">
      <c r="X812897" s="219"/>
    </row>
    <row r="812898" spans="24:24">
      <c r="X812898" s="219"/>
    </row>
    <row r="812899" spans="24:24">
      <c r="X812899" s="219"/>
    </row>
    <row r="812900" spans="24:24">
      <c r="X812900" s="219"/>
    </row>
    <row r="812901" spans="24:24">
      <c r="X812901" s="219"/>
    </row>
    <row r="812902" spans="24:24">
      <c r="X812902" s="219"/>
    </row>
    <row r="812903" spans="24:24">
      <c r="X812903" s="219"/>
    </row>
    <row r="812904" spans="24:24">
      <c r="X812904" s="219"/>
    </row>
    <row r="812905" spans="24:24">
      <c r="X812905" s="219"/>
    </row>
    <row r="812906" spans="24:24">
      <c r="X812906" s="219"/>
    </row>
    <row r="812907" spans="24:24">
      <c r="X812907" s="219"/>
    </row>
    <row r="812908" spans="24:24">
      <c r="X812908" s="219"/>
    </row>
    <row r="812909" spans="24:24">
      <c r="X812909" s="219"/>
    </row>
    <row r="812910" spans="24:24">
      <c r="X812910" s="219"/>
    </row>
    <row r="812911" spans="24:24">
      <c r="X812911" s="219"/>
    </row>
    <row r="812912" spans="24:24">
      <c r="X812912" s="219"/>
    </row>
    <row r="812913" spans="24:24">
      <c r="X812913" s="219"/>
    </row>
    <row r="812914" spans="24:24">
      <c r="X812914" s="219"/>
    </row>
    <row r="812915" spans="24:24">
      <c r="X812915" s="219"/>
    </row>
    <row r="812916" spans="24:24">
      <c r="X812916" s="219"/>
    </row>
    <row r="812917" spans="24:24">
      <c r="X812917" s="219"/>
    </row>
    <row r="812918" spans="24:24">
      <c r="X812918" s="219"/>
    </row>
    <row r="812919" spans="24:24">
      <c r="X812919" s="219"/>
    </row>
    <row r="812920" spans="24:24">
      <c r="X812920" s="219"/>
    </row>
    <row r="812921" spans="24:24">
      <c r="X812921" s="219"/>
    </row>
    <row r="812922" spans="24:24">
      <c r="X812922" s="219"/>
    </row>
    <row r="812923" spans="24:24">
      <c r="X812923" s="219"/>
    </row>
    <row r="812924" spans="24:24">
      <c r="X812924" s="219"/>
    </row>
    <row r="812925" spans="24:24">
      <c r="X812925" s="219"/>
    </row>
    <row r="812926" spans="24:24">
      <c r="X812926" s="219"/>
    </row>
    <row r="812927" spans="24:24">
      <c r="X812927" s="219"/>
    </row>
    <row r="812928" spans="24:24">
      <c r="X812928" s="219"/>
    </row>
    <row r="812929" spans="24:24">
      <c r="X812929" s="219"/>
    </row>
    <row r="812930" spans="24:24">
      <c r="X812930" s="219"/>
    </row>
    <row r="812931" spans="24:24">
      <c r="X812931" s="219"/>
    </row>
    <row r="812932" spans="24:24">
      <c r="X812932" s="219"/>
    </row>
    <row r="812933" spans="24:24">
      <c r="X812933" s="219"/>
    </row>
    <row r="812934" spans="24:24">
      <c r="X812934" s="219"/>
    </row>
    <row r="812935" spans="24:24">
      <c r="X812935" s="219"/>
    </row>
    <row r="812936" spans="24:24">
      <c r="X812936" s="219"/>
    </row>
    <row r="812937" spans="24:24">
      <c r="X812937" s="219"/>
    </row>
    <row r="812938" spans="24:24">
      <c r="X812938" s="219"/>
    </row>
    <row r="812939" spans="24:24">
      <c r="X812939" s="219"/>
    </row>
    <row r="812940" spans="24:24">
      <c r="X812940" s="219"/>
    </row>
    <row r="812941" spans="24:24">
      <c r="X812941" s="219"/>
    </row>
    <row r="812942" spans="24:24">
      <c r="X812942" s="219"/>
    </row>
    <row r="812943" spans="24:24">
      <c r="X812943" s="219"/>
    </row>
    <row r="812944" spans="24:24">
      <c r="X812944" s="219"/>
    </row>
    <row r="812945" spans="24:24">
      <c r="X812945" s="219"/>
    </row>
    <row r="812946" spans="24:24">
      <c r="X812946" s="219"/>
    </row>
    <row r="812947" spans="24:24">
      <c r="X812947" s="219"/>
    </row>
    <row r="812948" spans="24:24">
      <c r="X812948" s="219"/>
    </row>
    <row r="812949" spans="24:24">
      <c r="X812949" s="219"/>
    </row>
    <row r="812950" spans="24:24">
      <c r="X812950" s="219"/>
    </row>
    <row r="812951" spans="24:24">
      <c r="X812951" s="219"/>
    </row>
    <row r="812952" spans="24:24">
      <c r="X812952" s="219"/>
    </row>
    <row r="812953" spans="24:24">
      <c r="X812953" s="219"/>
    </row>
    <row r="812954" spans="24:24">
      <c r="X812954" s="219"/>
    </row>
    <row r="812955" spans="24:24">
      <c r="X812955" s="219"/>
    </row>
    <row r="812956" spans="24:24">
      <c r="X812956" s="219"/>
    </row>
    <row r="812957" spans="24:24">
      <c r="X812957" s="219"/>
    </row>
    <row r="812958" spans="24:24">
      <c r="X812958" s="219"/>
    </row>
    <row r="812959" spans="24:24">
      <c r="X812959" s="219"/>
    </row>
    <row r="812960" spans="24:24">
      <c r="X812960" s="219"/>
    </row>
    <row r="812961" spans="24:24">
      <c r="X812961" s="219"/>
    </row>
    <row r="812962" spans="24:24">
      <c r="X812962" s="219"/>
    </row>
    <row r="812963" spans="24:24">
      <c r="X812963" s="219"/>
    </row>
    <row r="812964" spans="24:24">
      <c r="X812964" s="219"/>
    </row>
    <row r="812965" spans="24:24">
      <c r="X812965" s="219"/>
    </row>
    <row r="812966" spans="24:24">
      <c r="X812966" s="219"/>
    </row>
    <row r="812967" spans="24:24">
      <c r="X812967" s="219"/>
    </row>
    <row r="812968" spans="24:24">
      <c r="X812968" s="219"/>
    </row>
    <row r="812969" spans="24:24">
      <c r="X812969" s="219"/>
    </row>
    <row r="812970" spans="24:24">
      <c r="X812970" s="219"/>
    </row>
    <row r="812971" spans="24:24">
      <c r="X812971" s="219"/>
    </row>
    <row r="812972" spans="24:24">
      <c r="X812972" s="219"/>
    </row>
    <row r="812973" spans="24:24">
      <c r="X812973" s="219"/>
    </row>
    <row r="812974" spans="24:24">
      <c r="X812974" s="219"/>
    </row>
    <row r="812975" spans="24:24">
      <c r="X812975" s="219"/>
    </row>
    <row r="812976" spans="24:24">
      <c r="X812976" s="219"/>
    </row>
    <row r="812977" spans="24:24">
      <c r="X812977" s="219"/>
    </row>
    <row r="812978" spans="24:24">
      <c r="X812978" s="219"/>
    </row>
    <row r="812979" spans="24:24">
      <c r="X812979" s="219"/>
    </row>
    <row r="812980" spans="24:24">
      <c r="X812980" s="219"/>
    </row>
    <row r="812981" spans="24:24">
      <c r="X812981" s="219"/>
    </row>
    <row r="812982" spans="24:24">
      <c r="X812982" s="219"/>
    </row>
    <row r="812983" spans="24:24">
      <c r="X812983" s="219"/>
    </row>
    <row r="812984" spans="24:24">
      <c r="X812984" s="219"/>
    </row>
    <row r="812985" spans="24:24">
      <c r="X812985" s="219"/>
    </row>
    <row r="812986" spans="24:24">
      <c r="X812986" s="219"/>
    </row>
    <row r="812987" spans="24:24">
      <c r="X812987" s="219"/>
    </row>
    <row r="812988" spans="24:24">
      <c r="X812988" s="219"/>
    </row>
    <row r="812989" spans="24:24">
      <c r="X812989" s="219"/>
    </row>
    <row r="812990" spans="24:24">
      <c r="X812990" s="219"/>
    </row>
    <row r="812991" spans="24:24">
      <c r="X812991" s="219"/>
    </row>
    <row r="812992" spans="24:24">
      <c r="X812992" s="219"/>
    </row>
    <row r="812993" spans="24:24">
      <c r="X812993" s="219"/>
    </row>
    <row r="812994" spans="24:24">
      <c r="X812994" s="219"/>
    </row>
    <row r="812995" spans="24:24">
      <c r="X812995" s="219"/>
    </row>
    <row r="812996" spans="24:24">
      <c r="X812996" s="219"/>
    </row>
    <row r="812997" spans="24:24">
      <c r="X812997" s="219"/>
    </row>
    <row r="812998" spans="24:24">
      <c r="X812998" s="219"/>
    </row>
    <row r="812999" spans="24:24">
      <c r="X812999" s="219"/>
    </row>
    <row r="813000" spans="24:24">
      <c r="X813000" s="219"/>
    </row>
    <row r="813001" spans="24:24">
      <c r="X813001" s="219"/>
    </row>
    <row r="813002" spans="24:24">
      <c r="X813002" s="219"/>
    </row>
    <row r="813003" spans="24:24">
      <c r="X813003" s="219"/>
    </row>
    <row r="813004" spans="24:24">
      <c r="X813004" s="219"/>
    </row>
    <row r="813005" spans="24:24">
      <c r="X813005" s="219"/>
    </row>
    <row r="813006" spans="24:24">
      <c r="X813006" s="219"/>
    </row>
    <row r="813007" spans="24:24">
      <c r="X813007" s="219"/>
    </row>
    <row r="813008" spans="24:24">
      <c r="X813008" s="219"/>
    </row>
    <row r="813009" spans="24:24">
      <c r="X813009" s="219"/>
    </row>
    <row r="813010" spans="24:24">
      <c r="X813010" s="219"/>
    </row>
    <row r="813011" spans="24:24">
      <c r="X813011" s="219"/>
    </row>
    <row r="813012" spans="24:24">
      <c r="X813012" s="219"/>
    </row>
    <row r="813013" spans="24:24">
      <c r="X813013" s="219"/>
    </row>
    <row r="813014" spans="24:24">
      <c r="X813014" s="219"/>
    </row>
    <row r="813015" spans="24:24">
      <c r="X813015" s="219"/>
    </row>
    <row r="813016" spans="24:24">
      <c r="X813016" s="219"/>
    </row>
    <row r="813017" spans="24:24">
      <c r="X813017" s="219"/>
    </row>
    <row r="813018" spans="24:24">
      <c r="X813018" s="219"/>
    </row>
    <row r="813019" spans="24:24">
      <c r="X813019" s="219"/>
    </row>
    <row r="813020" spans="24:24">
      <c r="X813020" s="219"/>
    </row>
    <row r="813021" spans="24:24">
      <c r="X813021" s="219"/>
    </row>
    <row r="813022" spans="24:24">
      <c r="X813022" s="219"/>
    </row>
    <row r="813023" spans="24:24">
      <c r="X813023" s="219"/>
    </row>
    <row r="813024" spans="24:24">
      <c r="X813024" s="219"/>
    </row>
    <row r="813025" spans="24:24">
      <c r="X813025" s="219"/>
    </row>
    <row r="813026" spans="24:24">
      <c r="X813026" s="219"/>
    </row>
    <row r="813027" spans="24:24">
      <c r="X813027" s="219"/>
    </row>
    <row r="813028" spans="24:24">
      <c r="X813028" s="219"/>
    </row>
    <row r="813029" spans="24:24">
      <c r="X813029" s="219"/>
    </row>
    <row r="813030" spans="24:24">
      <c r="X813030" s="219"/>
    </row>
    <row r="813031" spans="24:24">
      <c r="X813031" s="219"/>
    </row>
    <row r="813032" spans="24:24">
      <c r="X813032" s="219"/>
    </row>
    <row r="813033" spans="24:24">
      <c r="X813033" s="219"/>
    </row>
    <row r="813034" spans="24:24">
      <c r="X813034" s="219"/>
    </row>
    <row r="813035" spans="24:24">
      <c r="X813035" s="219"/>
    </row>
    <row r="813036" spans="24:24">
      <c r="X813036" s="219"/>
    </row>
    <row r="813037" spans="24:24">
      <c r="X813037" s="219"/>
    </row>
    <row r="813038" spans="24:24">
      <c r="X813038" s="219"/>
    </row>
    <row r="813039" spans="24:24">
      <c r="X813039" s="219"/>
    </row>
    <row r="813040" spans="24:24">
      <c r="X813040" s="219"/>
    </row>
    <row r="813041" spans="24:24">
      <c r="X813041" s="219"/>
    </row>
    <row r="813042" spans="24:24">
      <c r="X813042" s="219"/>
    </row>
    <row r="813043" spans="24:24">
      <c r="X813043" s="219"/>
    </row>
    <row r="813044" spans="24:24">
      <c r="X813044" s="219"/>
    </row>
    <row r="813045" spans="24:24">
      <c r="X813045" s="219"/>
    </row>
    <row r="813046" spans="24:24">
      <c r="X813046" s="219"/>
    </row>
    <row r="813047" spans="24:24">
      <c r="X813047" s="219"/>
    </row>
    <row r="813048" spans="24:24">
      <c r="X813048" s="219"/>
    </row>
    <row r="813049" spans="24:24">
      <c r="X813049" s="219"/>
    </row>
    <row r="813050" spans="24:24">
      <c r="X813050" s="219"/>
    </row>
    <row r="813051" spans="24:24">
      <c r="X813051" s="219"/>
    </row>
    <row r="813052" spans="24:24">
      <c r="X813052" s="219"/>
    </row>
    <row r="813053" spans="24:24">
      <c r="X813053" s="219"/>
    </row>
    <row r="813054" spans="24:24">
      <c r="X813054" s="219"/>
    </row>
    <row r="813055" spans="24:24">
      <c r="X813055" s="219"/>
    </row>
    <row r="813056" spans="24:24">
      <c r="X813056" s="219"/>
    </row>
    <row r="813057" spans="24:24">
      <c r="X813057" s="219"/>
    </row>
    <row r="813058" spans="24:24">
      <c r="X813058" s="219"/>
    </row>
    <row r="813059" spans="24:24">
      <c r="X813059" s="219"/>
    </row>
    <row r="813060" spans="24:24">
      <c r="X813060" s="219"/>
    </row>
    <row r="813061" spans="24:24">
      <c r="X813061" s="219"/>
    </row>
    <row r="813062" spans="24:24">
      <c r="X813062" s="219"/>
    </row>
    <row r="813063" spans="24:24">
      <c r="X813063" s="219"/>
    </row>
    <row r="813064" spans="24:24">
      <c r="X813064" s="219"/>
    </row>
    <row r="813065" spans="24:24">
      <c r="X813065" s="219"/>
    </row>
    <row r="813066" spans="24:24">
      <c r="X813066" s="219"/>
    </row>
    <row r="813067" spans="24:24">
      <c r="X813067" s="219"/>
    </row>
    <row r="813068" spans="24:24">
      <c r="X813068" s="219"/>
    </row>
    <row r="813069" spans="24:24">
      <c r="X813069" s="219"/>
    </row>
    <row r="813070" spans="24:24">
      <c r="X813070" s="219"/>
    </row>
    <row r="813071" spans="24:24">
      <c r="X813071" s="219"/>
    </row>
    <row r="813072" spans="24:24">
      <c r="X813072" s="219"/>
    </row>
    <row r="813073" spans="24:24">
      <c r="X813073" s="219"/>
    </row>
    <row r="813074" spans="24:24">
      <c r="X813074" s="219"/>
    </row>
    <row r="813075" spans="24:24">
      <c r="X813075" s="219"/>
    </row>
    <row r="813076" spans="24:24">
      <c r="X813076" s="219"/>
    </row>
    <row r="813077" spans="24:24">
      <c r="X813077" s="219"/>
    </row>
    <row r="813078" spans="24:24">
      <c r="X813078" s="219"/>
    </row>
    <row r="813079" spans="24:24">
      <c r="X813079" s="219"/>
    </row>
    <row r="813080" spans="24:24">
      <c r="X813080" s="219"/>
    </row>
    <row r="813081" spans="24:24">
      <c r="X813081" s="219"/>
    </row>
    <row r="813082" spans="24:24">
      <c r="X813082" s="219"/>
    </row>
    <row r="813083" spans="24:24">
      <c r="X813083" s="219"/>
    </row>
    <row r="813084" spans="24:24">
      <c r="X813084" s="219"/>
    </row>
    <row r="813085" spans="24:24">
      <c r="X813085" s="219"/>
    </row>
    <row r="813086" spans="24:24">
      <c r="X813086" s="219"/>
    </row>
    <row r="813087" spans="24:24">
      <c r="X813087" s="219"/>
    </row>
    <row r="813088" spans="24:24">
      <c r="X813088" s="219"/>
    </row>
    <row r="813089" spans="24:24">
      <c r="X813089" s="219"/>
    </row>
    <row r="813090" spans="24:24">
      <c r="X813090" s="219"/>
    </row>
    <row r="813091" spans="24:24">
      <c r="X813091" s="219"/>
    </row>
    <row r="813092" spans="24:24">
      <c r="X813092" s="219"/>
    </row>
    <row r="813093" spans="24:24">
      <c r="X813093" s="219"/>
    </row>
    <row r="813094" spans="24:24">
      <c r="X813094" s="219"/>
    </row>
    <row r="813095" spans="24:24">
      <c r="X813095" s="219"/>
    </row>
    <row r="813096" spans="24:24">
      <c r="X813096" s="219"/>
    </row>
    <row r="813097" spans="24:24">
      <c r="X813097" s="219"/>
    </row>
    <row r="813098" spans="24:24">
      <c r="X813098" s="219"/>
    </row>
    <row r="813099" spans="24:24">
      <c r="X813099" s="219"/>
    </row>
    <row r="813100" spans="24:24">
      <c r="X813100" s="219"/>
    </row>
    <row r="813101" spans="24:24">
      <c r="X813101" s="219"/>
    </row>
    <row r="813102" spans="24:24">
      <c r="X813102" s="219"/>
    </row>
    <row r="813103" spans="24:24">
      <c r="X813103" s="219"/>
    </row>
    <row r="813104" spans="24:24">
      <c r="X813104" s="219"/>
    </row>
    <row r="813105" spans="24:24">
      <c r="X813105" s="219"/>
    </row>
    <row r="813106" spans="24:24">
      <c r="X813106" s="219"/>
    </row>
    <row r="813107" spans="24:24">
      <c r="X813107" s="219"/>
    </row>
    <row r="813108" spans="24:24">
      <c r="X813108" s="219"/>
    </row>
    <row r="813109" spans="24:24">
      <c r="X813109" s="219"/>
    </row>
    <row r="813110" spans="24:24">
      <c r="X813110" s="219"/>
    </row>
    <row r="813111" spans="24:24">
      <c r="X813111" s="219"/>
    </row>
    <row r="813112" spans="24:24">
      <c r="X813112" s="219"/>
    </row>
    <row r="813113" spans="24:24">
      <c r="X813113" s="219"/>
    </row>
    <row r="813114" spans="24:24">
      <c r="X813114" s="219"/>
    </row>
    <row r="813115" spans="24:24">
      <c r="X813115" s="219"/>
    </row>
    <row r="813116" spans="24:24">
      <c r="X813116" s="219"/>
    </row>
    <row r="813117" spans="24:24">
      <c r="X813117" s="219"/>
    </row>
    <row r="813118" spans="24:24">
      <c r="X813118" s="219"/>
    </row>
    <row r="813119" spans="24:24">
      <c r="X813119" s="219"/>
    </row>
    <row r="813120" spans="24:24">
      <c r="X813120" s="219"/>
    </row>
    <row r="813121" spans="24:24">
      <c r="X813121" s="219"/>
    </row>
    <row r="813122" spans="24:24">
      <c r="X813122" s="219"/>
    </row>
    <row r="813123" spans="24:24">
      <c r="X813123" s="219"/>
    </row>
    <row r="813124" spans="24:24">
      <c r="X813124" s="219"/>
    </row>
    <row r="813125" spans="24:24">
      <c r="X813125" s="219"/>
    </row>
    <row r="813126" spans="24:24">
      <c r="X813126" s="219"/>
    </row>
    <row r="813127" spans="24:24">
      <c r="X813127" s="219"/>
    </row>
    <row r="813128" spans="24:24">
      <c r="X813128" s="219"/>
    </row>
    <row r="813129" spans="24:24">
      <c r="X813129" s="219"/>
    </row>
    <row r="813130" spans="24:24">
      <c r="X813130" s="219"/>
    </row>
    <row r="813131" spans="24:24">
      <c r="X813131" s="219"/>
    </row>
    <row r="813132" spans="24:24">
      <c r="X813132" s="219"/>
    </row>
    <row r="813133" spans="24:24">
      <c r="X813133" s="219"/>
    </row>
    <row r="813134" spans="24:24">
      <c r="X813134" s="219"/>
    </row>
    <row r="813135" spans="24:24">
      <c r="X813135" s="219"/>
    </row>
    <row r="813136" spans="24:24">
      <c r="X813136" s="219"/>
    </row>
    <row r="813137" spans="24:24">
      <c r="X813137" s="219"/>
    </row>
    <row r="813138" spans="24:24">
      <c r="X813138" s="219"/>
    </row>
    <row r="813139" spans="24:24">
      <c r="X813139" s="219"/>
    </row>
    <row r="813140" spans="24:24">
      <c r="X813140" s="219"/>
    </row>
    <row r="813141" spans="24:24">
      <c r="X813141" s="219"/>
    </row>
    <row r="813142" spans="24:24">
      <c r="X813142" s="219"/>
    </row>
    <row r="813143" spans="24:24">
      <c r="X813143" s="219"/>
    </row>
    <row r="813144" spans="24:24">
      <c r="X813144" s="219"/>
    </row>
    <row r="813145" spans="24:24">
      <c r="X813145" s="219"/>
    </row>
    <row r="813146" spans="24:24">
      <c r="X813146" s="219"/>
    </row>
    <row r="813147" spans="24:24">
      <c r="X813147" s="219"/>
    </row>
    <row r="813148" spans="24:24">
      <c r="X813148" s="219"/>
    </row>
    <row r="813149" spans="24:24">
      <c r="X813149" s="219"/>
    </row>
    <row r="813150" spans="24:24">
      <c r="X813150" s="219"/>
    </row>
    <row r="813151" spans="24:24">
      <c r="X813151" s="219"/>
    </row>
    <row r="813152" spans="24:24">
      <c r="X813152" s="219"/>
    </row>
    <row r="813153" spans="24:24">
      <c r="X813153" s="219"/>
    </row>
    <row r="813154" spans="24:24">
      <c r="X813154" s="219"/>
    </row>
    <row r="813155" spans="24:24">
      <c r="X813155" s="219"/>
    </row>
    <row r="813156" spans="24:24">
      <c r="X813156" s="219"/>
    </row>
    <row r="813157" spans="24:24">
      <c r="X813157" s="219"/>
    </row>
    <row r="813158" spans="24:24">
      <c r="X813158" s="219"/>
    </row>
    <row r="813159" spans="24:24">
      <c r="X813159" s="219"/>
    </row>
    <row r="813160" spans="24:24">
      <c r="X813160" s="219"/>
    </row>
    <row r="813161" spans="24:24">
      <c r="X813161" s="219"/>
    </row>
    <row r="813162" spans="24:24">
      <c r="X813162" s="219"/>
    </row>
    <row r="813163" spans="24:24">
      <c r="X813163" s="219"/>
    </row>
    <row r="813164" spans="24:24">
      <c r="X813164" s="219"/>
    </row>
    <row r="813165" spans="24:24">
      <c r="X813165" s="219"/>
    </row>
    <row r="813166" spans="24:24">
      <c r="X813166" s="219"/>
    </row>
    <row r="813167" spans="24:24">
      <c r="X813167" s="219"/>
    </row>
    <row r="813168" spans="24:24">
      <c r="X813168" s="219"/>
    </row>
    <row r="813169" spans="24:24">
      <c r="X813169" s="219"/>
    </row>
    <row r="813170" spans="24:24">
      <c r="X813170" s="219"/>
    </row>
    <row r="813171" spans="24:24">
      <c r="X813171" s="219"/>
    </row>
    <row r="813172" spans="24:24">
      <c r="X813172" s="219"/>
    </row>
    <row r="813173" spans="24:24">
      <c r="X813173" s="219"/>
    </row>
    <row r="813174" spans="24:24">
      <c r="X813174" s="219"/>
    </row>
    <row r="813175" spans="24:24">
      <c r="X813175" s="219"/>
    </row>
    <row r="813176" spans="24:24">
      <c r="X813176" s="219"/>
    </row>
    <row r="813177" spans="24:24">
      <c r="X813177" s="219"/>
    </row>
    <row r="813178" spans="24:24">
      <c r="X813178" s="219"/>
    </row>
    <row r="813179" spans="24:24">
      <c r="X813179" s="219"/>
    </row>
    <row r="813180" spans="24:24">
      <c r="X813180" s="219"/>
    </row>
    <row r="813181" spans="24:24">
      <c r="X813181" s="219"/>
    </row>
    <row r="813182" spans="24:24">
      <c r="X813182" s="219"/>
    </row>
    <row r="813183" spans="24:24">
      <c r="X813183" s="219"/>
    </row>
    <row r="813184" spans="24:24">
      <c r="X813184" s="219"/>
    </row>
    <row r="813185" spans="24:24">
      <c r="X813185" s="219"/>
    </row>
    <row r="813186" spans="24:24">
      <c r="X813186" s="219"/>
    </row>
    <row r="813187" spans="24:24">
      <c r="X813187" s="219"/>
    </row>
    <row r="813188" spans="24:24">
      <c r="X813188" s="219"/>
    </row>
    <row r="813189" spans="24:24">
      <c r="X813189" s="219"/>
    </row>
    <row r="813190" spans="24:24">
      <c r="X813190" s="219"/>
    </row>
    <row r="813191" spans="24:24">
      <c r="X813191" s="219"/>
    </row>
    <row r="813192" spans="24:24">
      <c r="X813192" s="219"/>
    </row>
    <row r="813193" spans="24:24">
      <c r="X813193" s="219"/>
    </row>
    <row r="813194" spans="24:24">
      <c r="X813194" s="219"/>
    </row>
    <row r="813195" spans="24:24">
      <c r="X813195" s="219"/>
    </row>
    <row r="813196" spans="24:24">
      <c r="X813196" s="219"/>
    </row>
    <row r="813197" spans="24:24">
      <c r="X813197" s="219"/>
    </row>
    <row r="813198" spans="24:24">
      <c r="X813198" s="219"/>
    </row>
    <row r="813199" spans="24:24">
      <c r="X813199" s="219"/>
    </row>
    <row r="813200" spans="24:24">
      <c r="X813200" s="219"/>
    </row>
    <row r="813201" spans="24:24">
      <c r="X813201" s="219"/>
    </row>
    <row r="813202" spans="24:24">
      <c r="X813202" s="219"/>
    </row>
    <row r="813203" spans="24:24">
      <c r="X813203" s="219"/>
    </row>
    <row r="813204" spans="24:24">
      <c r="X813204" s="219"/>
    </row>
    <row r="813205" spans="24:24">
      <c r="X813205" s="219"/>
    </row>
    <row r="813206" spans="24:24">
      <c r="X813206" s="219"/>
    </row>
    <row r="813207" spans="24:24">
      <c r="X813207" s="219"/>
    </row>
    <row r="813208" spans="24:24">
      <c r="X813208" s="219"/>
    </row>
    <row r="813209" spans="24:24">
      <c r="X813209" s="219"/>
    </row>
    <row r="813210" spans="24:24">
      <c r="X813210" s="219"/>
    </row>
    <row r="813211" spans="24:24">
      <c r="X813211" s="219"/>
    </row>
    <row r="813212" spans="24:24">
      <c r="X813212" s="219"/>
    </row>
    <row r="813213" spans="24:24">
      <c r="X813213" s="219"/>
    </row>
    <row r="813214" spans="24:24">
      <c r="X813214" s="219"/>
    </row>
    <row r="813215" spans="24:24">
      <c r="X813215" s="219"/>
    </row>
    <row r="813216" spans="24:24">
      <c r="X813216" s="219"/>
    </row>
    <row r="813217" spans="24:24">
      <c r="X813217" s="219"/>
    </row>
    <row r="813218" spans="24:24">
      <c r="X813218" s="219"/>
    </row>
    <row r="813219" spans="24:24">
      <c r="X813219" s="219"/>
    </row>
    <row r="813220" spans="24:24">
      <c r="X813220" s="219"/>
    </row>
    <row r="813221" spans="24:24">
      <c r="X813221" s="219"/>
    </row>
    <row r="813222" spans="24:24">
      <c r="X813222" s="219"/>
    </row>
    <row r="813223" spans="24:24">
      <c r="X813223" s="219"/>
    </row>
    <row r="813224" spans="24:24">
      <c r="X813224" s="219"/>
    </row>
    <row r="813225" spans="24:24">
      <c r="X813225" s="219"/>
    </row>
    <row r="813226" spans="24:24">
      <c r="X813226" s="219"/>
    </row>
    <row r="813227" spans="24:24">
      <c r="X813227" s="219"/>
    </row>
    <row r="813228" spans="24:24">
      <c r="X813228" s="219"/>
    </row>
    <row r="813229" spans="24:24">
      <c r="X813229" s="219"/>
    </row>
    <row r="813230" spans="24:24">
      <c r="X813230" s="219"/>
    </row>
    <row r="813231" spans="24:24">
      <c r="X813231" s="219"/>
    </row>
    <row r="813232" spans="24:24">
      <c r="X813232" s="219"/>
    </row>
    <row r="813233" spans="24:24">
      <c r="X813233" s="219"/>
    </row>
    <row r="813234" spans="24:24">
      <c r="X813234" s="219"/>
    </row>
    <row r="813235" spans="24:24">
      <c r="X813235" s="219"/>
    </row>
    <row r="813236" spans="24:24">
      <c r="X813236" s="219"/>
    </row>
    <row r="813237" spans="24:24">
      <c r="X813237" s="219"/>
    </row>
    <row r="813238" spans="24:24">
      <c r="X813238" s="219"/>
    </row>
    <row r="813239" spans="24:24">
      <c r="X813239" s="219"/>
    </row>
    <row r="813240" spans="24:24">
      <c r="X813240" s="219"/>
    </row>
    <row r="813241" spans="24:24">
      <c r="X813241" s="219"/>
    </row>
    <row r="813242" spans="24:24">
      <c r="X813242" s="219"/>
    </row>
    <row r="813243" spans="24:24">
      <c r="X813243" s="219"/>
    </row>
    <row r="813244" spans="24:24">
      <c r="X813244" s="219"/>
    </row>
    <row r="813245" spans="24:24">
      <c r="X813245" s="219"/>
    </row>
    <row r="813246" spans="24:24">
      <c r="X813246" s="219"/>
    </row>
    <row r="813247" spans="24:24">
      <c r="X813247" s="219"/>
    </row>
    <row r="813248" spans="24:24">
      <c r="X813248" s="219"/>
    </row>
    <row r="813249" spans="24:24">
      <c r="X813249" s="219"/>
    </row>
    <row r="813250" spans="24:24">
      <c r="X813250" s="219"/>
    </row>
    <row r="813251" spans="24:24">
      <c r="X813251" s="219"/>
    </row>
    <row r="813252" spans="24:24">
      <c r="X813252" s="219"/>
    </row>
    <row r="813253" spans="24:24">
      <c r="X813253" s="219"/>
    </row>
    <row r="813254" spans="24:24">
      <c r="X813254" s="219"/>
    </row>
    <row r="813255" spans="24:24">
      <c r="X813255" s="219"/>
    </row>
    <row r="813256" spans="24:24">
      <c r="X813256" s="219"/>
    </row>
    <row r="813257" spans="24:24">
      <c r="X813257" s="219"/>
    </row>
    <row r="813258" spans="24:24">
      <c r="X813258" s="219"/>
    </row>
    <row r="813259" spans="24:24">
      <c r="X813259" s="219"/>
    </row>
    <row r="813260" spans="24:24">
      <c r="X813260" s="219"/>
    </row>
    <row r="813261" spans="24:24">
      <c r="X813261" s="219"/>
    </row>
    <row r="813262" spans="24:24">
      <c r="X813262" s="219"/>
    </row>
    <row r="813263" spans="24:24">
      <c r="X813263" s="219"/>
    </row>
    <row r="813264" spans="24:24">
      <c r="X813264" s="219"/>
    </row>
    <row r="813265" spans="24:24">
      <c r="X813265" s="219"/>
    </row>
    <row r="813266" spans="24:24">
      <c r="X813266" s="219"/>
    </row>
    <row r="813267" spans="24:24">
      <c r="X813267" s="219"/>
    </row>
    <row r="813268" spans="24:24">
      <c r="X813268" s="219"/>
    </row>
    <row r="813269" spans="24:24">
      <c r="X813269" s="219"/>
    </row>
    <row r="813270" spans="24:24">
      <c r="X813270" s="219"/>
    </row>
    <row r="813271" spans="24:24">
      <c r="X813271" s="219"/>
    </row>
    <row r="813272" spans="24:24">
      <c r="X813272" s="219"/>
    </row>
    <row r="813273" spans="24:24">
      <c r="X813273" s="219"/>
    </row>
    <row r="813274" spans="24:24">
      <c r="X813274" s="219"/>
    </row>
    <row r="813275" spans="24:24">
      <c r="X813275" s="219"/>
    </row>
    <row r="813276" spans="24:24">
      <c r="X813276" s="219"/>
    </row>
    <row r="813277" spans="24:24">
      <c r="X813277" s="219"/>
    </row>
    <row r="813278" spans="24:24">
      <c r="X813278" s="219"/>
    </row>
    <row r="813279" spans="24:24">
      <c r="X813279" s="219"/>
    </row>
    <row r="813280" spans="24:24">
      <c r="X813280" s="219"/>
    </row>
    <row r="813281" spans="24:24">
      <c r="X813281" s="219"/>
    </row>
    <row r="813282" spans="24:24">
      <c r="X813282" s="219"/>
    </row>
    <row r="813283" spans="24:24">
      <c r="X813283" s="219"/>
    </row>
    <row r="813284" spans="24:24">
      <c r="X813284" s="219"/>
    </row>
    <row r="813285" spans="24:24">
      <c r="X813285" s="219"/>
    </row>
    <row r="813286" spans="24:24">
      <c r="X813286" s="219"/>
    </row>
    <row r="813287" spans="24:24">
      <c r="X813287" s="219"/>
    </row>
    <row r="813288" spans="24:24">
      <c r="X813288" s="219"/>
    </row>
    <row r="813289" spans="24:24">
      <c r="X813289" s="219"/>
    </row>
    <row r="813290" spans="24:24">
      <c r="X813290" s="219"/>
    </row>
    <row r="813291" spans="24:24">
      <c r="X813291" s="219"/>
    </row>
    <row r="813292" spans="24:24">
      <c r="X813292" s="219"/>
    </row>
    <row r="813293" spans="24:24">
      <c r="X813293" s="219"/>
    </row>
    <row r="813294" spans="24:24">
      <c r="X813294" s="219"/>
    </row>
    <row r="813295" spans="24:24">
      <c r="X813295" s="219"/>
    </row>
    <row r="813296" spans="24:24">
      <c r="X813296" s="219"/>
    </row>
    <row r="813297" spans="24:24">
      <c r="X813297" s="219"/>
    </row>
    <row r="813298" spans="24:24">
      <c r="X813298" s="219"/>
    </row>
    <row r="813299" spans="24:24">
      <c r="X813299" s="219"/>
    </row>
    <row r="813300" spans="24:24">
      <c r="X813300" s="219"/>
    </row>
    <row r="813301" spans="24:24">
      <c r="X813301" s="219"/>
    </row>
    <row r="813302" spans="24:24">
      <c r="X813302" s="219"/>
    </row>
    <row r="813303" spans="24:24">
      <c r="X813303" s="219"/>
    </row>
    <row r="813304" spans="24:24">
      <c r="X813304" s="219"/>
    </row>
    <row r="813305" spans="24:24">
      <c r="X813305" s="219"/>
    </row>
    <row r="813306" spans="24:24">
      <c r="X813306" s="219"/>
    </row>
    <row r="813307" spans="24:24">
      <c r="X813307" s="219"/>
    </row>
    <row r="813308" spans="24:24">
      <c r="X813308" s="219"/>
    </row>
    <row r="813309" spans="24:24">
      <c r="X813309" s="219"/>
    </row>
    <row r="813310" spans="24:24">
      <c r="X813310" s="219"/>
    </row>
    <row r="813311" spans="24:24">
      <c r="X813311" s="219"/>
    </row>
    <row r="813312" spans="24:24">
      <c r="X813312" s="219"/>
    </row>
    <row r="813313" spans="24:24">
      <c r="X813313" s="219"/>
    </row>
    <row r="813314" spans="24:24">
      <c r="X813314" s="219"/>
    </row>
    <row r="813315" spans="24:24">
      <c r="X813315" s="219"/>
    </row>
    <row r="813316" spans="24:24">
      <c r="X813316" s="219"/>
    </row>
    <row r="813317" spans="24:24">
      <c r="X813317" s="219"/>
    </row>
    <row r="813318" spans="24:24">
      <c r="X813318" s="219"/>
    </row>
    <row r="813319" spans="24:24">
      <c r="X813319" s="219"/>
    </row>
    <row r="813320" spans="24:24">
      <c r="X813320" s="219"/>
    </row>
    <row r="813321" spans="24:24">
      <c r="X813321" s="219"/>
    </row>
    <row r="813322" spans="24:24">
      <c r="X813322" s="219"/>
    </row>
    <row r="813323" spans="24:24">
      <c r="X813323" s="219"/>
    </row>
    <row r="813324" spans="24:24">
      <c r="X813324" s="219"/>
    </row>
    <row r="813325" spans="24:24">
      <c r="X813325" s="219"/>
    </row>
    <row r="813326" spans="24:24">
      <c r="X813326" s="219"/>
    </row>
    <row r="813327" spans="24:24">
      <c r="X813327" s="219"/>
    </row>
    <row r="813328" spans="24:24">
      <c r="X813328" s="219"/>
    </row>
    <row r="813329" spans="24:24">
      <c r="X813329" s="219"/>
    </row>
    <row r="813330" spans="24:24">
      <c r="X813330" s="219"/>
    </row>
    <row r="813331" spans="24:24">
      <c r="X813331" s="219"/>
    </row>
    <row r="813332" spans="24:24">
      <c r="X813332" s="219"/>
    </row>
    <row r="813333" spans="24:24">
      <c r="X813333" s="219"/>
    </row>
    <row r="813334" spans="24:24">
      <c r="X813334" s="219"/>
    </row>
    <row r="813335" spans="24:24">
      <c r="X813335" s="219"/>
    </row>
    <row r="813336" spans="24:24">
      <c r="X813336" s="219"/>
    </row>
    <row r="813337" spans="24:24">
      <c r="X813337" s="219"/>
    </row>
    <row r="813338" spans="24:24">
      <c r="X813338" s="219"/>
    </row>
    <row r="813339" spans="24:24">
      <c r="X813339" s="219"/>
    </row>
    <row r="813340" spans="24:24">
      <c r="X813340" s="219"/>
    </row>
    <row r="813341" spans="24:24">
      <c r="X813341" s="219"/>
    </row>
    <row r="813342" spans="24:24">
      <c r="X813342" s="219"/>
    </row>
    <row r="813343" spans="24:24">
      <c r="X813343" s="219"/>
    </row>
    <row r="813344" spans="24:24">
      <c r="X813344" s="219"/>
    </row>
    <row r="813345" spans="24:24">
      <c r="X813345" s="219"/>
    </row>
    <row r="813346" spans="24:24">
      <c r="X813346" s="219"/>
    </row>
    <row r="813347" spans="24:24">
      <c r="X813347" s="219"/>
    </row>
    <row r="813348" spans="24:24">
      <c r="X813348" s="219"/>
    </row>
    <row r="813349" spans="24:24">
      <c r="X813349" s="219"/>
    </row>
    <row r="813350" spans="24:24">
      <c r="X813350" s="219"/>
    </row>
    <row r="813351" spans="24:24">
      <c r="X813351" s="219"/>
    </row>
    <row r="813352" spans="24:24">
      <c r="X813352" s="219"/>
    </row>
    <row r="813353" spans="24:24">
      <c r="X813353" s="219"/>
    </row>
    <row r="813354" spans="24:24">
      <c r="X813354" s="219"/>
    </row>
    <row r="813355" spans="24:24">
      <c r="X813355" s="219"/>
    </row>
    <row r="813356" spans="24:24">
      <c r="X813356" s="219"/>
    </row>
    <row r="813357" spans="24:24">
      <c r="X813357" s="219"/>
    </row>
    <row r="813358" spans="24:24">
      <c r="X813358" s="219"/>
    </row>
    <row r="813359" spans="24:24">
      <c r="X813359" s="219"/>
    </row>
    <row r="813360" spans="24:24">
      <c r="X813360" s="219"/>
    </row>
    <row r="813361" spans="24:24">
      <c r="X813361" s="219"/>
    </row>
    <row r="813362" spans="24:24">
      <c r="X813362" s="219"/>
    </row>
    <row r="813363" spans="24:24">
      <c r="X813363" s="219"/>
    </row>
    <row r="813364" spans="24:24">
      <c r="X813364" s="219"/>
    </row>
    <row r="813365" spans="24:24">
      <c r="X813365" s="219"/>
    </row>
    <row r="813366" spans="24:24">
      <c r="X813366" s="219"/>
    </row>
    <row r="813367" spans="24:24">
      <c r="X813367" s="219"/>
    </row>
    <row r="813368" spans="24:24">
      <c r="X813368" s="219"/>
    </row>
    <row r="813369" spans="24:24">
      <c r="X813369" s="219"/>
    </row>
    <row r="813370" spans="24:24">
      <c r="X813370" s="219"/>
    </row>
    <row r="813371" spans="24:24">
      <c r="X813371" s="219"/>
    </row>
    <row r="813372" spans="24:24">
      <c r="X813372" s="219"/>
    </row>
    <row r="813373" spans="24:24">
      <c r="X813373" s="219"/>
    </row>
    <row r="813374" spans="24:24">
      <c r="X813374" s="219"/>
    </row>
    <row r="813375" spans="24:24">
      <c r="X813375" s="219"/>
    </row>
    <row r="813376" spans="24:24">
      <c r="X813376" s="219"/>
    </row>
    <row r="813377" spans="24:24">
      <c r="X813377" s="219"/>
    </row>
    <row r="813378" spans="24:24">
      <c r="X813378" s="219"/>
    </row>
    <row r="813379" spans="24:24">
      <c r="X813379" s="219"/>
    </row>
    <row r="813380" spans="24:24">
      <c r="X813380" s="219"/>
    </row>
    <row r="813381" spans="24:24">
      <c r="X813381" s="219"/>
    </row>
    <row r="813382" spans="24:24">
      <c r="X813382" s="219"/>
    </row>
    <row r="813383" spans="24:24">
      <c r="X813383" s="219"/>
    </row>
    <row r="813384" spans="24:24">
      <c r="X813384" s="219"/>
    </row>
    <row r="813385" spans="24:24">
      <c r="X813385" s="219"/>
    </row>
    <row r="813386" spans="24:24">
      <c r="X813386" s="219"/>
    </row>
    <row r="813387" spans="24:24">
      <c r="X813387" s="219"/>
    </row>
    <row r="813388" spans="24:24">
      <c r="X813388" s="219"/>
    </row>
    <row r="813389" spans="24:24">
      <c r="X813389" s="219"/>
    </row>
    <row r="813390" spans="24:24">
      <c r="X813390" s="219"/>
    </row>
    <row r="813391" spans="24:24">
      <c r="X813391" s="219"/>
    </row>
    <row r="813392" spans="24:24">
      <c r="X813392" s="219"/>
    </row>
    <row r="813393" spans="24:24">
      <c r="X813393" s="219"/>
    </row>
    <row r="813394" spans="24:24">
      <c r="X813394" s="219"/>
    </row>
    <row r="813395" spans="24:24">
      <c r="X813395" s="219"/>
    </row>
    <row r="813396" spans="24:24">
      <c r="X813396" s="219"/>
    </row>
    <row r="813397" spans="24:24">
      <c r="X813397" s="219"/>
    </row>
    <row r="813398" spans="24:24">
      <c r="X813398" s="219"/>
    </row>
    <row r="813399" spans="24:24">
      <c r="X813399" s="219"/>
    </row>
    <row r="813400" spans="24:24">
      <c r="X813400" s="219"/>
    </row>
    <row r="813401" spans="24:24">
      <c r="X813401" s="219"/>
    </row>
    <row r="813402" spans="24:24">
      <c r="X813402" s="219"/>
    </row>
    <row r="813403" spans="24:24">
      <c r="X813403" s="219"/>
    </row>
    <row r="813404" spans="24:24">
      <c r="X813404" s="219"/>
    </row>
    <row r="813405" spans="24:24">
      <c r="X813405" s="219"/>
    </row>
    <row r="813406" spans="24:24">
      <c r="X813406" s="219"/>
    </row>
    <row r="813407" spans="24:24">
      <c r="X813407" s="219"/>
    </row>
    <row r="813408" spans="24:24">
      <c r="X813408" s="219"/>
    </row>
    <row r="813409" spans="24:24">
      <c r="X813409" s="219"/>
    </row>
    <row r="813410" spans="24:24">
      <c r="X813410" s="219"/>
    </row>
    <row r="813411" spans="24:24">
      <c r="X813411" s="219"/>
    </row>
    <row r="813412" spans="24:24">
      <c r="X813412" s="219"/>
    </row>
    <row r="813413" spans="24:24">
      <c r="X813413" s="219"/>
    </row>
    <row r="813414" spans="24:24">
      <c r="X813414" s="219"/>
    </row>
    <row r="813415" spans="24:24">
      <c r="X813415" s="219"/>
    </row>
    <row r="813416" spans="24:24">
      <c r="X813416" s="219"/>
    </row>
    <row r="813417" spans="24:24">
      <c r="X813417" s="219"/>
    </row>
    <row r="813418" spans="24:24">
      <c r="X813418" s="219"/>
    </row>
    <row r="813419" spans="24:24">
      <c r="X813419" s="219"/>
    </row>
    <row r="813420" spans="24:24">
      <c r="X813420" s="219"/>
    </row>
    <row r="813421" spans="24:24">
      <c r="X813421" s="219"/>
    </row>
    <row r="813422" spans="24:24">
      <c r="X813422" s="219"/>
    </row>
    <row r="813423" spans="24:24">
      <c r="X813423" s="219"/>
    </row>
    <row r="813424" spans="24:24">
      <c r="X813424" s="219"/>
    </row>
    <row r="813425" spans="24:24">
      <c r="X813425" s="219"/>
    </row>
    <row r="813426" spans="24:24">
      <c r="X813426" s="219"/>
    </row>
    <row r="813427" spans="24:24">
      <c r="X813427" s="219"/>
    </row>
    <row r="813428" spans="24:24">
      <c r="X813428" s="219"/>
    </row>
    <row r="813429" spans="24:24">
      <c r="X813429" s="219"/>
    </row>
    <row r="813430" spans="24:24">
      <c r="X813430" s="219"/>
    </row>
    <row r="813431" spans="24:24">
      <c r="X813431" s="219"/>
    </row>
    <row r="813432" spans="24:24">
      <c r="X813432" s="219"/>
    </row>
    <row r="813433" spans="24:24">
      <c r="X813433" s="219"/>
    </row>
    <row r="813434" spans="24:24">
      <c r="X813434" s="219"/>
    </row>
    <row r="813435" spans="24:24">
      <c r="X813435" s="219"/>
    </row>
    <row r="813436" spans="24:24">
      <c r="X813436" s="219"/>
    </row>
    <row r="813437" spans="24:24">
      <c r="X813437" s="219"/>
    </row>
    <row r="813438" spans="24:24">
      <c r="X813438" s="219"/>
    </row>
    <row r="813439" spans="24:24">
      <c r="X813439" s="219"/>
    </row>
    <row r="813440" spans="24:24">
      <c r="X813440" s="219"/>
    </row>
    <row r="813441" spans="24:24">
      <c r="X813441" s="219"/>
    </row>
    <row r="813442" spans="24:24">
      <c r="X813442" s="219"/>
    </row>
    <row r="813443" spans="24:24">
      <c r="X813443" s="219"/>
    </row>
    <row r="813444" spans="24:24">
      <c r="X813444" s="219"/>
    </row>
    <row r="813445" spans="24:24">
      <c r="X813445" s="219"/>
    </row>
    <row r="813446" spans="24:24">
      <c r="X813446" s="219"/>
    </row>
    <row r="813447" spans="24:24">
      <c r="X813447" s="219"/>
    </row>
    <row r="813448" spans="24:24">
      <c r="X813448" s="219"/>
    </row>
    <row r="813449" spans="24:24">
      <c r="X813449" s="219"/>
    </row>
    <row r="813450" spans="24:24">
      <c r="X813450" s="219"/>
    </row>
    <row r="813451" spans="24:24">
      <c r="X813451" s="219"/>
    </row>
    <row r="813452" spans="24:24">
      <c r="X813452" s="219"/>
    </row>
    <row r="813453" spans="24:24">
      <c r="X813453" s="219"/>
    </row>
    <row r="813454" spans="24:24">
      <c r="X813454" s="219"/>
    </row>
    <row r="813455" spans="24:24">
      <c r="X813455" s="219"/>
    </row>
    <row r="813456" spans="24:24">
      <c r="X813456" s="219"/>
    </row>
    <row r="813457" spans="24:24">
      <c r="X813457" s="219"/>
    </row>
    <row r="813458" spans="24:24">
      <c r="X813458" s="219"/>
    </row>
    <row r="813459" spans="24:24">
      <c r="X813459" s="219"/>
    </row>
    <row r="813460" spans="24:24">
      <c r="X813460" s="219"/>
    </row>
    <row r="813461" spans="24:24">
      <c r="X813461" s="219"/>
    </row>
    <row r="813462" spans="24:24">
      <c r="X813462" s="219"/>
    </row>
    <row r="813463" spans="24:24">
      <c r="X813463" s="219"/>
    </row>
    <row r="813464" spans="24:24">
      <c r="X813464" s="219"/>
    </row>
    <row r="813465" spans="24:24">
      <c r="X813465" s="219"/>
    </row>
    <row r="813466" spans="24:24">
      <c r="X813466" s="219"/>
    </row>
    <row r="813467" spans="24:24">
      <c r="X813467" s="219"/>
    </row>
    <row r="813468" spans="24:24">
      <c r="X813468" s="219"/>
    </row>
    <row r="813469" spans="24:24">
      <c r="X813469" s="219"/>
    </row>
    <row r="813470" spans="24:24">
      <c r="X813470" s="219"/>
    </row>
    <row r="813471" spans="24:24">
      <c r="X813471" s="219"/>
    </row>
    <row r="813472" spans="24:24">
      <c r="X813472" s="219"/>
    </row>
    <row r="813473" spans="24:24">
      <c r="X813473" s="219"/>
    </row>
    <row r="813474" spans="24:24">
      <c r="X813474" s="219"/>
    </row>
    <row r="813475" spans="24:24">
      <c r="X813475" s="219"/>
    </row>
    <row r="813476" spans="24:24">
      <c r="X813476" s="219"/>
    </row>
    <row r="813477" spans="24:24">
      <c r="X813477" s="219"/>
    </row>
    <row r="813478" spans="24:24">
      <c r="X813478" s="219"/>
    </row>
    <row r="813479" spans="24:24">
      <c r="X813479" s="219"/>
    </row>
    <row r="813480" spans="24:24">
      <c r="X813480" s="219"/>
    </row>
    <row r="813481" spans="24:24">
      <c r="X813481" s="219"/>
    </row>
    <row r="813482" spans="24:24">
      <c r="X813482" s="219"/>
    </row>
    <row r="813483" spans="24:24">
      <c r="X813483" s="219"/>
    </row>
    <row r="813484" spans="24:24">
      <c r="X813484" s="219"/>
    </row>
    <row r="813485" spans="24:24">
      <c r="X813485" s="219"/>
    </row>
    <row r="813486" spans="24:24">
      <c r="X813486" s="219"/>
    </row>
    <row r="813487" spans="24:24">
      <c r="X813487" s="219"/>
    </row>
    <row r="813488" spans="24:24">
      <c r="X813488" s="219"/>
    </row>
    <row r="813489" spans="24:24">
      <c r="X813489" s="219"/>
    </row>
    <row r="813490" spans="24:24">
      <c r="X813490" s="219"/>
    </row>
    <row r="813491" spans="24:24">
      <c r="X813491" s="219"/>
    </row>
    <row r="813492" spans="24:24">
      <c r="X813492" s="219"/>
    </row>
    <row r="813493" spans="24:24">
      <c r="X813493" s="219"/>
    </row>
    <row r="813494" spans="24:24">
      <c r="X813494" s="219"/>
    </row>
    <row r="813495" spans="24:24">
      <c r="X813495" s="219"/>
    </row>
    <row r="813496" spans="24:24">
      <c r="X813496" s="219"/>
    </row>
    <row r="813497" spans="24:24">
      <c r="X813497" s="219"/>
    </row>
    <row r="813498" spans="24:24">
      <c r="X813498" s="219"/>
    </row>
    <row r="813499" spans="24:24">
      <c r="X813499" s="219"/>
    </row>
    <row r="813500" spans="24:24">
      <c r="X813500" s="219"/>
    </row>
    <row r="813501" spans="24:24">
      <c r="X813501" s="219"/>
    </row>
    <row r="813502" spans="24:24">
      <c r="X813502" s="219"/>
    </row>
    <row r="813503" spans="24:24">
      <c r="X813503" s="219"/>
    </row>
    <row r="813504" spans="24:24">
      <c r="X813504" s="219"/>
    </row>
    <row r="813505" spans="24:24">
      <c r="X813505" s="219"/>
    </row>
    <row r="813506" spans="24:24">
      <c r="X813506" s="219"/>
    </row>
    <row r="813507" spans="24:24">
      <c r="X813507" s="219"/>
    </row>
    <row r="813508" spans="24:24">
      <c r="X813508" s="219"/>
    </row>
    <row r="813509" spans="24:24">
      <c r="X813509" s="219"/>
    </row>
    <row r="813510" spans="24:24">
      <c r="X813510" s="219"/>
    </row>
    <row r="813511" spans="24:24">
      <c r="X813511" s="219"/>
    </row>
    <row r="813512" spans="24:24">
      <c r="X813512" s="219"/>
    </row>
    <row r="813513" spans="24:24">
      <c r="X813513" s="219"/>
    </row>
    <row r="813514" spans="24:24">
      <c r="X813514" s="219"/>
    </row>
    <row r="813515" spans="24:24">
      <c r="X813515" s="219"/>
    </row>
    <row r="813516" spans="24:24">
      <c r="X813516" s="219"/>
    </row>
    <row r="813517" spans="24:24">
      <c r="X813517" s="219"/>
    </row>
    <row r="813518" spans="24:24">
      <c r="X813518" s="219"/>
    </row>
    <row r="813519" spans="24:24">
      <c r="X813519" s="219"/>
    </row>
    <row r="813520" spans="24:24">
      <c r="X813520" s="219"/>
    </row>
    <row r="813521" spans="24:24">
      <c r="X813521" s="219"/>
    </row>
    <row r="813522" spans="24:24">
      <c r="X813522" s="219"/>
    </row>
    <row r="813523" spans="24:24">
      <c r="X813523" s="219"/>
    </row>
    <row r="813524" spans="24:24">
      <c r="X813524" s="219"/>
    </row>
    <row r="813525" spans="24:24">
      <c r="X813525" s="219"/>
    </row>
    <row r="813526" spans="24:24">
      <c r="X813526" s="219"/>
    </row>
    <row r="813527" spans="24:24">
      <c r="X813527" s="219"/>
    </row>
    <row r="813528" spans="24:24">
      <c r="X813528" s="219"/>
    </row>
    <row r="813529" spans="24:24">
      <c r="X813529" s="219"/>
    </row>
    <row r="813530" spans="24:24">
      <c r="X813530" s="219"/>
    </row>
    <row r="813531" spans="24:24">
      <c r="X813531" s="219"/>
    </row>
    <row r="813532" spans="24:24">
      <c r="X813532" s="219"/>
    </row>
    <row r="813533" spans="24:24">
      <c r="X813533" s="219"/>
    </row>
    <row r="813534" spans="24:24">
      <c r="X813534" s="219"/>
    </row>
    <row r="813535" spans="24:24">
      <c r="X813535" s="219"/>
    </row>
    <row r="813536" spans="24:24">
      <c r="X813536" s="219"/>
    </row>
    <row r="813537" spans="24:24">
      <c r="X813537" s="219"/>
    </row>
    <row r="813538" spans="24:24">
      <c r="X813538" s="219"/>
    </row>
    <row r="813539" spans="24:24">
      <c r="X813539" s="219"/>
    </row>
    <row r="813540" spans="24:24">
      <c r="X813540" s="219"/>
    </row>
    <row r="813541" spans="24:24">
      <c r="X813541" s="219"/>
    </row>
    <row r="813542" spans="24:24">
      <c r="X813542" s="219"/>
    </row>
    <row r="813543" spans="24:24">
      <c r="X813543" s="219"/>
    </row>
    <row r="813544" spans="24:24">
      <c r="X813544" s="219"/>
    </row>
    <row r="813545" spans="24:24">
      <c r="X813545" s="219"/>
    </row>
    <row r="813546" spans="24:24">
      <c r="X813546" s="219"/>
    </row>
    <row r="813547" spans="24:24">
      <c r="X813547" s="219"/>
    </row>
    <row r="813548" spans="24:24">
      <c r="X813548" s="219"/>
    </row>
    <row r="813549" spans="24:24">
      <c r="X813549" s="219"/>
    </row>
    <row r="813550" spans="24:24">
      <c r="X813550" s="219"/>
    </row>
    <row r="813551" spans="24:24">
      <c r="X813551" s="219"/>
    </row>
    <row r="813552" spans="24:24">
      <c r="X813552" s="219"/>
    </row>
    <row r="813553" spans="24:24">
      <c r="X813553" s="219"/>
    </row>
    <row r="813554" spans="24:24">
      <c r="X813554" s="219"/>
    </row>
    <row r="813555" spans="24:24">
      <c r="X813555" s="219"/>
    </row>
    <row r="813556" spans="24:24">
      <c r="X813556" s="219"/>
    </row>
    <row r="813557" spans="24:24">
      <c r="X813557" s="219"/>
    </row>
    <row r="813558" spans="24:24">
      <c r="X813558" s="219"/>
    </row>
    <row r="813559" spans="24:24">
      <c r="X813559" s="219"/>
    </row>
    <row r="813560" spans="24:24">
      <c r="X813560" s="219"/>
    </row>
    <row r="813561" spans="24:24">
      <c r="X813561" s="219"/>
    </row>
    <row r="813562" spans="24:24">
      <c r="X813562" s="219"/>
    </row>
    <row r="813563" spans="24:24">
      <c r="X813563" s="219"/>
    </row>
    <row r="813564" spans="24:24">
      <c r="X813564" s="219"/>
    </row>
    <row r="813565" spans="24:24">
      <c r="X813565" s="219"/>
    </row>
    <row r="813566" spans="24:24">
      <c r="X813566" s="219"/>
    </row>
    <row r="813567" spans="24:24">
      <c r="X813567" s="219"/>
    </row>
    <row r="813568" spans="24:24">
      <c r="X813568" s="219"/>
    </row>
    <row r="813569" spans="24:24">
      <c r="X813569" s="219"/>
    </row>
    <row r="813570" spans="24:24">
      <c r="X813570" s="219"/>
    </row>
    <row r="813571" spans="24:24">
      <c r="X813571" s="219"/>
    </row>
    <row r="813572" spans="24:24">
      <c r="X813572" s="219"/>
    </row>
    <row r="813573" spans="24:24">
      <c r="X813573" s="219"/>
    </row>
    <row r="813574" spans="24:24">
      <c r="X813574" s="219"/>
    </row>
    <row r="813575" spans="24:24">
      <c r="X813575" s="219"/>
    </row>
    <row r="813576" spans="24:24">
      <c r="X813576" s="219"/>
    </row>
    <row r="813577" spans="24:24">
      <c r="X813577" s="219"/>
    </row>
    <row r="813578" spans="24:24">
      <c r="X813578" s="219"/>
    </row>
    <row r="813579" spans="24:24">
      <c r="X813579" s="219"/>
    </row>
    <row r="813580" spans="24:24">
      <c r="X813580" s="219"/>
    </row>
    <row r="813581" spans="24:24">
      <c r="X813581" s="219"/>
    </row>
    <row r="813582" spans="24:24">
      <c r="X813582" s="219"/>
    </row>
    <row r="813583" spans="24:24">
      <c r="X813583" s="219"/>
    </row>
    <row r="813584" spans="24:24">
      <c r="X813584" s="219"/>
    </row>
    <row r="813585" spans="24:24">
      <c r="X813585" s="219"/>
    </row>
    <row r="813586" spans="24:24">
      <c r="X813586" s="219"/>
    </row>
    <row r="813587" spans="24:24">
      <c r="X813587" s="219"/>
    </row>
    <row r="813588" spans="24:24">
      <c r="X813588" s="219"/>
    </row>
    <row r="813589" spans="24:24">
      <c r="X813589" s="219"/>
    </row>
    <row r="813590" spans="24:24">
      <c r="X813590" s="219"/>
    </row>
    <row r="813591" spans="24:24">
      <c r="X813591" s="219"/>
    </row>
    <row r="813592" spans="24:24">
      <c r="X813592" s="219"/>
    </row>
    <row r="813593" spans="24:24">
      <c r="X813593" s="219"/>
    </row>
    <row r="813594" spans="24:24">
      <c r="X813594" s="219"/>
    </row>
    <row r="813595" spans="24:24">
      <c r="X813595" s="219"/>
    </row>
    <row r="813596" spans="24:24">
      <c r="X813596" s="219"/>
    </row>
    <row r="813597" spans="24:24">
      <c r="X813597" s="219"/>
    </row>
    <row r="813598" spans="24:24">
      <c r="X813598" s="219"/>
    </row>
    <row r="813599" spans="24:24">
      <c r="X813599" s="219"/>
    </row>
    <row r="813600" spans="24:24">
      <c r="X813600" s="219"/>
    </row>
    <row r="813601" spans="24:24">
      <c r="X813601" s="219"/>
    </row>
    <row r="813602" spans="24:24">
      <c r="X813602" s="219"/>
    </row>
    <row r="813603" spans="24:24">
      <c r="X813603" s="219"/>
    </row>
    <row r="813604" spans="24:24">
      <c r="X813604" s="219"/>
    </row>
    <row r="813605" spans="24:24">
      <c r="X813605" s="219"/>
    </row>
    <row r="813606" spans="24:24">
      <c r="X813606" s="219"/>
    </row>
    <row r="813607" spans="24:24">
      <c r="X813607" s="219"/>
    </row>
    <row r="813608" spans="24:24">
      <c r="X813608" s="219"/>
    </row>
    <row r="813609" spans="24:24">
      <c r="X813609" s="219"/>
    </row>
    <row r="813610" spans="24:24">
      <c r="X813610" s="219"/>
    </row>
    <row r="813611" spans="24:24">
      <c r="X813611" s="219"/>
    </row>
    <row r="813612" spans="24:24">
      <c r="X813612" s="219"/>
    </row>
    <row r="813613" spans="24:24">
      <c r="X813613" s="219"/>
    </row>
    <row r="813614" spans="24:24">
      <c r="X813614" s="219"/>
    </row>
    <row r="813615" spans="24:24">
      <c r="X813615" s="219"/>
    </row>
    <row r="813616" spans="24:24">
      <c r="X813616" s="219"/>
    </row>
    <row r="813617" spans="24:24">
      <c r="X813617" s="219"/>
    </row>
    <row r="813618" spans="24:24">
      <c r="X813618" s="219"/>
    </row>
    <row r="813619" spans="24:24">
      <c r="X813619" s="219"/>
    </row>
    <row r="813620" spans="24:24">
      <c r="X813620" s="219"/>
    </row>
    <row r="813621" spans="24:24">
      <c r="X813621" s="219"/>
    </row>
    <row r="813622" spans="24:24">
      <c r="X813622" s="219"/>
    </row>
    <row r="813623" spans="24:24">
      <c r="X813623" s="219"/>
    </row>
    <row r="813624" spans="24:24">
      <c r="X813624" s="219"/>
    </row>
    <row r="813625" spans="24:24">
      <c r="X813625" s="219"/>
    </row>
    <row r="813626" spans="24:24">
      <c r="X813626" s="219"/>
    </row>
    <row r="813627" spans="24:24">
      <c r="X813627" s="219"/>
    </row>
    <row r="813628" spans="24:24">
      <c r="X813628" s="219"/>
    </row>
    <row r="813629" spans="24:24">
      <c r="X813629" s="219"/>
    </row>
    <row r="813630" spans="24:24">
      <c r="X813630" s="219"/>
    </row>
    <row r="813631" spans="24:24">
      <c r="X813631" s="219"/>
    </row>
    <row r="813632" spans="24:24">
      <c r="X813632" s="219"/>
    </row>
    <row r="813633" spans="24:24">
      <c r="X813633" s="219"/>
    </row>
    <row r="813634" spans="24:24">
      <c r="X813634" s="219"/>
    </row>
    <row r="813635" spans="24:24">
      <c r="X813635" s="219"/>
    </row>
    <row r="813636" spans="24:24">
      <c r="X813636" s="219"/>
    </row>
    <row r="813637" spans="24:24">
      <c r="X813637" s="219"/>
    </row>
    <row r="813638" spans="24:24">
      <c r="X813638" s="219"/>
    </row>
    <row r="813639" spans="24:24">
      <c r="X813639" s="219"/>
    </row>
    <row r="813640" spans="24:24">
      <c r="X813640" s="219"/>
    </row>
    <row r="813641" spans="24:24">
      <c r="X813641" s="219"/>
    </row>
    <row r="813642" spans="24:24">
      <c r="X813642" s="219"/>
    </row>
    <row r="813643" spans="24:24">
      <c r="X813643" s="219"/>
    </row>
    <row r="813644" spans="24:24">
      <c r="X813644" s="219"/>
    </row>
    <row r="813645" spans="24:24">
      <c r="X813645" s="219"/>
    </row>
    <row r="813646" spans="24:24">
      <c r="X813646" s="219"/>
    </row>
    <row r="813647" spans="24:24">
      <c r="X813647" s="219"/>
    </row>
    <row r="813648" spans="24:24">
      <c r="X813648" s="219"/>
    </row>
    <row r="813649" spans="24:24">
      <c r="X813649" s="219"/>
    </row>
    <row r="813650" spans="24:24">
      <c r="X813650" s="219"/>
    </row>
    <row r="813651" spans="24:24">
      <c r="X813651" s="219"/>
    </row>
    <row r="813652" spans="24:24">
      <c r="X813652" s="219"/>
    </row>
    <row r="813653" spans="24:24">
      <c r="X813653" s="219"/>
    </row>
    <row r="813654" spans="24:24">
      <c r="X813654" s="219"/>
    </row>
    <row r="813655" spans="24:24">
      <c r="X813655" s="219"/>
    </row>
    <row r="813656" spans="24:24">
      <c r="X813656" s="219"/>
    </row>
    <row r="813657" spans="24:24">
      <c r="X813657" s="219"/>
    </row>
    <row r="813658" spans="24:24">
      <c r="X813658" s="219"/>
    </row>
    <row r="813659" spans="24:24">
      <c r="X813659" s="219"/>
    </row>
    <row r="813660" spans="24:24">
      <c r="X813660" s="219"/>
    </row>
    <row r="813661" spans="24:24">
      <c r="X813661" s="219"/>
    </row>
    <row r="813662" spans="24:24">
      <c r="X813662" s="219"/>
    </row>
    <row r="813663" spans="24:24">
      <c r="X813663" s="219"/>
    </row>
    <row r="813664" spans="24:24">
      <c r="X813664" s="219"/>
    </row>
    <row r="813665" spans="24:24">
      <c r="X813665" s="219"/>
    </row>
    <row r="813666" spans="24:24">
      <c r="X813666" s="219"/>
    </row>
    <row r="813667" spans="24:24">
      <c r="X813667" s="219"/>
    </row>
    <row r="813668" spans="24:24">
      <c r="X813668" s="219"/>
    </row>
    <row r="813669" spans="24:24">
      <c r="X813669" s="219"/>
    </row>
    <row r="813670" spans="24:24">
      <c r="X813670" s="219"/>
    </row>
    <row r="813671" spans="24:24">
      <c r="X813671" s="219"/>
    </row>
    <row r="813672" spans="24:24">
      <c r="X813672" s="219"/>
    </row>
    <row r="813673" spans="24:24">
      <c r="X813673" s="219"/>
    </row>
    <row r="813674" spans="24:24">
      <c r="X813674" s="219"/>
    </row>
    <row r="813675" spans="24:24">
      <c r="X813675" s="219"/>
    </row>
    <row r="813676" spans="24:24">
      <c r="X813676" s="219"/>
    </row>
    <row r="813677" spans="24:24">
      <c r="X813677" s="219"/>
    </row>
    <row r="813678" spans="24:24">
      <c r="X813678" s="219"/>
    </row>
    <row r="813679" spans="24:24">
      <c r="X813679" s="219"/>
    </row>
    <row r="813680" spans="24:24">
      <c r="X813680" s="219"/>
    </row>
    <row r="813681" spans="24:24">
      <c r="X813681" s="219"/>
    </row>
    <row r="813682" spans="24:24">
      <c r="X813682" s="219"/>
    </row>
    <row r="813683" spans="24:24">
      <c r="X813683" s="219"/>
    </row>
    <row r="813684" spans="24:24">
      <c r="X813684" s="219"/>
    </row>
    <row r="813685" spans="24:24">
      <c r="X813685" s="219"/>
    </row>
    <row r="813686" spans="24:24">
      <c r="X813686" s="219"/>
    </row>
    <row r="813687" spans="24:24">
      <c r="X813687" s="219"/>
    </row>
    <row r="813688" spans="24:24">
      <c r="X813688" s="219"/>
    </row>
    <row r="813689" spans="24:24">
      <c r="X813689" s="219"/>
    </row>
    <row r="813690" spans="24:24">
      <c r="X813690" s="219"/>
    </row>
    <row r="813691" spans="24:24">
      <c r="X813691" s="219"/>
    </row>
    <row r="813692" spans="24:24">
      <c r="X813692" s="219"/>
    </row>
    <row r="813693" spans="24:24">
      <c r="X813693" s="219"/>
    </row>
    <row r="813694" spans="24:24">
      <c r="X813694" s="219"/>
    </row>
    <row r="813695" spans="24:24">
      <c r="X813695" s="219"/>
    </row>
    <row r="813696" spans="24:24">
      <c r="X813696" s="219"/>
    </row>
    <row r="813697" spans="24:24">
      <c r="X813697" s="219"/>
    </row>
    <row r="813698" spans="24:24">
      <c r="X813698" s="219"/>
    </row>
    <row r="813699" spans="24:24">
      <c r="X813699" s="219"/>
    </row>
    <row r="813700" spans="24:24">
      <c r="X813700" s="219"/>
    </row>
    <row r="813701" spans="24:24">
      <c r="X813701" s="219"/>
    </row>
    <row r="813702" spans="24:24">
      <c r="X813702" s="219"/>
    </row>
    <row r="813703" spans="24:24">
      <c r="X813703" s="219"/>
    </row>
    <row r="813704" spans="24:24">
      <c r="X813704" s="219"/>
    </row>
    <row r="813705" spans="24:24">
      <c r="X813705" s="219"/>
    </row>
    <row r="813706" spans="24:24">
      <c r="X813706" s="219"/>
    </row>
    <row r="813707" spans="24:24">
      <c r="X813707" s="219"/>
    </row>
    <row r="813708" spans="24:24">
      <c r="X813708" s="219"/>
    </row>
    <row r="813709" spans="24:24">
      <c r="X813709" s="219"/>
    </row>
    <row r="813710" spans="24:24">
      <c r="X813710" s="219"/>
    </row>
    <row r="813711" spans="24:24">
      <c r="X813711" s="219"/>
    </row>
    <row r="813712" spans="24:24">
      <c r="X813712" s="219"/>
    </row>
    <row r="813713" spans="24:24">
      <c r="X813713" s="219"/>
    </row>
    <row r="813714" spans="24:24">
      <c r="X813714" s="219"/>
    </row>
    <row r="813715" spans="24:24">
      <c r="X813715" s="219"/>
    </row>
    <row r="813716" spans="24:24">
      <c r="X813716" s="219"/>
    </row>
    <row r="813717" spans="24:24">
      <c r="X813717" s="219"/>
    </row>
    <row r="813718" spans="24:24">
      <c r="X813718" s="219"/>
    </row>
    <row r="813719" spans="24:24">
      <c r="X813719" s="219"/>
    </row>
    <row r="813720" spans="24:24">
      <c r="X813720" s="219"/>
    </row>
    <row r="813721" spans="24:24">
      <c r="X813721" s="219"/>
    </row>
    <row r="813722" spans="24:24">
      <c r="X813722" s="219"/>
    </row>
    <row r="813723" spans="24:24">
      <c r="X813723" s="219"/>
    </row>
    <row r="813724" spans="24:24">
      <c r="X813724" s="219"/>
    </row>
    <row r="813725" spans="24:24">
      <c r="X813725" s="219"/>
    </row>
    <row r="813726" spans="24:24">
      <c r="X813726" s="219"/>
    </row>
    <row r="813727" spans="24:24">
      <c r="X813727" s="219"/>
    </row>
    <row r="813728" spans="24:24">
      <c r="X813728" s="219"/>
    </row>
    <row r="813729" spans="24:24">
      <c r="X813729" s="219"/>
    </row>
    <row r="813730" spans="24:24">
      <c r="X813730" s="219"/>
    </row>
    <row r="813731" spans="24:24">
      <c r="X813731" s="219"/>
    </row>
    <row r="813732" spans="24:24">
      <c r="X813732" s="219"/>
    </row>
    <row r="813733" spans="24:24">
      <c r="X813733" s="219"/>
    </row>
    <row r="813734" spans="24:24">
      <c r="X813734" s="219"/>
    </row>
    <row r="813735" spans="24:24">
      <c r="X813735" s="219"/>
    </row>
    <row r="813736" spans="24:24">
      <c r="X813736" s="219"/>
    </row>
    <row r="813737" spans="24:24">
      <c r="X813737" s="219"/>
    </row>
    <row r="813738" spans="24:24">
      <c r="X813738" s="219"/>
    </row>
    <row r="813739" spans="24:24">
      <c r="X813739" s="219"/>
    </row>
    <row r="813740" spans="24:24">
      <c r="X813740" s="219"/>
    </row>
    <row r="813741" spans="24:24">
      <c r="X813741" s="219"/>
    </row>
    <row r="813742" spans="24:24">
      <c r="X813742" s="219"/>
    </row>
    <row r="813743" spans="24:24">
      <c r="X813743" s="219"/>
    </row>
    <row r="813744" spans="24:24">
      <c r="X813744" s="219"/>
    </row>
    <row r="813745" spans="24:24">
      <c r="X813745" s="219"/>
    </row>
    <row r="813746" spans="24:24">
      <c r="X813746" s="219"/>
    </row>
    <row r="813747" spans="24:24">
      <c r="X813747" s="219"/>
    </row>
    <row r="813748" spans="24:24">
      <c r="X813748" s="219"/>
    </row>
    <row r="813749" spans="24:24">
      <c r="X813749" s="219"/>
    </row>
    <row r="813750" spans="24:24">
      <c r="X813750" s="219"/>
    </row>
    <row r="813751" spans="24:24">
      <c r="X813751" s="219"/>
    </row>
    <row r="813752" spans="24:24">
      <c r="X813752" s="219"/>
    </row>
    <row r="813753" spans="24:24">
      <c r="X813753" s="219"/>
    </row>
    <row r="813754" spans="24:24">
      <c r="X813754" s="219"/>
    </row>
    <row r="813755" spans="24:24">
      <c r="X813755" s="219"/>
    </row>
    <row r="813756" spans="24:24">
      <c r="X813756" s="219"/>
    </row>
    <row r="813757" spans="24:24">
      <c r="X813757" s="219"/>
    </row>
    <row r="813758" spans="24:24">
      <c r="X813758" s="219"/>
    </row>
    <row r="813759" spans="24:24">
      <c r="X813759" s="219"/>
    </row>
    <row r="813760" spans="24:24">
      <c r="X813760" s="219"/>
    </row>
    <row r="813761" spans="24:24">
      <c r="X813761" s="219"/>
    </row>
    <row r="813762" spans="24:24">
      <c r="X813762" s="219"/>
    </row>
    <row r="813763" spans="24:24">
      <c r="X813763" s="219"/>
    </row>
    <row r="813764" spans="24:24">
      <c r="X813764" s="219"/>
    </row>
    <row r="813765" spans="24:24">
      <c r="X813765" s="219"/>
    </row>
    <row r="813766" spans="24:24">
      <c r="X813766" s="219"/>
    </row>
    <row r="813767" spans="24:24">
      <c r="X813767" s="219"/>
    </row>
    <row r="813768" spans="24:24">
      <c r="X813768" s="219"/>
    </row>
    <row r="813769" spans="24:24">
      <c r="X813769" s="219"/>
    </row>
    <row r="813770" spans="24:24">
      <c r="X813770" s="219"/>
    </row>
    <row r="813771" spans="24:24">
      <c r="X813771" s="219"/>
    </row>
    <row r="813772" spans="24:24">
      <c r="X813772" s="219"/>
    </row>
    <row r="813773" spans="24:24">
      <c r="X813773" s="219"/>
    </row>
    <row r="813774" spans="24:24">
      <c r="X813774" s="219"/>
    </row>
    <row r="813775" spans="24:24">
      <c r="X813775" s="219"/>
    </row>
    <row r="813776" spans="24:24">
      <c r="X813776" s="219"/>
    </row>
    <row r="813777" spans="24:24">
      <c r="X813777" s="219"/>
    </row>
    <row r="813778" spans="24:24">
      <c r="X813778" s="219"/>
    </row>
    <row r="813779" spans="24:24">
      <c r="X813779" s="219"/>
    </row>
    <row r="813780" spans="24:24">
      <c r="X813780" s="219"/>
    </row>
    <row r="813781" spans="24:24">
      <c r="X813781" s="219"/>
    </row>
    <row r="813782" spans="24:24">
      <c r="X813782" s="219"/>
    </row>
    <row r="813783" spans="24:24">
      <c r="X813783" s="219"/>
    </row>
    <row r="813784" spans="24:24">
      <c r="X813784" s="219"/>
    </row>
    <row r="813785" spans="24:24">
      <c r="X813785" s="219"/>
    </row>
    <row r="813786" spans="24:24">
      <c r="X813786" s="219"/>
    </row>
    <row r="813787" spans="24:24">
      <c r="X813787" s="219"/>
    </row>
    <row r="813788" spans="24:24">
      <c r="X813788" s="219"/>
    </row>
    <row r="813789" spans="24:24">
      <c r="X813789" s="219"/>
    </row>
    <row r="813790" spans="24:24">
      <c r="X813790" s="219"/>
    </row>
    <row r="813791" spans="24:24">
      <c r="X813791" s="219"/>
    </row>
    <row r="813792" spans="24:24">
      <c r="X813792" s="219"/>
    </row>
    <row r="813793" spans="24:24">
      <c r="X813793" s="219"/>
    </row>
    <row r="813794" spans="24:24">
      <c r="X813794" s="219"/>
    </row>
    <row r="813795" spans="24:24">
      <c r="X813795" s="219"/>
    </row>
    <row r="813796" spans="24:24">
      <c r="X813796" s="219"/>
    </row>
    <row r="813797" spans="24:24">
      <c r="X813797" s="219"/>
    </row>
    <row r="813798" spans="24:24">
      <c r="X813798" s="219"/>
    </row>
    <row r="813799" spans="24:24">
      <c r="X813799" s="219"/>
    </row>
    <row r="813800" spans="24:24">
      <c r="X813800" s="219"/>
    </row>
    <row r="813801" spans="24:24">
      <c r="X813801" s="219"/>
    </row>
    <row r="813802" spans="24:24">
      <c r="X813802" s="219"/>
    </row>
    <row r="813803" spans="24:24">
      <c r="X813803" s="219"/>
    </row>
    <row r="813804" spans="24:24">
      <c r="X813804" s="219"/>
    </row>
    <row r="813805" spans="24:24">
      <c r="X813805" s="219"/>
    </row>
    <row r="813806" spans="24:24">
      <c r="X813806" s="219"/>
    </row>
    <row r="813807" spans="24:24">
      <c r="X813807" s="219"/>
    </row>
    <row r="813808" spans="24:24">
      <c r="X813808" s="219"/>
    </row>
    <row r="813809" spans="24:24">
      <c r="X813809" s="219"/>
    </row>
    <row r="813810" spans="24:24">
      <c r="X813810" s="219"/>
    </row>
    <row r="813811" spans="24:24">
      <c r="X813811" s="219"/>
    </row>
    <row r="813812" spans="24:24">
      <c r="X813812" s="219"/>
    </row>
    <row r="813813" spans="24:24">
      <c r="X813813" s="219"/>
    </row>
    <row r="813814" spans="24:24">
      <c r="X813814" s="219"/>
    </row>
    <row r="813815" spans="24:24">
      <c r="X813815" s="219"/>
    </row>
    <row r="813816" spans="24:24">
      <c r="X813816" s="219"/>
    </row>
    <row r="813817" spans="24:24">
      <c r="X813817" s="219"/>
    </row>
    <row r="813818" spans="24:24">
      <c r="X813818" s="219"/>
    </row>
    <row r="813819" spans="24:24">
      <c r="X813819" s="219"/>
    </row>
    <row r="813820" spans="24:24">
      <c r="X813820" s="219"/>
    </row>
    <row r="813821" spans="24:24">
      <c r="X813821" s="219"/>
    </row>
    <row r="813822" spans="24:24">
      <c r="X813822" s="219"/>
    </row>
    <row r="813823" spans="24:24">
      <c r="X813823" s="219"/>
    </row>
    <row r="813824" spans="24:24">
      <c r="X813824" s="219"/>
    </row>
    <row r="813825" spans="24:24">
      <c r="X813825" s="219"/>
    </row>
    <row r="813826" spans="24:24">
      <c r="X813826" s="219"/>
    </row>
    <row r="813827" spans="24:24">
      <c r="X813827" s="219"/>
    </row>
    <row r="813828" spans="24:24">
      <c r="X813828" s="219"/>
    </row>
    <row r="813829" spans="24:24">
      <c r="X813829" s="219"/>
    </row>
    <row r="813830" spans="24:24">
      <c r="X813830" s="219"/>
    </row>
    <row r="813831" spans="24:24">
      <c r="X813831" s="219"/>
    </row>
    <row r="813832" spans="24:24">
      <c r="X813832" s="219"/>
    </row>
    <row r="813833" spans="24:24">
      <c r="X813833" s="219"/>
    </row>
    <row r="813834" spans="24:24">
      <c r="X813834" s="219"/>
    </row>
    <row r="813835" spans="24:24">
      <c r="X813835" s="219"/>
    </row>
    <row r="813836" spans="24:24">
      <c r="X813836" s="219"/>
    </row>
    <row r="813837" spans="24:24">
      <c r="X813837" s="219"/>
    </row>
    <row r="813838" spans="24:24">
      <c r="X813838" s="219"/>
    </row>
    <row r="813839" spans="24:24">
      <c r="X813839" s="219"/>
    </row>
    <row r="813840" spans="24:24">
      <c r="X813840" s="219"/>
    </row>
    <row r="813841" spans="24:24">
      <c r="X813841" s="219"/>
    </row>
    <row r="813842" spans="24:24">
      <c r="X813842" s="219"/>
    </row>
    <row r="813843" spans="24:24">
      <c r="X813843" s="219"/>
    </row>
    <row r="813844" spans="24:24">
      <c r="X813844" s="219"/>
    </row>
    <row r="813845" spans="24:24">
      <c r="X813845" s="219"/>
    </row>
    <row r="813846" spans="24:24">
      <c r="X813846" s="219"/>
    </row>
    <row r="813847" spans="24:24">
      <c r="X813847" s="219"/>
    </row>
    <row r="813848" spans="24:24">
      <c r="X813848" s="219"/>
    </row>
    <row r="813849" spans="24:24">
      <c r="X813849" s="219"/>
    </row>
    <row r="813850" spans="24:24">
      <c r="X813850" s="219"/>
    </row>
    <row r="813851" spans="24:24">
      <c r="X813851" s="219"/>
    </row>
    <row r="813852" spans="24:24">
      <c r="X813852" s="219"/>
    </row>
    <row r="813853" spans="24:24">
      <c r="X813853" s="219"/>
    </row>
    <row r="813854" spans="24:24">
      <c r="X813854" s="219"/>
    </row>
    <row r="813855" spans="24:24">
      <c r="X813855" s="219"/>
    </row>
    <row r="813856" spans="24:24">
      <c r="X813856" s="219"/>
    </row>
    <row r="813857" spans="24:24">
      <c r="X813857" s="219"/>
    </row>
    <row r="813858" spans="24:24">
      <c r="X813858" s="219"/>
    </row>
    <row r="813859" spans="24:24">
      <c r="X813859" s="219"/>
    </row>
    <row r="813860" spans="24:24">
      <c r="X813860" s="219"/>
    </row>
    <row r="813861" spans="24:24">
      <c r="X813861" s="219"/>
    </row>
    <row r="813862" spans="24:24">
      <c r="X813862" s="219"/>
    </row>
    <row r="813863" spans="24:24">
      <c r="X813863" s="219"/>
    </row>
    <row r="813864" spans="24:24">
      <c r="X813864" s="219"/>
    </row>
    <row r="813865" spans="24:24">
      <c r="X813865" s="219"/>
    </row>
    <row r="813866" spans="24:24">
      <c r="X813866" s="219"/>
    </row>
    <row r="813867" spans="24:24">
      <c r="X813867" s="219"/>
    </row>
    <row r="813868" spans="24:24">
      <c r="X813868" s="219"/>
    </row>
    <row r="813869" spans="24:24">
      <c r="X813869" s="219"/>
    </row>
    <row r="813870" spans="24:24">
      <c r="X813870" s="219"/>
    </row>
    <row r="813871" spans="24:24">
      <c r="X813871" s="219"/>
    </row>
    <row r="813872" spans="24:24">
      <c r="X813872" s="219"/>
    </row>
    <row r="813873" spans="24:24">
      <c r="X813873" s="219"/>
    </row>
    <row r="813874" spans="24:24">
      <c r="X813874" s="219"/>
    </row>
    <row r="813875" spans="24:24">
      <c r="X813875" s="219"/>
    </row>
    <row r="813876" spans="24:24">
      <c r="X813876" s="219"/>
    </row>
    <row r="813877" spans="24:24">
      <c r="X813877" s="219"/>
    </row>
    <row r="813878" spans="24:24">
      <c r="X813878" s="219"/>
    </row>
    <row r="813879" spans="24:24">
      <c r="X813879" s="219"/>
    </row>
    <row r="813880" spans="24:24">
      <c r="X813880" s="219"/>
    </row>
    <row r="813881" spans="24:24">
      <c r="X813881" s="219"/>
    </row>
    <row r="813882" spans="24:24">
      <c r="X813882" s="219"/>
    </row>
    <row r="813883" spans="24:24">
      <c r="X813883" s="219"/>
    </row>
    <row r="813884" spans="24:24">
      <c r="X813884" s="219"/>
    </row>
    <row r="813885" spans="24:24">
      <c r="X813885" s="219"/>
    </row>
    <row r="813886" spans="24:24">
      <c r="X813886" s="219"/>
    </row>
    <row r="813887" spans="24:24">
      <c r="X813887" s="219"/>
    </row>
    <row r="813888" spans="24:24">
      <c r="X813888" s="219"/>
    </row>
    <row r="813889" spans="24:24">
      <c r="X813889" s="219"/>
    </row>
    <row r="813890" spans="24:24">
      <c r="X813890" s="219"/>
    </row>
    <row r="813891" spans="24:24">
      <c r="X813891" s="219"/>
    </row>
    <row r="813892" spans="24:24">
      <c r="X813892" s="219"/>
    </row>
    <row r="813893" spans="24:24">
      <c r="X813893" s="219"/>
    </row>
    <row r="813894" spans="24:24">
      <c r="X813894" s="219"/>
    </row>
    <row r="813895" spans="24:24">
      <c r="X813895" s="219"/>
    </row>
    <row r="813896" spans="24:24">
      <c r="X813896" s="219"/>
    </row>
    <row r="813897" spans="24:24">
      <c r="X813897" s="219"/>
    </row>
    <row r="813898" spans="24:24">
      <c r="X813898" s="219"/>
    </row>
    <row r="813899" spans="24:24">
      <c r="X813899" s="219"/>
    </row>
    <row r="813900" spans="24:24">
      <c r="X813900" s="219"/>
    </row>
    <row r="813901" spans="24:24">
      <c r="X813901" s="219"/>
    </row>
    <row r="813902" spans="24:24">
      <c r="X813902" s="219"/>
    </row>
    <row r="813903" spans="24:24">
      <c r="X813903" s="219"/>
    </row>
    <row r="813904" spans="24:24">
      <c r="X813904" s="219"/>
    </row>
    <row r="813905" spans="24:24">
      <c r="X813905" s="219"/>
    </row>
    <row r="813906" spans="24:24">
      <c r="X813906" s="219"/>
    </row>
    <row r="813907" spans="24:24">
      <c r="X813907" s="219"/>
    </row>
    <row r="813908" spans="24:24">
      <c r="X813908" s="219"/>
    </row>
    <row r="813909" spans="24:24">
      <c r="X813909" s="219"/>
    </row>
    <row r="813910" spans="24:24">
      <c r="X813910" s="219"/>
    </row>
    <row r="813911" spans="24:24">
      <c r="X813911" s="219"/>
    </row>
    <row r="813912" spans="24:24">
      <c r="X813912" s="219"/>
    </row>
    <row r="813913" spans="24:24">
      <c r="X813913" s="219"/>
    </row>
    <row r="813914" spans="24:24">
      <c r="X813914" s="219"/>
    </row>
    <row r="813915" spans="24:24">
      <c r="X813915" s="219"/>
    </row>
    <row r="813916" spans="24:24">
      <c r="X813916" s="219"/>
    </row>
    <row r="813917" spans="24:24">
      <c r="X813917" s="219"/>
    </row>
    <row r="813918" spans="24:24">
      <c r="X813918" s="219"/>
    </row>
    <row r="813919" spans="24:24">
      <c r="X813919" s="219"/>
    </row>
    <row r="813920" spans="24:24">
      <c r="X813920" s="219"/>
    </row>
    <row r="813921" spans="24:24">
      <c r="X813921" s="219"/>
    </row>
    <row r="813922" spans="24:24">
      <c r="X813922" s="219"/>
    </row>
    <row r="813923" spans="24:24">
      <c r="X813923" s="219"/>
    </row>
    <row r="813924" spans="24:24">
      <c r="X813924" s="219"/>
    </row>
    <row r="813925" spans="24:24">
      <c r="X813925" s="219"/>
    </row>
    <row r="813926" spans="24:24">
      <c r="X813926" s="219"/>
    </row>
    <row r="813927" spans="24:24">
      <c r="X813927" s="219"/>
    </row>
    <row r="813928" spans="24:24">
      <c r="X813928" s="219"/>
    </row>
    <row r="813929" spans="24:24">
      <c r="X813929" s="219"/>
    </row>
    <row r="813930" spans="24:24">
      <c r="X813930" s="219"/>
    </row>
    <row r="813931" spans="24:24">
      <c r="X813931" s="219"/>
    </row>
    <row r="813932" spans="24:24">
      <c r="X813932" s="219"/>
    </row>
    <row r="813933" spans="24:24">
      <c r="X813933" s="219"/>
    </row>
    <row r="813934" spans="24:24">
      <c r="X813934" s="219"/>
    </row>
    <row r="813935" spans="24:24">
      <c r="X813935" s="219"/>
    </row>
    <row r="813936" spans="24:24">
      <c r="X813936" s="219"/>
    </row>
    <row r="813937" spans="24:24">
      <c r="X813937" s="219"/>
    </row>
    <row r="813938" spans="24:24">
      <c r="X813938" s="219"/>
    </row>
    <row r="813939" spans="24:24">
      <c r="X813939" s="219"/>
    </row>
    <row r="813940" spans="24:24">
      <c r="X813940" s="219"/>
    </row>
    <row r="813941" spans="24:24">
      <c r="X813941" s="219"/>
    </row>
    <row r="813942" spans="24:24">
      <c r="X813942" s="219"/>
    </row>
    <row r="813943" spans="24:24">
      <c r="X813943" s="219"/>
    </row>
    <row r="813944" spans="24:24">
      <c r="X813944" s="219"/>
    </row>
    <row r="813945" spans="24:24">
      <c r="X813945" s="219"/>
    </row>
    <row r="813946" spans="24:24">
      <c r="X813946" s="219"/>
    </row>
    <row r="813947" spans="24:24">
      <c r="X813947" s="219"/>
    </row>
    <row r="813948" spans="24:24">
      <c r="X813948" s="219"/>
    </row>
    <row r="813949" spans="24:24">
      <c r="X813949" s="219"/>
    </row>
    <row r="813950" spans="24:24">
      <c r="X813950" s="219"/>
    </row>
    <row r="813951" spans="24:24">
      <c r="X813951" s="219"/>
    </row>
    <row r="813952" spans="24:24">
      <c r="X813952" s="219"/>
    </row>
    <row r="813953" spans="24:24">
      <c r="X813953" s="219"/>
    </row>
    <row r="813954" spans="24:24">
      <c r="X813954" s="219"/>
    </row>
    <row r="813955" spans="24:24">
      <c r="X813955" s="219"/>
    </row>
    <row r="813956" spans="24:24">
      <c r="X813956" s="219"/>
    </row>
    <row r="813957" spans="24:24">
      <c r="X813957" s="219"/>
    </row>
    <row r="813958" spans="24:24">
      <c r="X813958" s="219"/>
    </row>
    <row r="813959" spans="24:24">
      <c r="X813959" s="219"/>
    </row>
    <row r="813960" spans="24:24">
      <c r="X813960" s="219"/>
    </row>
    <row r="813961" spans="24:24">
      <c r="X813961" s="219"/>
    </row>
    <row r="813962" spans="24:24">
      <c r="X813962" s="219"/>
    </row>
    <row r="813963" spans="24:24">
      <c r="X813963" s="219"/>
    </row>
    <row r="813964" spans="24:24">
      <c r="X813964" s="219"/>
    </row>
    <row r="813965" spans="24:24">
      <c r="X813965" s="219"/>
    </row>
    <row r="813966" spans="24:24">
      <c r="X813966" s="219"/>
    </row>
    <row r="813967" spans="24:24">
      <c r="X813967" s="219"/>
    </row>
    <row r="813968" spans="24:24">
      <c r="X813968" s="219"/>
    </row>
    <row r="813969" spans="24:24">
      <c r="X813969" s="219"/>
    </row>
    <row r="813970" spans="24:24">
      <c r="X813970" s="219"/>
    </row>
    <row r="813971" spans="24:24">
      <c r="X813971" s="219"/>
    </row>
    <row r="813972" spans="24:24">
      <c r="X813972" s="219"/>
    </row>
    <row r="813973" spans="24:24">
      <c r="X813973" s="219"/>
    </row>
    <row r="813974" spans="24:24">
      <c r="X813974" s="219"/>
    </row>
    <row r="813975" spans="24:24">
      <c r="X813975" s="219"/>
    </row>
    <row r="813976" spans="24:24">
      <c r="X813976" s="219"/>
    </row>
    <row r="813977" spans="24:24">
      <c r="X813977" s="219"/>
    </row>
    <row r="813978" spans="24:24">
      <c r="X813978" s="219"/>
    </row>
    <row r="813979" spans="24:24">
      <c r="X813979" s="219"/>
    </row>
    <row r="813980" spans="24:24">
      <c r="X813980" s="219"/>
    </row>
    <row r="813981" spans="24:24">
      <c r="X813981" s="219"/>
    </row>
    <row r="813982" spans="24:24">
      <c r="X813982" s="219"/>
    </row>
    <row r="813983" spans="24:24">
      <c r="X813983" s="219"/>
    </row>
    <row r="813984" spans="24:24">
      <c r="X813984" s="219"/>
    </row>
    <row r="813985" spans="24:24">
      <c r="X813985" s="219"/>
    </row>
    <row r="813986" spans="24:24">
      <c r="X813986" s="219"/>
    </row>
    <row r="813987" spans="24:24">
      <c r="X813987" s="219"/>
    </row>
    <row r="813988" spans="24:24">
      <c r="X813988" s="219"/>
    </row>
    <row r="813989" spans="24:24">
      <c r="X813989" s="219"/>
    </row>
    <row r="813990" spans="24:24">
      <c r="X813990" s="219"/>
    </row>
    <row r="813991" spans="24:24">
      <c r="X813991" s="219"/>
    </row>
    <row r="813992" spans="24:24">
      <c r="X813992" s="219"/>
    </row>
    <row r="813993" spans="24:24">
      <c r="X813993" s="219"/>
    </row>
    <row r="813994" spans="24:24">
      <c r="X813994" s="219"/>
    </row>
    <row r="813995" spans="24:24">
      <c r="X813995" s="219"/>
    </row>
    <row r="813996" spans="24:24">
      <c r="X813996" s="219"/>
    </row>
    <row r="813997" spans="24:24">
      <c r="X813997" s="219"/>
    </row>
    <row r="813998" spans="24:24">
      <c r="X813998" s="219"/>
    </row>
    <row r="813999" spans="24:24">
      <c r="X813999" s="219"/>
    </row>
    <row r="814000" spans="24:24">
      <c r="X814000" s="219"/>
    </row>
    <row r="814001" spans="24:24">
      <c r="X814001" s="219"/>
    </row>
    <row r="814002" spans="24:24">
      <c r="X814002" s="219"/>
    </row>
    <row r="814003" spans="24:24">
      <c r="X814003" s="219"/>
    </row>
    <row r="814004" spans="24:24">
      <c r="X814004" s="219"/>
    </row>
    <row r="814005" spans="24:24">
      <c r="X814005" s="219"/>
    </row>
    <row r="814006" spans="24:24">
      <c r="X814006" s="219"/>
    </row>
    <row r="814007" spans="24:24">
      <c r="X814007" s="219"/>
    </row>
    <row r="814008" spans="24:24">
      <c r="X814008" s="219"/>
    </row>
    <row r="814009" spans="24:24">
      <c r="X814009" s="219"/>
    </row>
    <row r="814010" spans="24:24">
      <c r="X814010" s="219"/>
    </row>
    <row r="814011" spans="24:24">
      <c r="X814011" s="219"/>
    </row>
    <row r="814012" spans="24:24">
      <c r="X814012" s="219"/>
    </row>
    <row r="814013" spans="24:24">
      <c r="X814013" s="219"/>
    </row>
    <row r="814014" spans="24:24">
      <c r="X814014" s="219"/>
    </row>
    <row r="814015" spans="24:24">
      <c r="X814015" s="219"/>
    </row>
    <row r="814016" spans="24:24">
      <c r="X814016" s="219"/>
    </row>
    <row r="814017" spans="24:24">
      <c r="X814017" s="219"/>
    </row>
    <row r="814018" spans="24:24">
      <c r="X814018" s="219"/>
    </row>
    <row r="814019" spans="24:24">
      <c r="X814019" s="219"/>
    </row>
    <row r="814020" spans="24:24">
      <c r="X814020" s="219"/>
    </row>
    <row r="814021" spans="24:24">
      <c r="X814021" s="219"/>
    </row>
    <row r="814022" spans="24:24">
      <c r="X814022" s="219"/>
    </row>
    <row r="814023" spans="24:24">
      <c r="X814023" s="219"/>
    </row>
    <row r="814024" spans="24:24">
      <c r="X814024" s="219"/>
    </row>
    <row r="814025" spans="24:24">
      <c r="X814025" s="219"/>
    </row>
    <row r="814026" spans="24:24">
      <c r="X814026" s="219"/>
    </row>
    <row r="814027" spans="24:24">
      <c r="X814027" s="219"/>
    </row>
    <row r="814028" spans="24:24">
      <c r="X814028" s="219"/>
    </row>
    <row r="814029" spans="24:24">
      <c r="X814029" s="219"/>
    </row>
    <row r="814030" spans="24:24">
      <c r="X814030" s="219"/>
    </row>
    <row r="814031" spans="24:24">
      <c r="X814031" s="219"/>
    </row>
    <row r="814032" spans="24:24">
      <c r="X814032" s="219"/>
    </row>
    <row r="814033" spans="24:24">
      <c r="X814033" s="219"/>
    </row>
    <row r="814034" spans="24:24">
      <c r="X814034" s="219"/>
    </row>
    <row r="814035" spans="24:24">
      <c r="X814035" s="219"/>
    </row>
    <row r="814036" spans="24:24">
      <c r="X814036" s="219"/>
    </row>
    <row r="814037" spans="24:24">
      <c r="X814037" s="219"/>
    </row>
    <row r="814038" spans="24:24">
      <c r="X814038" s="219"/>
    </row>
    <row r="814039" spans="24:24">
      <c r="X814039" s="219"/>
    </row>
    <row r="814040" spans="24:24">
      <c r="X814040" s="219"/>
    </row>
    <row r="814041" spans="24:24">
      <c r="X814041" s="219"/>
    </row>
    <row r="814042" spans="24:24">
      <c r="X814042" s="219"/>
    </row>
    <row r="814043" spans="24:24">
      <c r="X814043" s="219"/>
    </row>
    <row r="814044" spans="24:24">
      <c r="X814044" s="219"/>
    </row>
    <row r="814045" spans="24:24">
      <c r="X814045" s="219"/>
    </row>
    <row r="814046" spans="24:24">
      <c r="X814046" s="219"/>
    </row>
    <row r="814047" spans="24:24">
      <c r="X814047" s="219"/>
    </row>
    <row r="814048" spans="24:24">
      <c r="X814048" s="219"/>
    </row>
    <row r="814049" spans="24:24">
      <c r="X814049" s="219"/>
    </row>
    <row r="814050" spans="24:24">
      <c r="X814050" s="219"/>
    </row>
    <row r="814051" spans="24:24">
      <c r="X814051" s="219"/>
    </row>
    <row r="814052" spans="24:24">
      <c r="X814052" s="219"/>
    </row>
    <row r="814053" spans="24:24">
      <c r="X814053" s="219"/>
    </row>
    <row r="814054" spans="24:24">
      <c r="X814054" s="219"/>
    </row>
    <row r="814055" spans="24:24">
      <c r="X814055" s="219"/>
    </row>
    <row r="814056" spans="24:24">
      <c r="X814056" s="219"/>
    </row>
    <row r="814057" spans="24:24">
      <c r="X814057" s="219"/>
    </row>
    <row r="814058" spans="24:24">
      <c r="X814058" s="219"/>
    </row>
    <row r="814059" spans="24:24">
      <c r="X814059" s="219"/>
    </row>
    <row r="814060" spans="24:24">
      <c r="X814060" s="219"/>
    </row>
    <row r="814061" spans="24:24">
      <c r="X814061" s="219"/>
    </row>
    <row r="814062" spans="24:24">
      <c r="X814062" s="219"/>
    </row>
    <row r="814063" spans="24:24">
      <c r="X814063" s="219"/>
    </row>
    <row r="814064" spans="24:24">
      <c r="X814064" s="219"/>
    </row>
    <row r="814065" spans="24:24">
      <c r="X814065" s="219"/>
    </row>
    <row r="814066" spans="24:24">
      <c r="X814066" s="219"/>
    </row>
    <row r="814067" spans="24:24">
      <c r="X814067" s="219"/>
    </row>
    <row r="814068" spans="24:24">
      <c r="X814068" s="219"/>
    </row>
    <row r="814069" spans="24:24">
      <c r="X814069" s="219"/>
    </row>
    <row r="814070" spans="24:24">
      <c r="X814070" s="219"/>
    </row>
    <row r="814071" spans="24:24">
      <c r="X814071" s="219"/>
    </row>
    <row r="814072" spans="24:24">
      <c r="X814072" s="219"/>
    </row>
    <row r="814073" spans="24:24">
      <c r="X814073" s="219"/>
    </row>
    <row r="814074" spans="24:24">
      <c r="X814074" s="219"/>
    </row>
    <row r="814075" spans="24:24">
      <c r="X814075" s="219"/>
    </row>
    <row r="814076" spans="24:24">
      <c r="X814076" s="219"/>
    </row>
    <row r="814077" spans="24:24">
      <c r="X814077" s="219"/>
    </row>
    <row r="814078" spans="24:24">
      <c r="X814078" s="219"/>
    </row>
    <row r="814079" spans="24:24">
      <c r="X814079" s="219"/>
    </row>
    <row r="814080" spans="24:24">
      <c r="X814080" s="219"/>
    </row>
    <row r="814081" spans="24:24">
      <c r="X814081" s="219"/>
    </row>
    <row r="814082" spans="24:24">
      <c r="X814082" s="219"/>
    </row>
    <row r="814083" spans="24:24">
      <c r="X814083" s="219"/>
    </row>
    <row r="814084" spans="24:24">
      <c r="X814084" s="219"/>
    </row>
    <row r="814085" spans="24:24">
      <c r="X814085" s="219"/>
    </row>
    <row r="814086" spans="24:24">
      <c r="X814086" s="219"/>
    </row>
    <row r="814087" spans="24:24">
      <c r="X814087" s="219"/>
    </row>
    <row r="814088" spans="24:24">
      <c r="X814088" s="219"/>
    </row>
    <row r="814089" spans="24:24">
      <c r="X814089" s="219"/>
    </row>
    <row r="814090" spans="24:24">
      <c r="X814090" s="219"/>
    </row>
    <row r="814091" spans="24:24">
      <c r="X814091" s="219"/>
    </row>
    <row r="814092" spans="24:24">
      <c r="X814092" s="219"/>
    </row>
    <row r="814093" spans="24:24">
      <c r="X814093" s="219"/>
    </row>
    <row r="814094" spans="24:24">
      <c r="X814094" s="219"/>
    </row>
    <row r="814095" spans="24:24">
      <c r="X814095" s="219"/>
    </row>
    <row r="814096" spans="24:24">
      <c r="X814096" s="219"/>
    </row>
    <row r="814097" spans="24:24">
      <c r="X814097" s="219"/>
    </row>
    <row r="814098" spans="24:24">
      <c r="X814098" s="219"/>
    </row>
    <row r="814099" spans="24:24">
      <c r="X814099" s="219"/>
    </row>
    <row r="814100" spans="24:24">
      <c r="X814100" s="219"/>
    </row>
    <row r="814101" spans="24:24">
      <c r="X814101" s="219"/>
    </row>
    <row r="814102" spans="24:24">
      <c r="X814102" s="219"/>
    </row>
    <row r="814103" spans="24:24">
      <c r="X814103" s="219"/>
    </row>
    <row r="814104" spans="24:24">
      <c r="X814104" s="219"/>
    </row>
    <row r="814105" spans="24:24">
      <c r="X814105" s="219"/>
    </row>
    <row r="814106" spans="24:24">
      <c r="X814106" s="219"/>
    </row>
    <row r="814107" spans="24:24">
      <c r="X814107" s="219"/>
    </row>
    <row r="814108" spans="24:24">
      <c r="X814108" s="219"/>
    </row>
    <row r="814109" spans="24:24">
      <c r="X814109" s="219"/>
    </row>
    <row r="814110" spans="24:24">
      <c r="X814110" s="219"/>
    </row>
    <row r="814111" spans="24:24">
      <c r="X814111" s="219"/>
    </row>
    <row r="814112" spans="24:24">
      <c r="X814112" s="219"/>
    </row>
    <row r="814113" spans="24:24">
      <c r="X814113" s="219"/>
    </row>
    <row r="814114" spans="24:24">
      <c r="X814114" s="219"/>
    </row>
    <row r="814115" spans="24:24">
      <c r="X814115" s="219"/>
    </row>
    <row r="814116" spans="24:24">
      <c r="X814116" s="219"/>
    </row>
    <row r="814117" spans="24:24">
      <c r="X814117" s="219"/>
    </row>
    <row r="814118" spans="24:24">
      <c r="X814118" s="219"/>
    </row>
    <row r="814119" spans="24:24">
      <c r="X814119" s="219"/>
    </row>
    <row r="814120" spans="24:24">
      <c r="X814120" s="219"/>
    </row>
    <row r="814121" spans="24:24">
      <c r="X814121" s="219"/>
    </row>
    <row r="814122" spans="24:24">
      <c r="X814122" s="219"/>
    </row>
    <row r="814123" spans="24:24">
      <c r="X814123" s="219"/>
    </row>
    <row r="814124" spans="24:24">
      <c r="X814124" s="219"/>
    </row>
    <row r="814125" spans="24:24">
      <c r="X814125" s="219"/>
    </row>
    <row r="814126" spans="24:24">
      <c r="X814126" s="219"/>
    </row>
    <row r="814127" spans="24:24">
      <c r="X814127" s="219"/>
    </row>
    <row r="814128" spans="24:24">
      <c r="X814128" s="219"/>
    </row>
    <row r="814129" spans="24:24">
      <c r="X814129" s="219"/>
    </row>
    <row r="814130" spans="24:24">
      <c r="X814130" s="219"/>
    </row>
    <row r="814131" spans="24:24">
      <c r="X814131" s="219"/>
    </row>
    <row r="814132" spans="24:24">
      <c r="X814132" s="219"/>
    </row>
    <row r="814133" spans="24:24">
      <c r="X814133" s="219"/>
    </row>
    <row r="814134" spans="24:24">
      <c r="X814134" s="219"/>
    </row>
    <row r="814135" spans="24:24">
      <c r="X814135" s="219"/>
    </row>
    <row r="814136" spans="24:24">
      <c r="X814136" s="219"/>
    </row>
    <row r="814137" spans="24:24">
      <c r="X814137" s="219"/>
    </row>
    <row r="814138" spans="24:24">
      <c r="X814138" s="219"/>
    </row>
    <row r="814139" spans="24:24">
      <c r="X814139" s="219"/>
    </row>
    <row r="814140" spans="24:24">
      <c r="X814140" s="219"/>
    </row>
    <row r="814141" spans="24:24">
      <c r="X814141" s="219"/>
    </row>
    <row r="814142" spans="24:24">
      <c r="X814142" s="219"/>
    </row>
    <row r="814143" spans="24:24">
      <c r="X814143" s="219"/>
    </row>
    <row r="814144" spans="24:24">
      <c r="X814144" s="219"/>
    </row>
    <row r="814145" spans="24:24">
      <c r="X814145" s="219"/>
    </row>
    <row r="814146" spans="24:24">
      <c r="X814146" s="219"/>
    </row>
    <row r="814147" spans="24:24">
      <c r="X814147" s="219"/>
    </row>
    <row r="814148" spans="24:24">
      <c r="X814148" s="219"/>
    </row>
    <row r="814149" spans="24:24">
      <c r="X814149" s="219"/>
    </row>
    <row r="814150" spans="24:24">
      <c r="X814150" s="219"/>
    </row>
    <row r="814151" spans="24:24">
      <c r="X814151" s="219"/>
    </row>
    <row r="814152" spans="24:24">
      <c r="X814152" s="219"/>
    </row>
    <row r="814153" spans="24:24">
      <c r="X814153" s="219"/>
    </row>
    <row r="814154" spans="24:24">
      <c r="X814154" s="219"/>
    </row>
    <row r="814155" spans="24:24">
      <c r="X814155" s="219"/>
    </row>
    <row r="814156" spans="24:24">
      <c r="X814156" s="219"/>
    </row>
    <row r="814157" spans="24:24">
      <c r="X814157" s="219"/>
    </row>
    <row r="814158" spans="24:24">
      <c r="X814158" s="219"/>
    </row>
    <row r="814159" spans="24:24">
      <c r="X814159" s="219"/>
    </row>
    <row r="814160" spans="24:24">
      <c r="X814160" s="219"/>
    </row>
    <row r="814161" spans="24:24">
      <c r="X814161" s="219"/>
    </row>
    <row r="814162" spans="24:24">
      <c r="X814162" s="219"/>
    </row>
    <row r="814163" spans="24:24">
      <c r="X814163" s="219"/>
    </row>
    <row r="814164" spans="24:24">
      <c r="X814164" s="219"/>
    </row>
    <row r="814165" spans="24:24">
      <c r="X814165" s="219"/>
    </row>
    <row r="814166" spans="24:24">
      <c r="X814166" s="219"/>
    </row>
    <row r="814167" spans="24:24">
      <c r="X814167" s="219"/>
    </row>
    <row r="814168" spans="24:24">
      <c r="X814168" s="219"/>
    </row>
    <row r="814169" spans="24:24">
      <c r="X814169" s="219"/>
    </row>
    <row r="814170" spans="24:24">
      <c r="X814170" s="219"/>
    </row>
    <row r="814171" spans="24:24">
      <c r="X814171" s="219"/>
    </row>
    <row r="814172" spans="24:24">
      <c r="X814172" s="219"/>
    </row>
    <row r="814173" spans="24:24">
      <c r="X814173" s="219"/>
    </row>
    <row r="814174" spans="24:24">
      <c r="X814174" s="219"/>
    </row>
    <row r="814175" spans="24:24">
      <c r="X814175" s="219"/>
    </row>
    <row r="814176" spans="24:24">
      <c r="X814176" s="219"/>
    </row>
    <row r="814177" spans="24:24">
      <c r="X814177" s="219"/>
    </row>
    <row r="814178" spans="24:24">
      <c r="X814178" s="219"/>
    </row>
    <row r="814179" spans="24:24">
      <c r="X814179" s="219"/>
    </row>
    <row r="814180" spans="24:24">
      <c r="X814180" s="219"/>
    </row>
    <row r="814181" spans="24:24">
      <c r="X814181" s="219"/>
    </row>
    <row r="814182" spans="24:24">
      <c r="X814182" s="219"/>
    </row>
    <row r="814183" spans="24:24">
      <c r="X814183" s="219"/>
    </row>
    <row r="814184" spans="24:24">
      <c r="X814184" s="219"/>
    </row>
    <row r="814185" spans="24:24">
      <c r="X814185" s="219"/>
    </row>
    <row r="814186" spans="24:24">
      <c r="X814186" s="219"/>
    </row>
    <row r="814187" spans="24:24">
      <c r="X814187" s="219"/>
    </row>
    <row r="814188" spans="24:24">
      <c r="X814188" s="219"/>
    </row>
    <row r="814189" spans="24:24">
      <c r="X814189" s="219"/>
    </row>
    <row r="814190" spans="24:24">
      <c r="X814190" s="219"/>
    </row>
    <row r="814191" spans="24:24">
      <c r="X814191" s="219"/>
    </row>
    <row r="814192" spans="24:24">
      <c r="X814192" s="219"/>
    </row>
    <row r="814193" spans="24:24">
      <c r="X814193" s="219"/>
    </row>
    <row r="814194" spans="24:24">
      <c r="X814194" s="219"/>
    </row>
    <row r="814195" spans="24:24">
      <c r="X814195" s="219"/>
    </row>
    <row r="814196" spans="24:24">
      <c r="X814196" s="219"/>
    </row>
    <row r="814197" spans="24:24">
      <c r="X814197" s="219"/>
    </row>
    <row r="814198" spans="24:24">
      <c r="X814198" s="219"/>
    </row>
    <row r="814199" spans="24:24">
      <c r="X814199" s="219"/>
    </row>
    <row r="814200" spans="24:24">
      <c r="X814200" s="219"/>
    </row>
    <row r="814201" spans="24:24">
      <c r="X814201" s="219"/>
    </row>
    <row r="814202" spans="24:24">
      <c r="X814202" s="219"/>
    </row>
    <row r="814203" spans="24:24">
      <c r="X814203" s="219"/>
    </row>
    <row r="814204" spans="24:24">
      <c r="X814204" s="219"/>
    </row>
    <row r="814205" spans="24:24">
      <c r="X814205" s="219"/>
    </row>
    <row r="814206" spans="24:24">
      <c r="X814206" s="219"/>
    </row>
    <row r="814207" spans="24:24">
      <c r="X814207" s="219"/>
    </row>
    <row r="814208" spans="24:24">
      <c r="X814208" s="219"/>
    </row>
    <row r="814209" spans="24:24">
      <c r="X814209" s="219"/>
    </row>
    <row r="814210" spans="24:24">
      <c r="X814210" s="219"/>
    </row>
    <row r="814211" spans="24:24">
      <c r="X814211" s="219"/>
    </row>
    <row r="814212" spans="24:24">
      <c r="X814212" s="219"/>
    </row>
    <row r="814213" spans="24:24">
      <c r="X814213" s="219"/>
    </row>
    <row r="814214" spans="24:24">
      <c r="X814214" s="219"/>
    </row>
    <row r="814215" spans="24:24">
      <c r="X814215" s="219"/>
    </row>
    <row r="814216" spans="24:24">
      <c r="X814216" s="219"/>
    </row>
    <row r="814217" spans="24:24">
      <c r="X814217" s="219"/>
    </row>
    <row r="814218" spans="24:24">
      <c r="X814218" s="219"/>
    </row>
    <row r="814219" spans="24:24">
      <c r="X814219" s="219"/>
    </row>
    <row r="814220" spans="24:24">
      <c r="X814220" s="219"/>
    </row>
    <row r="814221" spans="24:24">
      <c r="X814221" s="219"/>
    </row>
    <row r="814222" spans="24:24">
      <c r="X814222" s="219"/>
    </row>
    <row r="814223" spans="24:24">
      <c r="X814223" s="219"/>
    </row>
    <row r="814224" spans="24:24">
      <c r="X814224" s="219"/>
    </row>
    <row r="814225" spans="24:24">
      <c r="X814225" s="219"/>
    </row>
    <row r="814226" spans="24:24">
      <c r="X814226" s="219"/>
    </row>
    <row r="814227" spans="24:24">
      <c r="X814227" s="219"/>
    </row>
    <row r="814228" spans="24:24">
      <c r="X814228" s="219"/>
    </row>
    <row r="814229" spans="24:24">
      <c r="X814229" s="219"/>
    </row>
    <row r="814230" spans="24:24">
      <c r="X814230" s="219"/>
    </row>
    <row r="814231" spans="24:24">
      <c r="X814231" s="219"/>
    </row>
    <row r="814232" spans="24:24">
      <c r="X814232" s="219"/>
    </row>
    <row r="814233" spans="24:24">
      <c r="X814233" s="219"/>
    </row>
    <row r="814234" spans="24:24">
      <c r="X814234" s="219"/>
    </row>
    <row r="814235" spans="24:24">
      <c r="X814235" s="219"/>
    </row>
    <row r="814236" spans="24:24">
      <c r="X814236" s="219"/>
    </row>
    <row r="814237" spans="24:24">
      <c r="X814237" s="219"/>
    </row>
    <row r="814238" spans="24:24">
      <c r="X814238" s="219"/>
    </row>
    <row r="814239" spans="24:24">
      <c r="X814239" s="219"/>
    </row>
    <row r="814240" spans="24:24">
      <c r="X814240" s="219"/>
    </row>
    <row r="814241" spans="24:24">
      <c r="X814241" s="219"/>
    </row>
    <row r="814242" spans="24:24">
      <c r="X814242" s="219"/>
    </row>
    <row r="814243" spans="24:24">
      <c r="X814243" s="219"/>
    </row>
    <row r="814244" spans="24:24">
      <c r="X814244" s="219"/>
    </row>
    <row r="814245" spans="24:24">
      <c r="X814245" s="219"/>
    </row>
    <row r="814246" spans="24:24">
      <c r="X814246" s="219"/>
    </row>
    <row r="814247" spans="24:24">
      <c r="X814247" s="219"/>
    </row>
    <row r="814248" spans="24:24">
      <c r="X814248" s="219"/>
    </row>
    <row r="814249" spans="24:24">
      <c r="X814249" s="219"/>
    </row>
    <row r="814250" spans="24:24">
      <c r="X814250" s="219"/>
    </row>
    <row r="814251" spans="24:24">
      <c r="X814251" s="219"/>
    </row>
    <row r="814252" spans="24:24">
      <c r="X814252" s="219"/>
    </row>
    <row r="814253" spans="24:24">
      <c r="X814253" s="219"/>
    </row>
    <row r="814254" spans="24:24">
      <c r="X814254" s="219"/>
    </row>
    <row r="814255" spans="24:24">
      <c r="X814255" s="219"/>
    </row>
    <row r="814256" spans="24:24">
      <c r="X814256" s="219"/>
    </row>
    <row r="814257" spans="24:24">
      <c r="X814257" s="219"/>
    </row>
    <row r="814258" spans="24:24">
      <c r="X814258" s="219"/>
    </row>
    <row r="814259" spans="24:24">
      <c r="X814259" s="219"/>
    </row>
    <row r="814260" spans="24:24">
      <c r="X814260" s="219"/>
    </row>
    <row r="814261" spans="24:24">
      <c r="X814261" s="219"/>
    </row>
    <row r="814262" spans="24:24">
      <c r="X814262" s="219"/>
    </row>
    <row r="814263" spans="24:24">
      <c r="X814263" s="219"/>
    </row>
    <row r="814264" spans="24:24">
      <c r="X814264" s="219"/>
    </row>
    <row r="814265" spans="24:24">
      <c r="X814265" s="219"/>
    </row>
    <row r="814266" spans="24:24">
      <c r="X814266" s="219"/>
    </row>
    <row r="814267" spans="24:24">
      <c r="X814267" s="219"/>
    </row>
    <row r="814268" spans="24:24">
      <c r="X814268" s="219"/>
    </row>
    <row r="814269" spans="24:24">
      <c r="X814269" s="219"/>
    </row>
    <row r="814270" spans="24:24">
      <c r="X814270" s="219"/>
    </row>
    <row r="814271" spans="24:24">
      <c r="X814271" s="219"/>
    </row>
    <row r="814272" spans="24:24">
      <c r="X814272" s="219"/>
    </row>
    <row r="814273" spans="24:24">
      <c r="X814273" s="219"/>
    </row>
    <row r="814274" spans="24:24">
      <c r="X814274" s="219"/>
    </row>
    <row r="814275" spans="24:24">
      <c r="X814275" s="219"/>
    </row>
    <row r="814276" spans="24:24">
      <c r="X814276" s="219"/>
    </row>
    <row r="814277" spans="24:24">
      <c r="X814277" s="219"/>
    </row>
    <row r="814278" spans="24:24">
      <c r="X814278" s="219"/>
    </row>
    <row r="814279" spans="24:24">
      <c r="X814279" s="219"/>
    </row>
    <row r="814280" spans="24:24">
      <c r="X814280" s="219"/>
    </row>
    <row r="814281" spans="24:24">
      <c r="X814281" s="219"/>
    </row>
    <row r="814282" spans="24:24">
      <c r="X814282" s="219"/>
    </row>
    <row r="814283" spans="24:24">
      <c r="X814283" s="219"/>
    </row>
    <row r="814284" spans="24:24">
      <c r="X814284" s="219"/>
    </row>
    <row r="814285" spans="24:24">
      <c r="X814285" s="219"/>
    </row>
    <row r="814286" spans="24:24">
      <c r="X814286" s="219"/>
    </row>
    <row r="814287" spans="24:24">
      <c r="X814287" s="219"/>
    </row>
    <row r="814288" spans="24:24">
      <c r="X814288" s="219"/>
    </row>
    <row r="814289" spans="24:24">
      <c r="X814289" s="219"/>
    </row>
    <row r="814290" spans="24:24">
      <c r="X814290" s="219"/>
    </row>
    <row r="814291" spans="24:24">
      <c r="X814291" s="219"/>
    </row>
    <row r="814292" spans="24:24">
      <c r="X814292" s="219"/>
    </row>
    <row r="814293" spans="24:24">
      <c r="X814293" s="219"/>
    </row>
    <row r="814294" spans="24:24">
      <c r="X814294" s="219"/>
    </row>
    <row r="814295" spans="24:24">
      <c r="X814295" s="219"/>
    </row>
    <row r="814296" spans="24:24">
      <c r="X814296" s="219"/>
    </row>
    <row r="814297" spans="24:24">
      <c r="X814297" s="219"/>
    </row>
    <row r="814298" spans="24:24">
      <c r="X814298" s="219"/>
    </row>
    <row r="814299" spans="24:24">
      <c r="X814299" s="219"/>
    </row>
    <row r="814300" spans="24:24">
      <c r="X814300" s="219"/>
    </row>
    <row r="814301" spans="24:24">
      <c r="X814301" s="219"/>
    </row>
    <row r="814302" spans="24:24">
      <c r="X814302" s="219"/>
    </row>
    <row r="814303" spans="24:24">
      <c r="X814303" s="219"/>
    </row>
    <row r="814304" spans="24:24">
      <c r="X814304" s="219"/>
    </row>
    <row r="814305" spans="24:24">
      <c r="X814305" s="219"/>
    </row>
    <row r="814306" spans="24:24">
      <c r="X814306" s="219"/>
    </row>
    <row r="814307" spans="24:24">
      <c r="X814307" s="219"/>
    </row>
    <row r="814308" spans="24:24">
      <c r="X814308" s="219"/>
    </row>
    <row r="814309" spans="24:24">
      <c r="X814309" s="219"/>
    </row>
    <row r="814310" spans="24:24">
      <c r="X814310" s="219"/>
    </row>
    <row r="814311" spans="24:24">
      <c r="X814311" s="219"/>
    </row>
    <row r="814312" spans="24:24">
      <c r="X814312" s="219"/>
    </row>
    <row r="814313" spans="24:24">
      <c r="X814313" s="219"/>
    </row>
    <row r="814314" spans="24:24">
      <c r="X814314" s="219"/>
    </row>
    <row r="814315" spans="24:24">
      <c r="X814315" s="219"/>
    </row>
    <row r="814316" spans="24:24">
      <c r="X814316" s="219"/>
    </row>
    <row r="814317" spans="24:24">
      <c r="X814317" s="219"/>
    </row>
    <row r="814318" spans="24:24">
      <c r="X814318" s="219"/>
    </row>
    <row r="814319" spans="24:24">
      <c r="X814319" s="219"/>
    </row>
    <row r="814320" spans="24:24">
      <c r="X814320" s="219"/>
    </row>
    <row r="814321" spans="24:24">
      <c r="X814321" s="219"/>
    </row>
    <row r="814322" spans="24:24">
      <c r="X814322" s="219"/>
    </row>
    <row r="814323" spans="24:24">
      <c r="X814323" s="219"/>
    </row>
    <row r="814324" spans="24:24">
      <c r="X814324" s="219"/>
    </row>
    <row r="814325" spans="24:24">
      <c r="X814325" s="219"/>
    </row>
    <row r="814326" spans="24:24">
      <c r="X814326" s="219"/>
    </row>
    <row r="814327" spans="24:24">
      <c r="X814327" s="219"/>
    </row>
    <row r="814328" spans="24:24">
      <c r="X814328" s="219"/>
    </row>
    <row r="814329" spans="24:24">
      <c r="X814329" s="219"/>
    </row>
    <row r="814330" spans="24:24">
      <c r="X814330" s="219"/>
    </row>
    <row r="814331" spans="24:24">
      <c r="X814331" s="219"/>
    </row>
    <row r="814332" spans="24:24">
      <c r="X814332" s="219"/>
    </row>
    <row r="814333" spans="24:24">
      <c r="X814333" s="219"/>
    </row>
    <row r="814334" spans="24:24">
      <c r="X814334" s="219"/>
    </row>
    <row r="814335" spans="24:24">
      <c r="X814335" s="219"/>
    </row>
    <row r="814336" spans="24:24">
      <c r="X814336" s="219"/>
    </row>
    <row r="814337" spans="24:24">
      <c r="X814337" s="219"/>
    </row>
    <row r="814338" spans="24:24">
      <c r="X814338" s="219"/>
    </row>
    <row r="814339" spans="24:24">
      <c r="X814339" s="219"/>
    </row>
    <row r="814340" spans="24:24">
      <c r="X814340" s="219"/>
    </row>
    <row r="814341" spans="24:24">
      <c r="X814341" s="219"/>
    </row>
    <row r="814342" spans="24:24">
      <c r="X814342" s="219"/>
    </row>
    <row r="814343" spans="24:24">
      <c r="X814343" s="219"/>
    </row>
    <row r="814344" spans="24:24">
      <c r="X814344" s="219"/>
    </row>
    <row r="814345" spans="24:24">
      <c r="X814345" s="219"/>
    </row>
    <row r="814346" spans="24:24">
      <c r="X814346" s="219"/>
    </row>
    <row r="814347" spans="24:24">
      <c r="X814347" s="219"/>
    </row>
    <row r="814348" spans="24:24">
      <c r="X814348" s="219"/>
    </row>
    <row r="814349" spans="24:24">
      <c r="X814349" s="219"/>
    </row>
    <row r="814350" spans="24:24">
      <c r="X814350" s="219"/>
    </row>
    <row r="814351" spans="24:24">
      <c r="X814351" s="219"/>
    </row>
    <row r="814352" spans="24:24">
      <c r="X814352" s="219"/>
    </row>
    <row r="814353" spans="24:24">
      <c r="X814353" s="219"/>
    </row>
    <row r="814354" spans="24:24">
      <c r="X814354" s="219"/>
    </row>
    <row r="814355" spans="24:24">
      <c r="X814355" s="219"/>
    </row>
    <row r="814356" spans="24:24">
      <c r="X814356" s="219"/>
    </row>
    <row r="814357" spans="24:24">
      <c r="X814357" s="219"/>
    </row>
    <row r="814358" spans="24:24">
      <c r="X814358" s="219"/>
    </row>
    <row r="814359" spans="24:24">
      <c r="X814359" s="219"/>
    </row>
    <row r="814360" spans="24:24">
      <c r="X814360" s="219"/>
    </row>
    <row r="814361" spans="24:24">
      <c r="X814361" s="219"/>
    </row>
    <row r="814362" spans="24:24">
      <c r="X814362" s="219"/>
    </row>
    <row r="814363" spans="24:24">
      <c r="X814363" s="219"/>
    </row>
    <row r="814364" spans="24:24">
      <c r="X814364" s="219"/>
    </row>
    <row r="814365" spans="24:24">
      <c r="X814365" s="219"/>
    </row>
    <row r="814366" spans="24:24">
      <c r="X814366" s="219"/>
    </row>
    <row r="814367" spans="24:24">
      <c r="X814367" s="219"/>
    </row>
    <row r="814368" spans="24:24">
      <c r="X814368" s="219"/>
    </row>
    <row r="814369" spans="24:24">
      <c r="X814369" s="219"/>
    </row>
    <row r="814370" spans="24:24">
      <c r="X814370" s="219"/>
    </row>
    <row r="814371" spans="24:24">
      <c r="X814371" s="219"/>
    </row>
    <row r="814372" spans="24:24">
      <c r="X814372" s="219"/>
    </row>
    <row r="814373" spans="24:24">
      <c r="X814373" s="219"/>
    </row>
    <row r="814374" spans="24:24">
      <c r="X814374" s="219"/>
    </row>
    <row r="814375" spans="24:24">
      <c r="X814375" s="219"/>
    </row>
    <row r="814376" spans="24:24">
      <c r="X814376" s="219"/>
    </row>
    <row r="814377" spans="24:24">
      <c r="X814377" s="219"/>
    </row>
    <row r="814378" spans="24:24">
      <c r="X814378" s="219"/>
    </row>
    <row r="814379" spans="24:24">
      <c r="X814379" s="219"/>
    </row>
    <row r="814380" spans="24:24">
      <c r="X814380" s="219"/>
    </row>
    <row r="814381" spans="24:24">
      <c r="X814381" s="219"/>
    </row>
    <row r="814382" spans="24:24">
      <c r="X814382" s="219"/>
    </row>
    <row r="814383" spans="24:24">
      <c r="X814383" s="219"/>
    </row>
    <row r="814384" spans="24:24">
      <c r="X814384" s="219"/>
    </row>
    <row r="814385" spans="24:24">
      <c r="X814385" s="219"/>
    </row>
    <row r="814386" spans="24:24">
      <c r="X814386" s="219"/>
    </row>
    <row r="814387" spans="24:24">
      <c r="X814387" s="219"/>
    </row>
    <row r="814388" spans="24:24">
      <c r="X814388" s="219"/>
    </row>
    <row r="814389" spans="24:24">
      <c r="X814389" s="219"/>
    </row>
    <row r="814390" spans="24:24">
      <c r="X814390" s="219"/>
    </row>
    <row r="814391" spans="24:24">
      <c r="X814391" s="219"/>
    </row>
    <row r="814392" spans="24:24">
      <c r="X814392" s="219"/>
    </row>
    <row r="814393" spans="24:24">
      <c r="X814393" s="219"/>
    </row>
    <row r="814394" spans="24:24">
      <c r="X814394" s="219"/>
    </row>
    <row r="814395" spans="24:24">
      <c r="X814395" s="219"/>
    </row>
    <row r="814396" spans="24:24">
      <c r="X814396" s="219"/>
    </row>
    <row r="814397" spans="24:24">
      <c r="X814397" s="219"/>
    </row>
    <row r="814398" spans="24:24">
      <c r="X814398" s="219"/>
    </row>
    <row r="814399" spans="24:24">
      <c r="X814399" s="219"/>
    </row>
    <row r="814400" spans="24:24">
      <c r="X814400" s="219"/>
    </row>
    <row r="814401" spans="24:24">
      <c r="X814401" s="219"/>
    </row>
    <row r="814402" spans="24:24">
      <c r="X814402" s="219"/>
    </row>
    <row r="814403" spans="24:24">
      <c r="X814403" s="219"/>
    </row>
    <row r="814404" spans="24:24">
      <c r="X814404" s="219"/>
    </row>
    <row r="814405" spans="24:24">
      <c r="X814405" s="219"/>
    </row>
    <row r="814406" spans="24:24">
      <c r="X814406" s="219"/>
    </row>
    <row r="814407" spans="24:24">
      <c r="X814407" s="219"/>
    </row>
    <row r="814408" spans="24:24">
      <c r="X814408" s="219"/>
    </row>
    <row r="814409" spans="24:24">
      <c r="X814409" s="219"/>
    </row>
    <row r="814410" spans="24:24">
      <c r="X814410" s="219"/>
    </row>
    <row r="814411" spans="24:24">
      <c r="X814411" s="219"/>
    </row>
    <row r="814412" spans="24:24">
      <c r="X814412" s="219"/>
    </row>
    <row r="814413" spans="24:24">
      <c r="X814413" s="219"/>
    </row>
    <row r="814414" spans="24:24">
      <c r="X814414" s="219"/>
    </row>
    <row r="814415" spans="24:24">
      <c r="X814415" s="219"/>
    </row>
    <row r="814416" spans="24:24">
      <c r="X814416" s="219"/>
    </row>
    <row r="814417" spans="24:24">
      <c r="X814417" s="219"/>
    </row>
    <row r="814418" spans="24:24">
      <c r="X814418" s="219"/>
    </row>
    <row r="814419" spans="24:24">
      <c r="X814419" s="219"/>
    </row>
    <row r="814420" spans="24:24">
      <c r="X814420" s="219"/>
    </row>
    <row r="814421" spans="24:24">
      <c r="X814421" s="219"/>
    </row>
    <row r="814422" spans="24:24">
      <c r="X814422" s="219"/>
    </row>
    <row r="814423" spans="24:24">
      <c r="X814423" s="219"/>
    </row>
    <row r="814424" spans="24:24">
      <c r="X814424" s="219"/>
    </row>
    <row r="814425" spans="24:24">
      <c r="X814425" s="219"/>
    </row>
    <row r="814426" spans="24:24">
      <c r="X814426" s="219"/>
    </row>
    <row r="814427" spans="24:24">
      <c r="X814427" s="219"/>
    </row>
    <row r="814428" spans="24:24">
      <c r="X814428" s="219"/>
    </row>
    <row r="814429" spans="24:24">
      <c r="X814429" s="219"/>
    </row>
    <row r="814430" spans="24:24">
      <c r="X814430" s="219"/>
    </row>
    <row r="814431" spans="24:24">
      <c r="X814431" s="219"/>
    </row>
    <row r="814432" spans="24:24">
      <c r="X814432" s="219"/>
    </row>
    <row r="814433" spans="24:24">
      <c r="X814433" s="219"/>
    </row>
    <row r="814434" spans="24:24">
      <c r="X814434" s="219"/>
    </row>
    <row r="814435" spans="24:24">
      <c r="X814435" s="219"/>
    </row>
    <row r="814436" spans="24:24">
      <c r="X814436" s="219"/>
    </row>
    <row r="814437" spans="24:24">
      <c r="X814437" s="219"/>
    </row>
    <row r="814438" spans="24:24">
      <c r="X814438" s="219"/>
    </row>
    <row r="814439" spans="24:24">
      <c r="X814439" s="219"/>
    </row>
    <row r="814440" spans="24:24">
      <c r="X814440" s="219"/>
    </row>
    <row r="814441" spans="24:24">
      <c r="X814441" s="219"/>
    </row>
    <row r="814442" spans="24:24">
      <c r="X814442" s="219"/>
    </row>
    <row r="814443" spans="24:24">
      <c r="X814443" s="219"/>
    </row>
    <row r="814444" spans="24:24">
      <c r="X814444" s="219"/>
    </row>
    <row r="814445" spans="24:24">
      <c r="X814445" s="219"/>
    </row>
    <row r="814446" spans="24:24">
      <c r="X814446" s="219"/>
    </row>
    <row r="814447" spans="24:24">
      <c r="X814447" s="219"/>
    </row>
    <row r="814448" spans="24:24">
      <c r="X814448" s="219"/>
    </row>
    <row r="814449" spans="24:24">
      <c r="X814449" s="219"/>
    </row>
    <row r="814450" spans="24:24">
      <c r="X814450" s="219"/>
    </row>
    <row r="814451" spans="24:24">
      <c r="X814451" s="219"/>
    </row>
    <row r="814452" spans="24:24">
      <c r="X814452" s="219"/>
    </row>
    <row r="814453" spans="24:24">
      <c r="X814453" s="219"/>
    </row>
    <row r="814454" spans="24:24">
      <c r="X814454" s="219"/>
    </row>
    <row r="814455" spans="24:24">
      <c r="X814455" s="219"/>
    </row>
    <row r="814456" spans="24:24">
      <c r="X814456" s="219"/>
    </row>
    <row r="814457" spans="24:24">
      <c r="X814457" s="219"/>
    </row>
    <row r="814458" spans="24:24">
      <c r="X814458" s="219"/>
    </row>
    <row r="814459" spans="24:24">
      <c r="X814459" s="219"/>
    </row>
    <row r="814460" spans="24:24">
      <c r="X814460" s="219"/>
    </row>
    <row r="814461" spans="24:24">
      <c r="X814461" s="219"/>
    </row>
    <row r="814462" spans="24:24">
      <c r="X814462" s="219"/>
    </row>
    <row r="814463" spans="24:24">
      <c r="X814463" s="219"/>
    </row>
    <row r="814464" spans="24:24">
      <c r="X814464" s="219"/>
    </row>
    <row r="814465" spans="24:24">
      <c r="X814465" s="219"/>
    </row>
    <row r="814466" spans="24:24">
      <c r="X814466" s="219"/>
    </row>
    <row r="814467" spans="24:24">
      <c r="X814467" s="219"/>
    </row>
    <row r="814468" spans="24:24">
      <c r="X814468" s="219"/>
    </row>
    <row r="814469" spans="24:24">
      <c r="X814469" s="219"/>
    </row>
    <row r="814470" spans="24:24">
      <c r="X814470" s="219"/>
    </row>
    <row r="814471" spans="24:24">
      <c r="X814471" s="219"/>
    </row>
    <row r="814472" spans="24:24">
      <c r="X814472" s="219"/>
    </row>
    <row r="814473" spans="24:24">
      <c r="X814473" s="219"/>
    </row>
    <row r="814474" spans="24:24">
      <c r="X814474" s="219"/>
    </row>
    <row r="814475" spans="24:24">
      <c r="X814475" s="219"/>
    </row>
    <row r="814476" spans="24:24">
      <c r="X814476" s="219"/>
    </row>
    <row r="814477" spans="24:24">
      <c r="X814477" s="219"/>
    </row>
    <row r="814478" spans="24:24">
      <c r="X814478" s="219"/>
    </row>
    <row r="814479" spans="24:24">
      <c r="X814479" s="219"/>
    </row>
    <row r="814480" spans="24:24">
      <c r="X814480" s="219"/>
    </row>
    <row r="814481" spans="24:24">
      <c r="X814481" s="219"/>
    </row>
    <row r="814482" spans="24:24">
      <c r="X814482" s="219"/>
    </row>
    <row r="814483" spans="24:24">
      <c r="X814483" s="219"/>
    </row>
    <row r="814484" spans="24:24">
      <c r="X814484" s="219"/>
    </row>
    <row r="814485" spans="24:24">
      <c r="X814485" s="219"/>
    </row>
    <row r="814486" spans="24:24">
      <c r="X814486" s="219"/>
    </row>
    <row r="814487" spans="24:24">
      <c r="X814487" s="219"/>
    </row>
    <row r="814488" spans="24:24">
      <c r="X814488" s="219"/>
    </row>
    <row r="814489" spans="24:24">
      <c r="X814489" s="219"/>
    </row>
    <row r="814490" spans="24:24">
      <c r="X814490" s="219"/>
    </row>
    <row r="814491" spans="24:24">
      <c r="X814491" s="219"/>
    </row>
    <row r="814492" spans="24:24">
      <c r="X814492" s="219"/>
    </row>
    <row r="814493" spans="24:24">
      <c r="X814493" s="219"/>
    </row>
    <row r="814494" spans="24:24">
      <c r="X814494" s="219"/>
    </row>
    <row r="814495" spans="24:24">
      <c r="X814495" s="219"/>
    </row>
    <row r="814496" spans="24:24">
      <c r="X814496" s="219"/>
    </row>
    <row r="814497" spans="24:24">
      <c r="X814497" s="219"/>
    </row>
    <row r="814498" spans="24:24">
      <c r="X814498" s="219"/>
    </row>
    <row r="814499" spans="24:24">
      <c r="X814499" s="219"/>
    </row>
    <row r="814500" spans="24:24">
      <c r="X814500" s="219"/>
    </row>
    <row r="814501" spans="24:24">
      <c r="X814501" s="219"/>
    </row>
    <row r="814502" spans="24:24">
      <c r="X814502" s="219"/>
    </row>
    <row r="814503" spans="24:24">
      <c r="X814503" s="219"/>
    </row>
    <row r="814504" spans="24:24">
      <c r="X814504" s="219"/>
    </row>
    <row r="814505" spans="24:24">
      <c r="X814505" s="219"/>
    </row>
    <row r="814506" spans="24:24">
      <c r="X814506" s="219"/>
    </row>
    <row r="814507" spans="24:24">
      <c r="X814507" s="219"/>
    </row>
    <row r="814508" spans="24:24">
      <c r="X814508" s="219"/>
    </row>
    <row r="814509" spans="24:24">
      <c r="X814509" s="219"/>
    </row>
    <row r="814510" spans="24:24">
      <c r="X814510" s="219"/>
    </row>
    <row r="814511" spans="24:24">
      <c r="X814511" s="219"/>
    </row>
    <row r="814512" spans="24:24">
      <c r="X814512" s="219"/>
    </row>
    <row r="814513" spans="24:24">
      <c r="X814513" s="219"/>
    </row>
    <row r="814514" spans="24:24">
      <c r="X814514" s="219"/>
    </row>
    <row r="814515" spans="24:24">
      <c r="X814515" s="219"/>
    </row>
    <row r="814516" spans="24:24">
      <c r="X814516" s="219"/>
    </row>
    <row r="814517" spans="24:24">
      <c r="X814517" s="219"/>
    </row>
    <row r="814518" spans="24:24">
      <c r="X814518" s="219"/>
    </row>
    <row r="814519" spans="24:24">
      <c r="X814519" s="219"/>
    </row>
    <row r="814520" spans="24:24">
      <c r="X814520" s="219"/>
    </row>
    <row r="814521" spans="24:24">
      <c r="X814521" s="219"/>
    </row>
    <row r="814522" spans="24:24">
      <c r="X814522" s="219"/>
    </row>
    <row r="814523" spans="24:24">
      <c r="X814523" s="219"/>
    </row>
    <row r="814524" spans="24:24">
      <c r="X814524" s="219"/>
    </row>
    <row r="814525" spans="24:24">
      <c r="X814525" s="219"/>
    </row>
    <row r="814526" spans="24:24">
      <c r="X814526" s="219"/>
    </row>
    <row r="814527" spans="24:24">
      <c r="X814527" s="219"/>
    </row>
    <row r="814528" spans="24:24">
      <c r="X814528" s="219"/>
    </row>
    <row r="814529" spans="24:24">
      <c r="X814529" s="219"/>
    </row>
    <row r="814530" spans="24:24">
      <c r="X814530" s="219"/>
    </row>
    <row r="814531" spans="24:24">
      <c r="X814531" s="219"/>
    </row>
    <row r="814532" spans="24:24">
      <c r="X814532" s="219"/>
    </row>
    <row r="814533" spans="24:24">
      <c r="X814533" s="219"/>
    </row>
    <row r="814534" spans="24:24">
      <c r="X814534" s="219"/>
    </row>
    <row r="814535" spans="24:24">
      <c r="X814535" s="219"/>
    </row>
    <row r="814536" spans="24:24">
      <c r="X814536" s="219"/>
    </row>
    <row r="814537" spans="24:24">
      <c r="X814537" s="219"/>
    </row>
    <row r="814538" spans="24:24">
      <c r="X814538" s="219"/>
    </row>
    <row r="814539" spans="24:24">
      <c r="X814539" s="219"/>
    </row>
    <row r="814540" spans="24:24">
      <c r="X814540" s="219"/>
    </row>
    <row r="814541" spans="24:24">
      <c r="X814541" s="219"/>
    </row>
    <row r="814542" spans="24:24">
      <c r="X814542" s="219"/>
    </row>
    <row r="814543" spans="24:24">
      <c r="X814543" s="219"/>
    </row>
    <row r="814544" spans="24:24">
      <c r="X814544" s="219"/>
    </row>
    <row r="814545" spans="24:24">
      <c r="X814545" s="219"/>
    </row>
    <row r="814546" spans="24:24">
      <c r="X814546" s="219"/>
    </row>
    <row r="814547" spans="24:24">
      <c r="X814547" s="219"/>
    </row>
    <row r="814548" spans="24:24">
      <c r="X814548" s="219"/>
    </row>
    <row r="814549" spans="24:24">
      <c r="X814549" s="219"/>
    </row>
    <row r="814550" spans="24:24">
      <c r="X814550" s="219"/>
    </row>
    <row r="814551" spans="24:24">
      <c r="X814551" s="219"/>
    </row>
    <row r="814552" spans="24:24">
      <c r="X814552" s="219"/>
    </row>
    <row r="814553" spans="24:24">
      <c r="X814553" s="219"/>
    </row>
    <row r="814554" spans="24:24">
      <c r="X814554" s="219"/>
    </row>
    <row r="814555" spans="24:24">
      <c r="X814555" s="219"/>
    </row>
    <row r="814556" spans="24:24">
      <c r="X814556" s="219"/>
    </row>
    <row r="814557" spans="24:24">
      <c r="X814557" s="219"/>
    </row>
    <row r="814558" spans="24:24">
      <c r="X814558" s="219"/>
    </row>
    <row r="814559" spans="24:24">
      <c r="X814559" s="219"/>
    </row>
    <row r="814560" spans="24:24">
      <c r="X814560" s="219"/>
    </row>
    <row r="814561" spans="24:24">
      <c r="X814561" s="219"/>
    </row>
    <row r="814562" spans="24:24">
      <c r="X814562" s="219"/>
    </row>
    <row r="814563" spans="24:24">
      <c r="X814563" s="219"/>
    </row>
    <row r="814564" spans="24:24">
      <c r="X814564" s="219"/>
    </row>
    <row r="814565" spans="24:24">
      <c r="X814565" s="219"/>
    </row>
    <row r="814566" spans="24:24">
      <c r="X814566" s="219"/>
    </row>
    <row r="814567" spans="24:24">
      <c r="X814567" s="219"/>
    </row>
    <row r="814568" spans="24:24">
      <c r="X814568" s="219"/>
    </row>
    <row r="814569" spans="24:24">
      <c r="X814569" s="219"/>
    </row>
    <row r="814570" spans="24:24">
      <c r="X814570" s="219"/>
    </row>
    <row r="814571" spans="24:24">
      <c r="X814571" s="219"/>
    </row>
    <row r="814572" spans="24:24">
      <c r="X814572" s="219"/>
    </row>
    <row r="814573" spans="24:24">
      <c r="X814573" s="219"/>
    </row>
    <row r="814574" spans="24:24">
      <c r="X814574" s="219"/>
    </row>
    <row r="814575" spans="24:24">
      <c r="X814575" s="219"/>
    </row>
    <row r="814576" spans="24:24">
      <c r="X814576" s="219"/>
    </row>
    <row r="814577" spans="24:24">
      <c r="X814577" s="219"/>
    </row>
    <row r="814578" spans="24:24">
      <c r="X814578" s="219"/>
    </row>
    <row r="814579" spans="24:24">
      <c r="X814579" s="219"/>
    </row>
    <row r="814580" spans="24:24">
      <c r="X814580" s="219"/>
    </row>
    <row r="814581" spans="24:24">
      <c r="X814581" s="219"/>
    </row>
    <row r="814582" spans="24:24">
      <c r="X814582" s="219"/>
    </row>
    <row r="814583" spans="24:24">
      <c r="X814583" s="219"/>
    </row>
    <row r="814584" spans="24:24">
      <c r="X814584" s="219"/>
    </row>
    <row r="814585" spans="24:24">
      <c r="X814585" s="219"/>
    </row>
    <row r="814586" spans="24:24">
      <c r="X814586" s="219"/>
    </row>
    <row r="814587" spans="24:24">
      <c r="X814587" s="219"/>
    </row>
    <row r="814588" spans="24:24">
      <c r="X814588" s="219"/>
    </row>
    <row r="814589" spans="24:24">
      <c r="X814589" s="219"/>
    </row>
    <row r="814590" spans="24:24">
      <c r="X814590" s="219"/>
    </row>
    <row r="814591" spans="24:24">
      <c r="X814591" s="219"/>
    </row>
    <row r="814592" spans="24:24">
      <c r="X814592" s="219"/>
    </row>
    <row r="814593" spans="24:24">
      <c r="X814593" s="219"/>
    </row>
    <row r="814594" spans="24:24">
      <c r="X814594" s="219"/>
    </row>
    <row r="814595" spans="24:24">
      <c r="X814595" s="219"/>
    </row>
    <row r="814596" spans="24:24">
      <c r="X814596" s="219"/>
    </row>
    <row r="814597" spans="24:24">
      <c r="X814597" s="219"/>
    </row>
    <row r="814598" spans="24:24">
      <c r="X814598" s="219"/>
    </row>
    <row r="814599" spans="24:24">
      <c r="X814599" s="219"/>
    </row>
    <row r="814600" spans="24:24">
      <c r="X814600" s="219"/>
    </row>
    <row r="814601" spans="24:24">
      <c r="X814601" s="219"/>
    </row>
    <row r="814602" spans="24:24">
      <c r="X814602" s="219"/>
    </row>
    <row r="814603" spans="24:24">
      <c r="X814603" s="219"/>
    </row>
    <row r="814604" spans="24:24">
      <c r="X814604" s="219"/>
    </row>
    <row r="814605" spans="24:24">
      <c r="X814605" s="219"/>
    </row>
    <row r="814606" spans="24:24">
      <c r="X814606" s="219"/>
    </row>
    <row r="814607" spans="24:24">
      <c r="X814607" s="219"/>
    </row>
    <row r="814608" spans="24:24">
      <c r="X814608" s="219"/>
    </row>
    <row r="814609" spans="24:24">
      <c r="X814609" s="219"/>
    </row>
    <row r="814610" spans="24:24">
      <c r="X814610" s="219"/>
    </row>
    <row r="814611" spans="24:24">
      <c r="X814611" s="219"/>
    </row>
    <row r="814612" spans="24:24">
      <c r="X814612" s="219"/>
    </row>
    <row r="814613" spans="24:24">
      <c r="X814613" s="219"/>
    </row>
    <row r="814614" spans="24:24">
      <c r="X814614" s="219"/>
    </row>
    <row r="814615" spans="24:24">
      <c r="X814615" s="219"/>
    </row>
    <row r="814616" spans="24:24">
      <c r="X814616" s="219"/>
    </row>
    <row r="814617" spans="24:24">
      <c r="X814617" s="219"/>
    </row>
    <row r="814618" spans="24:24">
      <c r="X814618" s="219"/>
    </row>
    <row r="814619" spans="24:24">
      <c r="X814619" s="219"/>
    </row>
    <row r="814620" spans="24:24">
      <c r="X814620" s="219"/>
    </row>
    <row r="814621" spans="24:24">
      <c r="X814621" s="219"/>
    </row>
    <row r="814622" spans="24:24">
      <c r="X814622" s="219"/>
    </row>
    <row r="814623" spans="24:24">
      <c r="X814623" s="219"/>
    </row>
    <row r="814624" spans="24:24">
      <c r="X814624" s="219"/>
    </row>
    <row r="814625" spans="24:24">
      <c r="X814625" s="219"/>
    </row>
    <row r="814626" spans="24:24">
      <c r="X814626" s="219"/>
    </row>
    <row r="814627" spans="24:24">
      <c r="X814627" s="219"/>
    </row>
    <row r="814628" spans="24:24">
      <c r="X814628" s="219"/>
    </row>
    <row r="814629" spans="24:24">
      <c r="X814629" s="219"/>
    </row>
    <row r="814630" spans="24:24">
      <c r="X814630" s="219"/>
    </row>
    <row r="814631" spans="24:24">
      <c r="X814631" s="219"/>
    </row>
    <row r="814632" spans="24:24">
      <c r="X814632" s="219"/>
    </row>
    <row r="814633" spans="24:24">
      <c r="X814633" s="219"/>
    </row>
    <row r="814634" spans="24:24">
      <c r="X814634" s="219"/>
    </row>
    <row r="814635" spans="24:24">
      <c r="X814635" s="219"/>
    </row>
    <row r="814636" spans="24:24">
      <c r="X814636" s="219"/>
    </row>
    <row r="814637" spans="24:24">
      <c r="X814637" s="219"/>
    </row>
    <row r="814638" spans="24:24">
      <c r="X814638" s="219"/>
    </row>
    <row r="814639" spans="24:24">
      <c r="X814639" s="219"/>
    </row>
    <row r="814640" spans="24:24">
      <c r="X814640" s="219"/>
    </row>
    <row r="814641" spans="24:24">
      <c r="X814641" s="219"/>
    </row>
    <row r="814642" spans="24:24">
      <c r="X814642" s="219"/>
    </row>
    <row r="814643" spans="24:24">
      <c r="X814643" s="219"/>
    </row>
    <row r="814644" spans="24:24">
      <c r="X814644" s="219"/>
    </row>
    <row r="814645" spans="24:24">
      <c r="X814645" s="219"/>
    </row>
    <row r="814646" spans="24:24">
      <c r="X814646" s="219"/>
    </row>
    <row r="814647" spans="24:24">
      <c r="X814647" s="219"/>
    </row>
    <row r="814648" spans="24:24">
      <c r="X814648" s="219"/>
    </row>
    <row r="814649" spans="24:24">
      <c r="X814649" s="219"/>
    </row>
    <row r="814650" spans="24:24">
      <c r="X814650" s="219"/>
    </row>
    <row r="814651" spans="24:24">
      <c r="X814651" s="219"/>
    </row>
    <row r="814652" spans="24:24">
      <c r="X814652" s="219"/>
    </row>
    <row r="814653" spans="24:24">
      <c r="X814653" s="219"/>
    </row>
    <row r="814654" spans="24:24">
      <c r="X814654" s="219"/>
    </row>
    <row r="814655" spans="24:24">
      <c r="X814655" s="219"/>
    </row>
    <row r="814656" spans="24:24">
      <c r="X814656" s="219"/>
    </row>
    <row r="814657" spans="24:24">
      <c r="X814657" s="219"/>
    </row>
    <row r="814658" spans="24:24">
      <c r="X814658" s="219"/>
    </row>
    <row r="814659" spans="24:24">
      <c r="X814659" s="219"/>
    </row>
    <row r="814660" spans="24:24">
      <c r="X814660" s="219"/>
    </row>
    <row r="814661" spans="24:24">
      <c r="X814661" s="219"/>
    </row>
    <row r="814662" spans="24:24">
      <c r="X814662" s="219"/>
    </row>
    <row r="814663" spans="24:24">
      <c r="X814663" s="219"/>
    </row>
    <row r="814664" spans="24:24">
      <c r="X814664" s="219"/>
    </row>
    <row r="814665" spans="24:24">
      <c r="X814665" s="219"/>
    </row>
    <row r="814666" spans="24:24">
      <c r="X814666" s="219"/>
    </row>
    <row r="814667" spans="24:24">
      <c r="X814667" s="219"/>
    </row>
    <row r="814668" spans="24:24">
      <c r="X814668" s="219"/>
    </row>
    <row r="814669" spans="24:24">
      <c r="X814669" s="219"/>
    </row>
    <row r="814670" spans="24:24">
      <c r="X814670" s="219"/>
    </row>
    <row r="814671" spans="24:24">
      <c r="X814671" s="219"/>
    </row>
    <row r="814672" spans="24:24">
      <c r="X814672" s="219"/>
    </row>
    <row r="814673" spans="24:24">
      <c r="X814673" s="219"/>
    </row>
    <row r="814674" spans="24:24">
      <c r="X814674" s="219"/>
    </row>
    <row r="814675" spans="24:24">
      <c r="X814675" s="219"/>
    </row>
    <row r="814676" spans="24:24">
      <c r="X814676" s="219"/>
    </row>
    <row r="814677" spans="24:24">
      <c r="X814677" s="219"/>
    </row>
    <row r="814678" spans="24:24">
      <c r="X814678" s="219"/>
    </row>
    <row r="814679" spans="24:24">
      <c r="X814679" s="219"/>
    </row>
    <row r="814680" spans="24:24">
      <c r="X814680" s="219"/>
    </row>
    <row r="814681" spans="24:24">
      <c r="X814681" s="219"/>
    </row>
    <row r="814682" spans="24:24">
      <c r="X814682" s="219"/>
    </row>
    <row r="814683" spans="24:24">
      <c r="X814683" s="219"/>
    </row>
    <row r="814684" spans="24:24">
      <c r="X814684" s="219"/>
    </row>
    <row r="814685" spans="24:24">
      <c r="X814685" s="219"/>
    </row>
    <row r="814686" spans="24:24">
      <c r="X814686" s="219"/>
    </row>
    <row r="814687" spans="24:24">
      <c r="X814687" s="219"/>
    </row>
    <row r="814688" spans="24:24">
      <c r="X814688" s="219"/>
    </row>
    <row r="814689" spans="24:24">
      <c r="X814689" s="219"/>
    </row>
    <row r="814690" spans="24:24">
      <c r="X814690" s="219"/>
    </row>
    <row r="814691" spans="24:24">
      <c r="X814691" s="219"/>
    </row>
    <row r="814692" spans="24:24">
      <c r="X814692" s="219"/>
    </row>
    <row r="814693" spans="24:24">
      <c r="X814693" s="219"/>
    </row>
    <row r="814694" spans="24:24">
      <c r="X814694" s="219"/>
    </row>
    <row r="814695" spans="24:24">
      <c r="X814695" s="219"/>
    </row>
    <row r="814696" spans="24:24">
      <c r="X814696" s="219"/>
    </row>
    <row r="814697" spans="24:24">
      <c r="X814697" s="219"/>
    </row>
    <row r="814698" spans="24:24">
      <c r="X814698" s="219"/>
    </row>
    <row r="814699" spans="24:24">
      <c r="X814699" s="219"/>
    </row>
    <row r="814700" spans="24:24">
      <c r="X814700" s="219"/>
    </row>
    <row r="814701" spans="24:24">
      <c r="X814701" s="219"/>
    </row>
    <row r="814702" spans="24:24">
      <c r="X814702" s="219"/>
    </row>
    <row r="814703" spans="24:24">
      <c r="X814703" s="219"/>
    </row>
    <row r="814704" spans="24:24">
      <c r="X814704" s="219"/>
    </row>
    <row r="814705" spans="24:24">
      <c r="X814705" s="219"/>
    </row>
    <row r="814706" spans="24:24">
      <c r="X814706" s="219"/>
    </row>
    <row r="814707" spans="24:24">
      <c r="X814707" s="219"/>
    </row>
    <row r="814708" spans="24:24">
      <c r="X814708" s="219"/>
    </row>
    <row r="814709" spans="24:24">
      <c r="X814709" s="219"/>
    </row>
    <row r="814710" spans="24:24">
      <c r="X814710" s="219"/>
    </row>
    <row r="814711" spans="24:24">
      <c r="X814711" s="219"/>
    </row>
    <row r="814712" spans="24:24">
      <c r="X814712" s="219"/>
    </row>
    <row r="814713" spans="24:24">
      <c r="X814713" s="219"/>
    </row>
    <row r="814714" spans="24:24">
      <c r="X814714" s="219"/>
    </row>
    <row r="814715" spans="24:24">
      <c r="X814715" s="219"/>
    </row>
    <row r="814716" spans="24:24">
      <c r="X814716" s="219"/>
    </row>
    <row r="814717" spans="24:24">
      <c r="X814717" s="219"/>
    </row>
    <row r="814718" spans="24:24">
      <c r="X814718" s="219"/>
    </row>
    <row r="814719" spans="24:24">
      <c r="X814719" s="219"/>
    </row>
    <row r="814720" spans="24:24">
      <c r="X814720" s="219"/>
    </row>
    <row r="814721" spans="24:24">
      <c r="X814721" s="219"/>
    </row>
    <row r="814722" spans="24:24">
      <c r="X814722" s="219"/>
    </row>
    <row r="814723" spans="24:24">
      <c r="X814723" s="219"/>
    </row>
    <row r="814724" spans="24:24">
      <c r="X814724" s="219"/>
    </row>
    <row r="814725" spans="24:24">
      <c r="X814725" s="219"/>
    </row>
    <row r="814726" spans="24:24">
      <c r="X814726" s="219"/>
    </row>
    <row r="814727" spans="24:24">
      <c r="X814727" s="219"/>
    </row>
    <row r="814728" spans="24:24">
      <c r="X814728" s="219"/>
    </row>
    <row r="814729" spans="24:24">
      <c r="X814729" s="219"/>
    </row>
    <row r="814730" spans="24:24">
      <c r="X814730" s="219"/>
    </row>
    <row r="814731" spans="24:24">
      <c r="X814731" s="219"/>
    </row>
    <row r="814732" spans="24:24">
      <c r="X814732" s="219"/>
    </row>
    <row r="814733" spans="24:24">
      <c r="X814733" s="219"/>
    </row>
    <row r="814734" spans="24:24">
      <c r="X814734" s="219"/>
    </row>
    <row r="814735" spans="24:24">
      <c r="X814735" s="219"/>
    </row>
    <row r="814736" spans="24:24">
      <c r="X814736" s="219"/>
    </row>
    <row r="814737" spans="24:24">
      <c r="X814737" s="219"/>
    </row>
    <row r="814738" spans="24:24">
      <c r="X814738" s="219"/>
    </row>
    <row r="814739" spans="24:24">
      <c r="X814739" s="219"/>
    </row>
    <row r="814740" spans="24:24">
      <c r="X814740" s="219"/>
    </row>
    <row r="814741" spans="24:24">
      <c r="X814741" s="219"/>
    </row>
    <row r="814742" spans="24:24">
      <c r="X814742" s="219"/>
    </row>
    <row r="814743" spans="24:24">
      <c r="X814743" s="219"/>
    </row>
    <row r="814744" spans="24:24">
      <c r="X814744" s="219"/>
    </row>
    <row r="814745" spans="24:24">
      <c r="X814745" s="219"/>
    </row>
    <row r="814746" spans="24:24">
      <c r="X814746" s="219"/>
    </row>
    <row r="814747" spans="24:24">
      <c r="X814747" s="219"/>
    </row>
    <row r="814748" spans="24:24">
      <c r="X814748" s="219"/>
    </row>
    <row r="814749" spans="24:24">
      <c r="X814749" s="219"/>
    </row>
    <row r="814750" spans="24:24">
      <c r="X814750" s="219"/>
    </row>
    <row r="814751" spans="24:24">
      <c r="X814751" s="219"/>
    </row>
    <row r="814752" spans="24:24">
      <c r="X814752" s="219"/>
    </row>
    <row r="814753" spans="24:24">
      <c r="X814753" s="219"/>
    </row>
    <row r="814754" spans="24:24">
      <c r="X814754" s="219"/>
    </row>
    <row r="814755" spans="24:24">
      <c r="X814755" s="219"/>
    </row>
    <row r="814756" spans="24:24">
      <c r="X814756" s="219"/>
    </row>
    <row r="814757" spans="24:24">
      <c r="X814757" s="219"/>
    </row>
    <row r="814758" spans="24:24">
      <c r="X814758" s="219"/>
    </row>
    <row r="814759" spans="24:24">
      <c r="X814759" s="219"/>
    </row>
    <row r="814760" spans="24:24">
      <c r="X814760" s="219"/>
    </row>
    <row r="814761" spans="24:24">
      <c r="X814761" s="219"/>
    </row>
    <row r="814762" spans="24:24">
      <c r="X814762" s="219"/>
    </row>
    <row r="814763" spans="24:24">
      <c r="X814763" s="219"/>
    </row>
    <row r="814764" spans="24:24">
      <c r="X814764" s="219"/>
    </row>
    <row r="814765" spans="24:24">
      <c r="X814765" s="219"/>
    </row>
    <row r="814766" spans="24:24">
      <c r="X814766" s="219"/>
    </row>
    <row r="814767" spans="24:24">
      <c r="X814767" s="219"/>
    </row>
    <row r="814768" spans="24:24">
      <c r="X814768" s="219"/>
    </row>
    <row r="814769" spans="24:24">
      <c r="X814769" s="219"/>
    </row>
    <row r="814770" spans="24:24">
      <c r="X814770" s="219"/>
    </row>
    <row r="814771" spans="24:24">
      <c r="X814771" s="219"/>
    </row>
    <row r="814772" spans="24:24">
      <c r="X814772" s="219"/>
    </row>
    <row r="814773" spans="24:24">
      <c r="X814773" s="219"/>
    </row>
    <row r="814774" spans="24:24">
      <c r="X814774" s="219"/>
    </row>
    <row r="814775" spans="24:24">
      <c r="X814775" s="219"/>
    </row>
    <row r="814776" spans="24:24">
      <c r="X814776" s="219"/>
    </row>
    <row r="814777" spans="24:24">
      <c r="X814777" s="219"/>
    </row>
    <row r="814778" spans="24:24">
      <c r="X814778" s="219"/>
    </row>
    <row r="814779" spans="24:24">
      <c r="X814779" s="219"/>
    </row>
    <row r="814780" spans="24:24">
      <c r="X814780" s="219"/>
    </row>
    <row r="814781" spans="24:24">
      <c r="X814781" s="219"/>
    </row>
    <row r="814782" spans="24:24">
      <c r="X814782" s="219"/>
    </row>
    <row r="814783" spans="24:24">
      <c r="X814783" s="219"/>
    </row>
    <row r="814784" spans="24:24">
      <c r="X814784" s="219"/>
    </row>
    <row r="814785" spans="24:24">
      <c r="X814785" s="219"/>
    </row>
    <row r="814786" spans="24:24">
      <c r="X814786" s="219"/>
    </row>
    <row r="814787" spans="24:24">
      <c r="X814787" s="219"/>
    </row>
    <row r="814788" spans="24:24">
      <c r="X814788" s="219"/>
    </row>
    <row r="814789" spans="24:24">
      <c r="X814789" s="219"/>
    </row>
    <row r="814790" spans="24:24">
      <c r="X814790" s="219"/>
    </row>
    <row r="814791" spans="24:24">
      <c r="X814791" s="219"/>
    </row>
    <row r="814792" spans="24:24">
      <c r="X814792" s="219"/>
    </row>
    <row r="814793" spans="24:24">
      <c r="X814793" s="219"/>
    </row>
    <row r="814794" spans="24:24">
      <c r="X814794" s="219"/>
    </row>
    <row r="814795" spans="24:24">
      <c r="X814795" s="219"/>
    </row>
    <row r="814796" spans="24:24">
      <c r="X814796" s="219"/>
    </row>
    <row r="814797" spans="24:24">
      <c r="X814797" s="219"/>
    </row>
    <row r="814798" spans="24:24">
      <c r="X814798" s="219"/>
    </row>
    <row r="814799" spans="24:24">
      <c r="X814799" s="219"/>
    </row>
    <row r="814800" spans="24:24">
      <c r="X814800" s="219"/>
    </row>
    <row r="814801" spans="24:24">
      <c r="X814801" s="219"/>
    </row>
    <row r="814802" spans="24:24">
      <c r="X814802" s="219"/>
    </row>
    <row r="814803" spans="24:24">
      <c r="X814803" s="219"/>
    </row>
    <row r="814804" spans="24:24">
      <c r="X814804" s="219"/>
    </row>
    <row r="814805" spans="24:24">
      <c r="X814805" s="219"/>
    </row>
    <row r="814806" spans="24:24">
      <c r="X814806" s="219"/>
    </row>
    <row r="814807" spans="24:24">
      <c r="X814807" s="219"/>
    </row>
    <row r="814808" spans="24:24">
      <c r="X814808" s="219"/>
    </row>
    <row r="814809" spans="24:24">
      <c r="X814809" s="219"/>
    </row>
    <row r="814810" spans="24:24">
      <c r="X814810" s="219"/>
    </row>
    <row r="814811" spans="24:24">
      <c r="X814811" s="219"/>
    </row>
    <row r="814812" spans="24:24">
      <c r="X814812" s="219"/>
    </row>
    <row r="814813" spans="24:24">
      <c r="X814813" s="219"/>
    </row>
    <row r="814814" spans="24:24">
      <c r="X814814" s="219"/>
    </row>
    <row r="814815" spans="24:24">
      <c r="X814815" s="219"/>
    </row>
    <row r="814816" spans="24:24">
      <c r="X814816" s="219"/>
    </row>
    <row r="814817" spans="24:24">
      <c r="X814817" s="219"/>
    </row>
    <row r="814818" spans="24:24">
      <c r="X814818" s="219"/>
    </row>
    <row r="814819" spans="24:24">
      <c r="X814819" s="219"/>
    </row>
    <row r="814820" spans="24:24">
      <c r="X814820" s="219"/>
    </row>
    <row r="814821" spans="24:24">
      <c r="X814821" s="219"/>
    </row>
    <row r="814822" spans="24:24">
      <c r="X814822" s="219"/>
    </row>
    <row r="814823" spans="24:24">
      <c r="X814823" s="219"/>
    </row>
    <row r="814824" spans="24:24">
      <c r="X814824" s="219"/>
    </row>
    <row r="814825" spans="24:24">
      <c r="X814825" s="219"/>
    </row>
    <row r="814826" spans="24:24">
      <c r="X814826" s="219"/>
    </row>
    <row r="814827" spans="24:24">
      <c r="X814827" s="219"/>
    </row>
    <row r="814828" spans="24:24">
      <c r="X814828" s="219"/>
    </row>
    <row r="814829" spans="24:24">
      <c r="X814829" s="219"/>
    </row>
    <row r="814830" spans="24:24">
      <c r="X814830" s="219"/>
    </row>
    <row r="814831" spans="24:24">
      <c r="X814831" s="219"/>
    </row>
    <row r="814832" spans="24:24">
      <c r="X814832" s="219"/>
    </row>
    <row r="814833" spans="24:24">
      <c r="X814833" s="219"/>
    </row>
    <row r="814834" spans="24:24">
      <c r="X814834" s="219"/>
    </row>
    <row r="814835" spans="24:24">
      <c r="X814835" s="219"/>
    </row>
    <row r="814836" spans="24:24">
      <c r="X814836" s="219"/>
    </row>
    <row r="814837" spans="24:24">
      <c r="X814837" s="219"/>
    </row>
    <row r="814838" spans="24:24">
      <c r="X814838" s="219"/>
    </row>
    <row r="814839" spans="24:24">
      <c r="X814839" s="219"/>
    </row>
    <row r="814840" spans="24:24">
      <c r="X814840" s="219"/>
    </row>
    <row r="814841" spans="24:24">
      <c r="X814841" s="219"/>
    </row>
    <row r="814842" spans="24:24">
      <c r="X814842" s="219"/>
    </row>
    <row r="814843" spans="24:24">
      <c r="X814843" s="219"/>
    </row>
    <row r="814844" spans="24:24">
      <c r="X814844" s="219"/>
    </row>
    <row r="814845" spans="24:24">
      <c r="X814845" s="219"/>
    </row>
    <row r="814846" spans="24:24">
      <c r="X814846" s="219"/>
    </row>
    <row r="814847" spans="24:24">
      <c r="X814847" s="219"/>
    </row>
    <row r="814848" spans="24:24">
      <c r="X814848" s="219"/>
    </row>
    <row r="814849" spans="24:24">
      <c r="X814849" s="219"/>
    </row>
    <row r="814850" spans="24:24">
      <c r="X814850" s="219"/>
    </row>
    <row r="814851" spans="24:24">
      <c r="X814851" s="219"/>
    </row>
    <row r="814852" spans="24:24">
      <c r="X814852" s="219"/>
    </row>
    <row r="814853" spans="24:24">
      <c r="X814853" s="219"/>
    </row>
    <row r="814854" spans="24:24">
      <c r="X814854" s="219"/>
    </row>
    <row r="814855" spans="24:24">
      <c r="X814855" s="219"/>
    </row>
    <row r="814856" spans="24:24">
      <c r="X814856" s="219"/>
    </row>
    <row r="814857" spans="24:24">
      <c r="X814857" s="219"/>
    </row>
    <row r="814858" spans="24:24">
      <c r="X814858" s="219"/>
    </row>
    <row r="814859" spans="24:24">
      <c r="X814859" s="219"/>
    </row>
    <row r="814860" spans="24:24">
      <c r="X814860" s="219"/>
    </row>
    <row r="814861" spans="24:24">
      <c r="X814861" s="219"/>
    </row>
    <row r="814862" spans="24:24">
      <c r="X814862" s="219"/>
    </row>
    <row r="814863" spans="24:24">
      <c r="X814863" s="219"/>
    </row>
    <row r="814864" spans="24:24">
      <c r="X814864" s="219"/>
    </row>
    <row r="814865" spans="24:24">
      <c r="X814865" s="219"/>
    </row>
    <row r="814866" spans="24:24">
      <c r="X814866" s="219"/>
    </row>
    <row r="814867" spans="24:24">
      <c r="X814867" s="219"/>
    </row>
    <row r="814868" spans="24:24">
      <c r="X814868" s="219"/>
    </row>
    <row r="814869" spans="24:24">
      <c r="X814869" s="219"/>
    </row>
    <row r="814870" spans="24:24">
      <c r="X814870" s="219"/>
    </row>
    <row r="814871" spans="24:24">
      <c r="X814871" s="219"/>
    </row>
    <row r="814872" spans="24:24">
      <c r="X814872" s="219"/>
    </row>
    <row r="814873" spans="24:24">
      <c r="X814873" s="219"/>
    </row>
    <row r="814874" spans="24:24">
      <c r="X814874" s="219"/>
    </row>
    <row r="814875" spans="24:24">
      <c r="X814875" s="219"/>
    </row>
    <row r="814876" spans="24:24">
      <c r="X814876" s="219"/>
    </row>
    <row r="814877" spans="24:24">
      <c r="X814877" s="219"/>
    </row>
    <row r="814878" spans="24:24">
      <c r="X814878" s="219"/>
    </row>
    <row r="814879" spans="24:24">
      <c r="X814879" s="219"/>
    </row>
    <row r="814880" spans="24:24">
      <c r="X814880" s="219"/>
    </row>
    <row r="814881" spans="24:24">
      <c r="X814881" s="219"/>
    </row>
    <row r="814882" spans="24:24">
      <c r="X814882" s="219"/>
    </row>
    <row r="814883" spans="24:24">
      <c r="X814883" s="219"/>
    </row>
    <row r="814884" spans="24:24">
      <c r="X814884" s="219"/>
    </row>
    <row r="814885" spans="24:24">
      <c r="X814885" s="219"/>
    </row>
    <row r="814886" spans="24:24">
      <c r="X814886" s="219"/>
    </row>
    <row r="814887" spans="24:24">
      <c r="X814887" s="219"/>
    </row>
    <row r="814888" spans="24:24">
      <c r="X814888" s="219"/>
    </row>
    <row r="814889" spans="24:24">
      <c r="X814889" s="219"/>
    </row>
    <row r="814890" spans="24:24">
      <c r="X814890" s="219"/>
    </row>
    <row r="814891" spans="24:24">
      <c r="X814891" s="219"/>
    </row>
    <row r="814892" spans="24:24">
      <c r="X814892" s="219"/>
    </row>
    <row r="814893" spans="24:24">
      <c r="X814893" s="219"/>
    </row>
    <row r="814894" spans="24:24">
      <c r="X814894" s="219"/>
    </row>
    <row r="814895" spans="24:24">
      <c r="X814895" s="219"/>
    </row>
    <row r="814896" spans="24:24">
      <c r="X814896" s="219"/>
    </row>
    <row r="814897" spans="24:24">
      <c r="X814897" s="219"/>
    </row>
    <row r="814898" spans="24:24">
      <c r="X814898" s="219"/>
    </row>
    <row r="814899" spans="24:24">
      <c r="X814899" s="219"/>
    </row>
    <row r="814900" spans="24:24">
      <c r="X814900" s="219"/>
    </row>
    <row r="814901" spans="24:24">
      <c r="X814901" s="219"/>
    </row>
    <row r="814902" spans="24:24">
      <c r="X814902" s="219"/>
    </row>
    <row r="814903" spans="24:24">
      <c r="X814903" s="219"/>
    </row>
    <row r="814904" spans="24:24">
      <c r="X814904" s="219"/>
    </row>
    <row r="814905" spans="24:24">
      <c r="X814905" s="219"/>
    </row>
    <row r="814906" spans="24:24">
      <c r="X814906" s="219"/>
    </row>
    <row r="814907" spans="24:24">
      <c r="X814907" s="219"/>
    </row>
    <row r="814908" spans="24:24">
      <c r="X814908" s="219"/>
    </row>
    <row r="814909" spans="24:24">
      <c r="X814909" s="219"/>
    </row>
    <row r="814910" spans="24:24">
      <c r="X814910" s="219"/>
    </row>
    <row r="814911" spans="24:24">
      <c r="X814911" s="219"/>
    </row>
    <row r="814912" spans="24:24">
      <c r="X814912" s="219"/>
    </row>
    <row r="814913" spans="24:24">
      <c r="X814913" s="219"/>
    </row>
    <row r="814914" spans="24:24">
      <c r="X814914" s="219"/>
    </row>
    <row r="814915" spans="24:24">
      <c r="X814915" s="219"/>
    </row>
    <row r="814916" spans="24:24">
      <c r="X814916" s="219"/>
    </row>
    <row r="814917" spans="24:24">
      <c r="X814917" s="219"/>
    </row>
    <row r="814918" spans="24:24">
      <c r="X814918" s="219"/>
    </row>
    <row r="814919" spans="24:24">
      <c r="X814919" s="219"/>
    </row>
    <row r="814920" spans="24:24">
      <c r="X814920" s="219"/>
    </row>
    <row r="814921" spans="24:24">
      <c r="X814921" s="219"/>
    </row>
    <row r="814922" spans="24:24">
      <c r="X814922" s="219"/>
    </row>
    <row r="814923" spans="24:24">
      <c r="X814923" s="219"/>
    </row>
    <row r="814924" spans="24:24">
      <c r="X814924" s="219"/>
    </row>
    <row r="814925" spans="24:24">
      <c r="X814925" s="219"/>
    </row>
    <row r="814926" spans="24:24">
      <c r="X814926" s="219"/>
    </row>
    <row r="814927" spans="24:24">
      <c r="X814927" s="219"/>
    </row>
    <row r="814928" spans="24:24">
      <c r="X814928" s="219"/>
    </row>
    <row r="814929" spans="24:24">
      <c r="X814929" s="219"/>
    </row>
    <row r="814930" spans="24:24">
      <c r="X814930" s="219"/>
    </row>
    <row r="814931" spans="24:24">
      <c r="X814931" s="219"/>
    </row>
    <row r="814932" spans="24:24">
      <c r="X814932" s="219"/>
    </row>
    <row r="814933" spans="24:24">
      <c r="X814933" s="219"/>
    </row>
    <row r="814934" spans="24:24">
      <c r="X814934" s="219"/>
    </row>
    <row r="814935" spans="24:24">
      <c r="X814935" s="219"/>
    </row>
    <row r="814936" spans="24:24">
      <c r="X814936" s="219"/>
    </row>
    <row r="814937" spans="24:24">
      <c r="X814937" s="219"/>
    </row>
    <row r="814938" spans="24:24">
      <c r="X814938" s="219"/>
    </row>
    <row r="814939" spans="24:24">
      <c r="X814939" s="219"/>
    </row>
    <row r="814940" spans="24:24">
      <c r="X814940" s="219"/>
    </row>
    <row r="814941" spans="24:24">
      <c r="X814941" s="219"/>
    </row>
    <row r="814942" spans="24:24">
      <c r="X814942" s="219"/>
    </row>
    <row r="814943" spans="24:24">
      <c r="X814943" s="219"/>
    </row>
    <row r="814944" spans="24:24">
      <c r="X814944" s="219"/>
    </row>
    <row r="814945" spans="24:24">
      <c r="X814945" s="219"/>
    </row>
    <row r="814946" spans="24:24">
      <c r="X814946" s="219"/>
    </row>
    <row r="814947" spans="24:24">
      <c r="X814947" s="219"/>
    </row>
    <row r="814948" spans="24:24">
      <c r="X814948" s="219"/>
    </row>
    <row r="814949" spans="24:24">
      <c r="X814949" s="219"/>
    </row>
    <row r="814950" spans="24:24">
      <c r="X814950" s="219"/>
    </row>
    <row r="814951" spans="24:24">
      <c r="X814951" s="219"/>
    </row>
    <row r="814952" spans="24:24">
      <c r="X814952" s="219"/>
    </row>
    <row r="814953" spans="24:24">
      <c r="X814953" s="219"/>
    </row>
    <row r="814954" spans="24:24">
      <c r="X814954" s="219"/>
    </row>
    <row r="814955" spans="24:24">
      <c r="X814955" s="219"/>
    </row>
    <row r="814956" spans="24:24">
      <c r="X814956" s="219"/>
    </row>
    <row r="814957" spans="24:24">
      <c r="X814957" s="219"/>
    </row>
    <row r="814958" spans="24:24">
      <c r="X814958" s="219"/>
    </row>
    <row r="814959" spans="24:24">
      <c r="X814959" s="219"/>
    </row>
    <row r="814960" spans="24:24">
      <c r="X814960" s="219"/>
    </row>
    <row r="814961" spans="24:24">
      <c r="X814961" s="219"/>
    </row>
    <row r="814962" spans="24:24">
      <c r="X814962" s="219"/>
    </row>
    <row r="814963" spans="24:24">
      <c r="X814963" s="219"/>
    </row>
    <row r="814964" spans="24:24">
      <c r="X814964" s="219"/>
    </row>
    <row r="814965" spans="24:24">
      <c r="X814965" s="219"/>
    </row>
    <row r="814966" spans="24:24">
      <c r="X814966" s="219"/>
    </row>
    <row r="814967" spans="24:24">
      <c r="X814967" s="219"/>
    </row>
    <row r="814968" spans="24:24">
      <c r="X814968" s="219"/>
    </row>
    <row r="814969" spans="24:24">
      <c r="X814969" s="219"/>
    </row>
    <row r="814970" spans="24:24">
      <c r="X814970" s="219"/>
    </row>
    <row r="814971" spans="24:24">
      <c r="X814971" s="219"/>
    </row>
    <row r="814972" spans="24:24">
      <c r="X814972" s="219"/>
    </row>
    <row r="814973" spans="24:24">
      <c r="X814973" s="219"/>
    </row>
    <row r="814974" spans="24:24">
      <c r="X814974" s="219"/>
    </row>
    <row r="814975" spans="24:24">
      <c r="X814975" s="219"/>
    </row>
    <row r="814976" spans="24:24">
      <c r="X814976" s="219"/>
    </row>
    <row r="814977" spans="24:24">
      <c r="X814977" s="219"/>
    </row>
    <row r="814978" spans="24:24">
      <c r="X814978" s="219"/>
    </row>
    <row r="814979" spans="24:24">
      <c r="X814979" s="219"/>
    </row>
    <row r="814980" spans="24:24">
      <c r="X814980" s="219"/>
    </row>
    <row r="814981" spans="24:24">
      <c r="X814981" s="219"/>
    </row>
    <row r="814982" spans="24:24">
      <c r="X814982" s="219"/>
    </row>
    <row r="814983" spans="24:24">
      <c r="X814983" s="219"/>
    </row>
    <row r="814984" spans="24:24">
      <c r="X814984" s="219"/>
    </row>
    <row r="814985" spans="24:24">
      <c r="X814985" s="219"/>
    </row>
    <row r="814986" spans="24:24">
      <c r="X814986" s="219"/>
    </row>
    <row r="814987" spans="24:24">
      <c r="X814987" s="219"/>
    </row>
    <row r="814988" spans="24:24">
      <c r="X814988" s="219"/>
    </row>
    <row r="814989" spans="24:24">
      <c r="X814989" s="219"/>
    </row>
    <row r="814990" spans="24:24">
      <c r="X814990" s="219"/>
    </row>
    <row r="814991" spans="24:24">
      <c r="X814991" s="219"/>
    </row>
    <row r="814992" spans="24:24">
      <c r="X814992" s="219"/>
    </row>
    <row r="814993" spans="24:24">
      <c r="X814993" s="219"/>
    </row>
    <row r="814994" spans="24:24">
      <c r="X814994" s="219"/>
    </row>
    <row r="814995" spans="24:24">
      <c r="X814995" s="219"/>
    </row>
    <row r="814996" spans="24:24">
      <c r="X814996" s="219"/>
    </row>
    <row r="814997" spans="24:24">
      <c r="X814997" s="219"/>
    </row>
    <row r="814998" spans="24:24">
      <c r="X814998" s="219"/>
    </row>
    <row r="814999" spans="24:24">
      <c r="X814999" s="219"/>
    </row>
    <row r="815000" spans="24:24">
      <c r="X815000" s="219"/>
    </row>
    <row r="815001" spans="24:24">
      <c r="X815001" s="219"/>
    </row>
    <row r="815002" spans="24:24">
      <c r="X815002" s="219"/>
    </row>
    <row r="815003" spans="24:24">
      <c r="X815003" s="219"/>
    </row>
    <row r="815004" spans="24:24">
      <c r="X815004" s="219"/>
    </row>
    <row r="815005" spans="24:24">
      <c r="X815005" s="219"/>
    </row>
    <row r="815006" spans="24:24">
      <c r="X815006" s="219"/>
    </row>
    <row r="815007" spans="24:24">
      <c r="X815007" s="219"/>
    </row>
    <row r="815008" spans="24:24">
      <c r="X815008" s="219"/>
    </row>
    <row r="815009" spans="24:24">
      <c r="X815009" s="219"/>
    </row>
    <row r="815010" spans="24:24">
      <c r="X815010" s="219"/>
    </row>
    <row r="815011" spans="24:24">
      <c r="X815011" s="219"/>
    </row>
    <row r="815012" spans="24:24">
      <c r="X815012" s="219"/>
    </row>
    <row r="815013" spans="24:24">
      <c r="X815013" s="219"/>
    </row>
    <row r="815014" spans="24:24">
      <c r="X815014" s="219"/>
    </row>
    <row r="815015" spans="24:24">
      <c r="X815015" s="219"/>
    </row>
    <row r="815016" spans="24:24">
      <c r="X815016" s="219"/>
    </row>
    <row r="815017" spans="24:24">
      <c r="X815017" s="219"/>
    </row>
    <row r="815018" spans="24:24">
      <c r="X815018" s="219"/>
    </row>
    <row r="815019" spans="24:24">
      <c r="X815019" s="219"/>
    </row>
    <row r="815020" spans="24:24">
      <c r="X815020" s="219"/>
    </row>
    <row r="815021" spans="24:24">
      <c r="X815021" s="219"/>
    </row>
    <row r="815022" spans="24:24">
      <c r="X815022" s="219"/>
    </row>
    <row r="815023" spans="24:24">
      <c r="X815023" s="219"/>
    </row>
    <row r="815024" spans="24:24">
      <c r="X815024" s="219"/>
    </row>
    <row r="815025" spans="24:24">
      <c r="X815025" s="219"/>
    </row>
    <row r="815026" spans="24:24">
      <c r="X815026" s="219"/>
    </row>
    <row r="815027" spans="24:24">
      <c r="X815027" s="219"/>
    </row>
    <row r="815028" spans="24:24">
      <c r="X815028" s="219"/>
    </row>
    <row r="815029" spans="24:24">
      <c r="X815029" s="219"/>
    </row>
    <row r="815030" spans="24:24">
      <c r="X815030" s="219"/>
    </row>
    <row r="815031" spans="24:24">
      <c r="X815031" s="219"/>
    </row>
    <row r="815032" spans="24:24">
      <c r="X815032" s="219"/>
    </row>
    <row r="815033" spans="24:24">
      <c r="X815033" s="219"/>
    </row>
    <row r="815034" spans="24:24">
      <c r="X815034" s="219"/>
    </row>
    <row r="815035" spans="24:24">
      <c r="X815035" s="219"/>
    </row>
    <row r="815036" spans="24:24">
      <c r="X815036" s="219"/>
    </row>
    <row r="815037" spans="24:24">
      <c r="X815037" s="219"/>
    </row>
    <row r="815038" spans="24:24">
      <c r="X815038" s="219"/>
    </row>
    <row r="815039" spans="24:24">
      <c r="X815039" s="219"/>
    </row>
    <row r="815040" spans="24:24">
      <c r="X815040" s="219"/>
    </row>
    <row r="815041" spans="24:24">
      <c r="X815041" s="219"/>
    </row>
    <row r="815042" spans="24:24">
      <c r="X815042" s="219"/>
    </row>
    <row r="815043" spans="24:24">
      <c r="X815043" s="219"/>
    </row>
    <row r="815044" spans="24:24">
      <c r="X815044" s="219"/>
    </row>
    <row r="815045" spans="24:24">
      <c r="X815045" s="219"/>
    </row>
    <row r="815046" spans="24:24">
      <c r="X815046" s="219"/>
    </row>
    <row r="815047" spans="24:24">
      <c r="X815047" s="219"/>
    </row>
    <row r="815048" spans="24:24">
      <c r="X815048" s="219"/>
    </row>
    <row r="815049" spans="24:24">
      <c r="X815049" s="219"/>
    </row>
    <row r="815050" spans="24:24">
      <c r="X815050" s="219"/>
    </row>
    <row r="815051" spans="24:24">
      <c r="X815051" s="219"/>
    </row>
    <row r="815052" spans="24:24">
      <c r="X815052" s="219"/>
    </row>
    <row r="815053" spans="24:24">
      <c r="X815053" s="219"/>
    </row>
    <row r="815054" spans="24:24">
      <c r="X815054" s="219"/>
    </row>
    <row r="815055" spans="24:24">
      <c r="X815055" s="219"/>
    </row>
    <row r="815056" spans="24:24">
      <c r="X815056" s="219"/>
    </row>
    <row r="815057" spans="24:24">
      <c r="X815057" s="219"/>
    </row>
    <row r="815058" spans="24:24">
      <c r="X815058" s="219"/>
    </row>
    <row r="815059" spans="24:24">
      <c r="X815059" s="219"/>
    </row>
    <row r="815060" spans="24:24">
      <c r="X815060" s="219"/>
    </row>
    <row r="815061" spans="24:24">
      <c r="X815061" s="219"/>
    </row>
    <row r="815062" spans="24:24">
      <c r="X815062" s="219"/>
    </row>
    <row r="815063" spans="24:24">
      <c r="X815063" s="219"/>
    </row>
    <row r="815064" spans="24:24">
      <c r="X815064" s="219"/>
    </row>
    <row r="815065" spans="24:24">
      <c r="X815065" s="219"/>
    </row>
    <row r="815066" spans="24:24">
      <c r="X815066" s="219"/>
    </row>
    <row r="815067" spans="24:24">
      <c r="X815067" s="219"/>
    </row>
    <row r="815068" spans="24:24">
      <c r="X815068" s="219"/>
    </row>
    <row r="815069" spans="24:24">
      <c r="X815069" s="219"/>
    </row>
    <row r="815070" spans="24:24">
      <c r="X815070" s="219"/>
    </row>
    <row r="815071" spans="24:24">
      <c r="X815071" s="219"/>
    </row>
    <row r="815072" spans="24:24">
      <c r="X815072" s="219"/>
    </row>
    <row r="815073" spans="24:24">
      <c r="X815073" s="219"/>
    </row>
    <row r="815074" spans="24:24">
      <c r="X815074" s="219"/>
    </row>
    <row r="815075" spans="24:24">
      <c r="X815075" s="219"/>
    </row>
    <row r="815076" spans="24:24">
      <c r="X815076" s="219"/>
    </row>
    <row r="815077" spans="24:24">
      <c r="X815077" s="219"/>
    </row>
    <row r="815078" spans="24:24">
      <c r="X815078" s="219"/>
    </row>
    <row r="815079" spans="24:24">
      <c r="X815079" s="219"/>
    </row>
    <row r="815080" spans="24:24">
      <c r="X815080" s="219"/>
    </row>
    <row r="815081" spans="24:24">
      <c r="X815081" s="219"/>
    </row>
    <row r="815082" spans="24:24">
      <c r="X815082" s="219"/>
    </row>
    <row r="815083" spans="24:24">
      <c r="X815083" s="219"/>
    </row>
    <row r="815084" spans="24:24">
      <c r="X815084" s="219"/>
    </row>
    <row r="815085" spans="24:24">
      <c r="X815085" s="219"/>
    </row>
    <row r="815086" spans="24:24">
      <c r="X815086" s="219"/>
    </row>
    <row r="815087" spans="24:24">
      <c r="X815087" s="219"/>
    </row>
    <row r="815088" spans="24:24">
      <c r="X815088" s="219"/>
    </row>
    <row r="815089" spans="24:24">
      <c r="X815089" s="219"/>
    </row>
    <row r="815090" spans="24:24">
      <c r="X815090" s="219"/>
    </row>
    <row r="815091" spans="24:24">
      <c r="X815091" s="219"/>
    </row>
    <row r="815092" spans="24:24">
      <c r="X815092" s="219"/>
    </row>
    <row r="815093" spans="24:24">
      <c r="X815093" s="219"/>
    </row>
    <row r="815094" spans="24:24">
      <c r="X815094" s="219"/>
    </row>
    <row r="815095" spans="24:24">
      <c r="X815095" s="219"/>
    </row>
    <row r="815096" spans="24:24">
      <c r="X815096" s="219"/>
    </row>
    <row r="815097" spans="24:24">
      <c r="X815097" s="219"/>
    </row>
    <row r="815098" spans="24:24">
      <c r="X815098" s="219"/>
    </row>
    <row r="815099" spans="24:24">
      <c r="X815099" s="219"/>
    </row>
    <row r="815100" spans="24:24">
      <c r="X815100" s="219"/>
    </row>
    <row r="815101" spans="24:24">
      <c r="X815101" s="219"/>
    </row>
    <row r="815102" spans="24:24">
      <c r="X815102" s="219"/>
    </row>
    <row r="815103" spans="24:24">
      <c r="X815103" s="219"/>
    </row>
    <row r="815104" spans="24:24">
      <c r="X815104" s="219"/>
    </row>
    <row r="815105" spans="24:24">
      <c r="X815105" s="219"/>
    </row>
    <row r="815106" spans="24:24">
      <c r="X815106" s="219"/>
    </row>
    <row r="815107" spans="24:24">
      <c r="X815107" s="219"/>
    </row>
    <row r="815108" spans="24:24">
      <c r="X815108" s="219"/>
    </row>
    <row r="815109" spans="24:24">
      <c r="X815109" s="219"/>
    </row>
    <row r="815110" spans="24:24">
      <c r="X815110" s="219"/>
    </row>
    <row r="815111" spans="24:24">
      <c r="X815111" s="219"/>
    </row>
    <row r="815112" spans="24:24">
      <c r="X815112" s="219"/>
    </row>
    <row r="815113" spans="24:24">
      <c r="X815113" s="219"/>
    </row>
    <row r="815114" spans="24:24">
      <c r="X815114" s="219"/>
    </row>
    <row r="815115" spans="24:24">
      <c r="X815115" s="219"/>
    </row>
    <row r="815116" spans="24:24">
      <c r="X815116" s="219"/>
    </row>
    <row r="815117" spans="24:24">
      <c r="X815117" s="219"/>
    </row>
    <row r="815118" spans="24:24">
      <c r="X815118" s="219"/>
    </row>
    <row r="815119" spans="24:24">
      <c r="X815119" s="219"/>
    </row>
    <row r="815120" spans="24:24">
      <c r="X815120" s="219"/>
    </row>
    <row r="815121" spans="24:24">
      <c r="X815121" s="219"/>
    </row>
    <row r="815122" spans="24:24">
      <c r="X815122" s="219"/>
    </row>
    <row r="815123" spans="24:24">
      <c r="X815123" s="219"/>
    </row>
    <row r="815124" spans="24:24">
      <c r="X815124" s="219"/>
    </row>
    <row r="815125" spans="24:24">
      <c r="X815125" s="219"/>
    </row>
    <row r="815126" spans="24:24">
      <c r="X815126" s="219"/>
    </row>
    <row r="815127" spans="24:24">
      <c r="X815127" s="219"/>
    </row>
    <row r="815128" spans="24:24">
      <c r="X815128" s="219"/>
    </row>
    <row r="815129" spans="24:24">
      <c r="X815129" s="219"/>
    </row>
    <row r="815130" spans="24:24">
      <c r="X815130" s="219"/>
    </row>
    <row r="815131" spans="24:24">
      <c r="X815131" s="219"/>
    </row>
    <row r="815132" spans="24:24">
      <c r="X815132" s="219"/>
    </row>
    <row r="815133" spans="24:24">
      <c r="X815133" s="219"/>
    </row>
    <row r="815134" spans="24:24">
      <c r="X815134" s="219"/>
    </row>
    <row r="815135" spans="24:24">
      <c r="X815135" s="219"/>
    </row>
    <row r="815136" spans="24:24">
      <c r="X815136" s="219"/>
    </row>
    <row r="815137" spans="24:24">
      <c r="X815137" s="219"/>
    </row>
    <row r="815138" spans="24:24">
      <c r="X815138" s="219"/>
    </row>
    <row r="815139" spans="24:24">
      <c r="X815139" s="219"/>
    </row>
    <row r="815140" spans="24:24">
      <c r="X815140" s="219"/>
    </row>
    <row r="815141" spans="24:24">
      <c r="X815141" s="219"/>
    </row>
    <row r="815142" spans="24:24">
      <c r="X815142" s="219"/>
    </row>
    <row r="815143" spans="24:24">
      <c r="X815143" s="219"/>
    </row>
    <row r="815144" spans="24:24">
      <c r="X815144" s="219"/>
    </row>
    <row r="815145" spans="24:24">
      <c r="X815145" s="219"/>
    </row>
    <row r="815146" spans="24:24">
      <c r="X815146" s="219"/>
    </row>
    <row r="815147" spans="24:24">
      <c r="X815147" s="219"/>
    </row>
    <row r="815148" spans="24:24">
      <c r="X815148" s="219"/>
    </row>
    <row r="815149" spans="24:24">
      <c r="X815149" s="219"/>
    </row>
    <row r="815150" spans="24:24">
      <c r="X815150" s="219"/>
    </row>
    <row r="815151" spans="24:24">
      <c r="X815151" s="219"/>
    </row>
    <row r="815152" spans="24:24">
      <c r="X815152" s="219"/>
    </row>
    <row r="815153" spans="24:24">
      <c r="X815153" s="219"/>
    </row>
    <row r="815154" spans="24:24">
      <c r="X815154" s="219"/>
    </row>
    <row r="815155" spans="24:24">
      <c r="X815155" s="219"/>
    </row>
    <row r="815156" spans="24:24">
      <c r="X815156" s="219"/>
    </row>
    <row r="815157" spans="24:24">
      <c r="X815157" s="219"/>
    </row>
    <row r="815158" spans="24:24">
      <c r="X815158" s="219"/>
    </row>
    <row r="815159" spans="24:24">
      <c r="X815159" s="219"/>
    </row>
    <row r="815160" spans="24:24">
      <c r="X815160" s="219"/>
    </row>
    <row r="815161" spans="24:24">
      <c r="X815161" s="219"/>
    </row>
    <row r="815162" spans="24:24">
      <c r="X815162" s="219"/>
    </row>
    <row r="815163" spans="24:24">
      <c r="X815163" s="219"/>
    </row>
    <row r="815164" spans="24:24">
      <c r="X815164" s="219"/>
    </row>
    <row r="815165" spans="24:24">
      <c r="X815165" s="219"/>
    </row>
    <row r="815166" spans="24:24">
      <c r="X815166" s="219"/>
    </row>
    <row r="815167" spans="24:24">
      <c r="X815167" s="219"/>
    </row>
    <row r="815168" spans="24:24">
      <c r="X815168" s="219"/>
    </row>
    <row r="815169" spans="24:24">
      <c r="X815169" s="219"/>
    </row>
    <row r="815170" spans="24:24">
      <c r="X815170" s="219"/>
    </row>
    <row r="815171" spans="24:24">
      <c r="X815171" s="219"/>
    </row>
    <row r="815172" spans="24:24">
      <c r="X815172" s="219"/>
    </row>
    <row r="815173" spans="24:24">
      <c r="X815173" s="219"/>
    </row>
    <row r="815174" spans="24:24">
      <c r="X815174" s="219"/>
    </row>
    <row r="815175" spans="24:24">
      <c r="X815175" s="219"/>
    </row>
    <row r="815176" spans="24:24">
      <c r="X815176" s="219"/>
    </row>
    <row r="815177" spans="24:24">
      <c r="X815177" s="219"/>
    </row>
    <row r="815178" spans="24:24">
      <c r="X815178" s="219"/>
    </row>
    <row r="815179" spans="24:24">
      <c r="X815179" s="219"/>
    </row>
    <row r="815180" spans="24:24">
      <c r="X815180" s="219"/>
    </row>
    <row r="815181" spans="24:24">
      <c r="X815181" s="219"/>
    </row>
    <row r="815182" spans="24:24">
      <c r="X815182" s="219"/>
    </row>
    <row r="815183" spans="24:24">
      <c r="X815183" s="219"/>
    </row>
    <row r="815184" spans="24:24">
      <c r="X815184" s="219"/>
    </row>
    <row r="815185" spans="24:24">
      <c r="X815185" s="219"/>
    </row>
    <row r="815186" spans="24:24">
      <c r="X815186" s="219"/>
    </row>
    <row r="815187" spans="24:24">
      <c r="X815187" s="219"/>
    </row>
    <row r="815188" spans="24:24">
      <c r="X815188" s="219"/>
    </row>
    <row r="815189" spans="24:24">
      <c r="X815189" s="219"/>
    </row>
    <row r="815190" spans="24:24">
      <c r="X815190" s="219"/>
    </row>
    <row r="815191" spans="24:24">
      <c r="X815191" s="219"/>
    </row>
    <row r="815192" spans="24:24">
      <c r="X815192" s="219"/>
    </row>
    <row r="815193" spans="24:24">
      <c r="X815193" s="219"/>
    </row>
    <row r="815194" spans="24:24">
      <c r="X815194" s="219"/>
    </row>
    <row r="815195" spans="24:24">
      <c r="X815195" s="219"/>
    </row>
    <row r="815196" spans="24:24">
      <c r="X815196" s="219"/>
    </row>
    <row r="815197" spans="24:24">
      <c r="X815197" s="219"/>
    </row>
    <row r="815198" spans="24:24">
      <c r="X815198" s="219"/>
    </row>
    <row r="815199" spans="24:24">
      <c r="X815199" s="219"/>
    </row>
    <row r="815200" spans="24:24">
      <c r="X815200" s="219"/>
    </row>
    <row r="815201" spans="24:24">
      <c r="X815201" s="219"/>
    </row>
    <row r="815202" spans="24:24">
      <c r="X815202" s="219"/>
    </row>
    <row r="815203" spans="24:24">
      <c r="X815203" s="219"/>
    </row>
    <row r="815204" spans="24:24">
      <c r="X815204" s="219"/>
    </row>
    <row r="815205" spans="24:24">
      <c r="X815205" s="219"/>
    </row>
    <row r="815206" spans="24:24">
      <c r="X815206" s="219"/>
    </row>
    <row r="815207" spans="24:24">
      <c r="X815207" s="219"/>
    </row>
    <row r="815208" spans="24:24">
      <c r="X815208" s="219"/>
    </row>
    <row r="815209" spans="24:24">
      <c r="X815209" s="219"/>
    </row>
    <row r="815210" spans="24:24">
      <c r="X815210" s="219"/>
    </row>
    <row r="815211" spans="24:24">
      <c r="X815211" s="219"/>
    </row>
    <row r="815212" spans="24:24">
      <c r="X815212" s="219"/>
    </row>
    <row r="815213" spans="24:24">
      <c r="X815213" s="219"/>
    </row>
    <row r="815214" spans="24:24">
      <c r="X815214" s="219"/>
    </row>
    <row r="815215" spans="24:24">
      <c r="X815215" s="219"/>
    </row>
    <row r="815216" spans="24:24">
      <c r="X815216" s="219"/>
    </row>
    <row r="815217" spans="24:24">
      <c r="X815217" s="219"/>
    </row>
    <row r="815218" spans="24:24">
      <c r="X815218" s="219"/>
    </row>
    <row r="815219" spans="24:24">
      <c r="X815219" s="219"/>
    </row>
    <row r="815220" spans="24:24">
      <c r="X815220" s="219"/>
    </row>
    <row r="815221" spans="24:24">
      <c r="X815221" s="219"/>
    </row>
    <row r="815222" spans="24:24">
      <c r="X815222" s="219"/>
    </row>
    <row r="815223" spans="24:24">
      <c r="X815223" s="219"/>
    </row>
    <row r="815224" spans="24:24">
      <c r="X815224" s="219"/>
    </row>
    <row r="815225" spans="24:24">
      <c r="X815225" s="219"/>
    </row>
    <row r="815226" spans="24:24">
      <c r="X815226" s="219"/>
    </row>
    <row r="815227" spans="24:24">
      <c r="X815227" s="219"/>
    </row>
    <row r="815228" spans="24:24">
      <c r="X815228" s="219"/>
    </row>
    <row r="815229" spans="24:24">
      <c r="X815229" s="219"/>
    </row>
    <row r="815230" spans="24:24">
      <c r="X815230" s="219"/>
    </row>
    <row r="815231" spans="24:24">
      <c r="X815231" s="219"/>
    </row>
    <row r="815232" spans="24:24">
      <c r="X815232" s="219"/>
    </row>
    <row r="815233" spans="24:24">
      <c r="X815233" s="219"/>
    </row>
    <row r="815234" spans="24:24">
      <c r="X815234" s="219"/>
    </row>
    <row r="815235" spans="24:24">
      <c r="X815235" s="219"/>
    </row>
    <row r="815236" spans="24:24">
      <c r="X815236" s="219"/>
    </row>
    <row r="815237" spans="24:24">
      <c r="X815237" s="219"/>
    </row>
    <row r="815238" spans="24:24">
      <c r="X815238" s="219"/>
    </row>
    <row r="815239" spans="24:24">
      <c r="X815239" s="219"/>
    </row>
    <row r="815240" spans="24:24">
      <c r="X815240" s="219"/>
    </row>
    <row r="815241" spans="24:24">
      <c r="X815241" s="219"/>
    </row>
    <row r="815242" spans="24:24">
      <c r="X815242" s="219"/>
    </row>
    <row r="815243" spans="24:24">
      <c r="X815243" s="219"/>
    </row>
    <row r="815244" spans="24:24">
      <c r="X815244" s="219"/>
    </row>
    <row r="815245" spans="24:24">
      <c r="X815245" s="219"/>
    </row>
    <row r="815246" spans="24:24">
      <c r="X815246" s="219"/>
    </row>
    <row r="815247" spans="24:24">
      <c r="X815247" s="219"/>
    </row>
    <row r="815248" spans="24:24">
      <c r="X815248" s="219"/>
    </row>
    <row r="815249" spans="24:24">
      <c r="X815249" s="219"/>
    </row>
    <row r="815250" spans="24:24">
      <c r="X815250" s="219"/>
    </row>
    <row r="815251" spans="24:24">
      <c r="X815251" s="219"/>
    </row>
    <row r="815252" spans="24:24">
      <c r="X815252" s="219"/>
    </row>
    <row r="815253" spans="24:24">
      <c r="X815253" s="219"/>
    </row>
    <row r="815254" spans="24:24">
      <c r="X815254" s="219"/>
    </row>
    <row r="815255" spans="24:24">
      <c r="X815255" s="219"/>
    </row>
    <row r="815256" spans="24:24">
      <c r="X815256" s="219"/>
    </row>
    <row r="815257" spans="24:24">
      <c r="X815257" s="219"/>
    </row>
    <row r="815258" spans="24:24">
      <c r="X815258" s="219"/>
    </row>
    <row r="815259" spans="24:24">
      <c r="X815259" s="219"/>
    </row>
    <row r="815260" spans="24:24">
      <c r="X815260" s="219"/>
    </row>
    <row r="815261" spans="24:24">
      <c r="X815261" s="219"/>
    </row>
    <row r="815262" spans="24:24">
      <c r="X815262" s="219"/>
    </row>
    <row r="815263" spans="24:24">
      <c r="X815263" s="219"/>
    </row>
    <row r="815264" spans="24:24">
      <c r="X815264" s="219"/>
    </row>
    <row r="815265" spans="24:24">
      <c r="X815265" s="219"/>
    </row>
    <row r="815266" spans="24:24">
      <c r="X815266" s="219"/>
    </row>
    <row r="815267" spans="24:24">
      <c r="X815267" s="219"/>
    </row>
    <row r="815268" spans="24:24">
      <c r="X815268" s="219"/>
    </row>
    <row r="815269" spans="24:24">
      <c r="X815269" s="219"/>
    </row>
    <row r="815270" spans="24:24">
      <c r="X815270" s="219"/>
    </row>
    <row r="815271" spans="24:24">
      <c r="X815271" s="219"/>
    </row>
    <row r="815272" spans="24:24">
      <c r="X815272" s="219"/>
    </row>
    <row r="815273" spans="24:24">
      <c r="X815273" s="219"/>
    </row>
    <row r="815274" spans="24:24">
      <c r="X815274" s="219"/>
    </row>
    <row r="815275" spans="24:24">
      <c r="X815275" s="219"/>
    </row>
    <row r="815276" spans="24:24">
      <c r="X815276" s="219"/>
    </row>
    <row r="815277" spans="24:24">
      <c r="X815277" s="219"/>
    </row>
    <row r="815278" spans="24:24">
      <c r="X815278" s="219"/>
    </row>
    <row r="815279" spans="24:24">
      <c r="X815279" s="219"/>
    </row>
    <row r="815280" spans="24:24">
      <c r="X815280" s="219"/>
    </row>
    <row r="815281" spans="24:24">
      <c r="X815281" s="219"/>
    </row>
    <row r="815282" spans="24:24">
      <c r="X815282" s="219"/>
    </row>
    <row r="815283" spans="24:24">
      <c r="X815283" s="219"/>
    </row>
    <row r="815284" spans="24:24">
      <c r="X815284" s="219"/>
    </row>
    <row r="815285" spans="24:24">
      <c r="X815285" s="219"/>
    </row>
    <row r="815286" spans="24:24">
      <c r="X815286" s="219"/>
    </row>
    <row r="815287" spans="24:24">
      <c r="X815287" s="219"/>
    </row>
    <row r="815288" spans="24:24">
      <c r="X815288" s="219"/>
    </row>
    <row r="815289" spans="24:24">
      <c r="X815289" s="219"/>
    </row>
    <row r="815290" spans="24:24">
      <c r="X815290" s="219"/>
    </row>
    <row r="815291" spans="24:24">
      <c r="X815291" s="219"/>
    </row>
    <row r="815292" spans="24:24">
      <c r="X815292" s="219"/>
    </row>
    <row r="815293" spans="24:24">
      <c r="X815293" s="219"/>
    </row>
    <row r="815294" spans="24:24">
      <c r="X815294" s="219"/>
    </row>
    <row r="815295" spans="24:24">
      <c r="X815295" s="219"/>
    </row>
    <row r="815296" spans="24:24">
      <c r="X815296" s="219"/>
    </row>
    <row r="815297" spans="24:24">
      <c r="X815297" s="219"/>
    </row>
    <row r="815298" spans="24:24">
      <c r="X815298" s="219"/>
    </row>
    <row r="815299" spans="24:24">
      <c r="X815299" s="219"/>
    </row>
    <row r="815300" spans="24:24">
      <c r="X815300" s="219"/>
    </row>
    <row r="815301" spans="24:24">
      <c r="X815301" s="219"/>
    </row>
    <row r="815302" spans="24:24">
      <c r="X815302" s="219"/>
    </row>
    <row r="815303" spans="24:24">
      <c r="X815303" s="219"/>
    </row>
    <row r="815304" spans="24:24">
      <c r="X815304" s="219"/>
    </row>
    <row r="815305" spans="24:24">
      <c r="X815305" s="219"/>
    </row>
    <row r="815306" spans="24:24">
      <c r="X815306" s="219"/>
    </row>
    <row r="815307" spans="24:24">
      <c r="X815307" s="219"/>
    </row>
    <row r="815308" spans="24:24">
      <c r="X815308" s="219"/>
    </row>
    <row r="815309" spans="24:24">
      <c r="X815309" s="219"/>
    </row>
    <row r="815310" spans="24:24">
      <c r="X815310" s="219"/>
    </row>
    <row r="815311" spans="24:24">
      <c r="X815311" s="219"/>
    </row>
    <row r="815312" spans="24:24">
      <c r="X815312" s="219"/>
    </row>
    <row r="815313" spans="24:24">
      <c r="X815313" s="219"/>
    </row>
    <row r="815314" spans="24:24">
      <c r="X815314" s="219"/>
    </row>
    <row r="815315" spans="24:24">
      <c r="X815315" s="219"/>
    </row>
    <row r="815316" spans="24:24">
      <c r="X815316" s="219"/>
    </row>
    <row r="815317" spans="24:24">
      <c r="X815317" s="219"/>
    </row>
    <row r="815318" spans="24:24">
      <c r="X815318" s="219"/>
    </row>
    <row r="815319" spans="24:24">
      <c r="X815319" s="219"/>
    </row>
    <row r="815320" spans="24:24">
      <c r="X815320" s="219"/>
    </row>
    <row r="815321" spans="24:24">
      <c r="X815321" s="219"/>
    </row>
    <row r="815322" spans="24:24">
      <c r="X815322" s="219"/>
    </row>
    <row r="815323" spans="24:24">
      <c r="X815323" s="219"/>
    </row>
    <row r="815324" spans="24:24">
      <c r="X815324" s="219"/>
    </row>
    <row r="815325" spans="24:24">
      <c r="X815325" s="219"/>
    </row>
    <row r="815326" spans="24:24">
      <c r="X815326" s="219"/>
    </row>
    <row r="815327" spans="24:24">
      <c r="X815327" s="219"/>
    </row>
    <row r="815328" spans="24:24">
      <c r="X815328" s="219"/>
    </row>
    <row r="815329" spans="24:24">
      <c r="X815329" s="219"/>
    </row>
    <row r="815330" spans="24:24">
      <c r="X815330" s="219"/>
    </row>
    <row r="815331" spans="24:24">
      <c r="X815331" s="219"/>
    </row>
    <row r="815332" spans="24:24">
      <c r="X815332" s="219"/>
    </row>
    <row r="815333" spans="24:24">
      <c r="X815333" s="219"/>
    </row>
    <row r="815334" spans="24:24">
      <c r="X815334" s="219"/>
    </row>
    <row r="815335" spans="24:24">
      <c r="X815335" s="219"/>
    </row>
    <row r="815336" spans="24:24">
      <c r="X815336" s="219"/>
    </row>
    <row r="815337" spans="24:24">
      <c r="X815337" s="219"/>
    </row>
    <row r="815338" spans="24:24">
      <c r="X815338" s="219"/>
    </row>
    <row r="815339" spans="24:24">
      <c r="X815339" s="219"/>
    </row>
    <row r="815340" spans="24:24">
      <c r="X815340" s="219"/>
    </row>
    <row r="815341" spans="24:24">
      <c r="X815341" s="219"/>
    </row>
    <row r="815342" spans="24:24">
      <c r="X815342" s="219"/>
    </row>
    <row r="815343" spans="24:24">
      <c r="X815343" s="219"/>
    </row>
    <row r="815344" spans="24:24">
      <c r="X815344" s="219"/>
    </row>
    <row r="815345" spans="24:24">
      <c r="X815345" s="219"/>
    </row>
    <row r="815346" spans="24:24">
      <c r="X815346" s="219"/>
    </row>
    <row r="815347" spans="24:24">
      <c r="X815347" s="219"/>
    </row>
    <row r="815348" spans="24:24">
      <c r="X815348" s="219"/>
    </row>
    <row r="815349" spans="24:24">
      <c r="X815349" s="219"/>
    </row>
    <row r="815350" spans="24:24">
      <c r="X815350" s="219"/>
    </row>
    <row r="815351" spans="24:24">
      <c r="X815351" s="219"/>
    </row>
    <row r="815352" spans="24:24">
      <c r="X815352" s="219"/>
    </row>
    <row r="815353" spans="24:24">
      <c r="X815353" s="219"/>
    </row>
    <row r="815354" spans="24:24">
      <c r="X815354" s="219"/>
    </row>
    <row r="815355" spans="24:24">
      <c r="X815355" s="219"/>
    </row>
    <row r="815356" spans="24:24">
      <c r="X815356" s="219"/>
    </row>
    <row r="815357" spans="24:24">
      <c r="X815357" s="219"/>
    </row>
    <row r="815358" spans="24:24">
      <c r="X815358" s="219"/>
    </row>
    <row r="815359" spans="24:24">
      <c r="X815359" s="219"/>
    </row>
    <row r="815360" spans="24:24">
      <c r="X815360" s="219"/>
    </row>
    <row r="815361" spans="24:24">
      <c r="X815361" s="219"/>
    </row>
    <row r="815362" spans="24:24">
      <c r="X815362" s="219"/>
    </row>
    <row r="815363" spans="24:24">
      <c r="X815363" s="219"/>
    </row>
    <row r="815364" spans="24:24">
      <c r="X815364" s="219"/>
    </row>
    <row r="815365" spans="24:24">
      <c r="X815365" s="219"/>
    </row>
    <row r="815366" spans="24:24">
      <c r="X815366" s="219"/>
    </row>
    <row r="815367" spans="24:24">
      <c r="X815367" s="219"/>
    </row>
    <row r="815368" spans="24:24">
      <c r="X815368" s="219"/>
    </row>
    <row r="815369" spans="24:24">
      <c r="X815369" s="219"/>
    </row>
    <row r="815370" spans="24:24">
      <c r="X815370" s="219"/>
    </row>
    <row r="815371" spans="24:24">
      <c r="X815371" s="219"/>
    </row>
    <row r="815372" spans="24:24">
      <c r="X815372" s="219"/>
    </row>
    <row r="815373" spans="24:24">
      <c r="X815373" s="219"/>
    </row>
    <row r="815374" spans="24:24">
      <c r="X815374" s="219"/>
    </row>
    <row r="815375" spans="24:24">
      <c r="X815375" s="219"/>
    </row>
    <row r="815376" spans="24:24">
      <c r="X815376" s="219"/>
    </row>
    <row r="815377" spans="24:24">
      <c r="X815377" s="219"/>
    </row>
    <row r="815378" spans="24:24">
      <c r="X815378" s="219"/>
    </row>
    <row r="815379" spans="24:24">
      <c r="X815379" s="219"/>
    </row>
    <row r="815380" spans="24:24">
      <c r="X815380" s="219"/>
    </row>
    <row r="815381" spans="24:24">
      <c r="X815381" s="219"/>
    </row>
    <row r="815382" spans="24:24">
      <c r="X815382" s="219"/>
    </row>
    <row r="815383" spans="24:24">
      <c r="X815383" s="219"/>
    </row>
    <row r="815384" spans="24:24">
      <c r="X815384" s="219"/>
    </row>
    <row r="815385" spans="24:24">
      <c r="X815385" s="219"/>
    </row>
    <row r="815386" spans="24:24">
      <c r="X815386" s="219"/>
    </row>
    <row r="815387" spans="24:24">
      <c r="X815387" s="219"/>
    </row>
    <row r="815388" spans="24:24">
      <c r="X815388" s="219"/>
    </row>
    <row r="815389" spans="24:24">
      <c r="X815389" s="219"/>
    </row>
    <row r="815390" spans="24:24">
      <c r="X815390" s="219"/>
    </row>
    <row r="815391" spans="24:24">
      <c r="X815391" s="219"/>
    </row>
    <row r="815392" spans="24:24">
      <c r="X815392" s="219"/>
    </row>
    <row r="815393" spans="24:24">
      <c r="X815393" s="219"/>
    </row>
    <row r="815394" spans="24:24">
      <c r="X815394" s="219"/>
    </row>
    <row r="815395" spans="24:24">
      <c r="X815395" s="219"/>
    </row>
    <row r="815396" spans="24:24">
      <c r="X815396" s="219"/>
    </row>
    <row r="815397" spans="24:24">
      <c r="X815397" s="219"/>
    </row>
    <row r="815398" spans="24:24">
      <c r="X815398" s="219"/>
    </row>
    <row r="815399" spans="24:24">
      <c r="X815399" s="219"/>
    </row>
    <row r="815400" spans="24:24">
      <c r="X815400" s="219"/>
    </row>
    <row r="815401" spans="24:24">
      <c r="X815401" s="219"/>
    </row>
    <row r="815402" spans="24:24">
      <c r="X815402" s="219"/>
    </row>
    <row r="815403" spans="24:24">
      <c r="X815403" s="219"/>
    </row>
    <row r="815404" spans="24:24">
      <c r="X815404" s="219"/>
    </row>
    <row r="815405" spans="24:24">
      <c r="X815405" s="219"/>
    </row>
    <row r="815406" spans="24:24">
      <c r="X815406" s="219"/>
    </row>
    <row r="815407" spans="24:24">
      <c r="X815407" s="219"/>
    </row>
    <row r="815408" spans="24:24">
      <c r="X815408" s="219"/>
    </row>
    <row r="815409" spans="24:24">
      <c r="X815409" s="219"/>
    </row>
    <row r="815410" spans="24:24">
      <c r="X815410" s="219"/>
    </row>
    <row r="815411" spans="24:24">
      <c r="X815411" s="219"/>
    </row>
    <row r="815412" spans="24:24">
      <c r="X815412" s="219"/>
    </row>
    <row r="815413" spans="24:24">
      <c r="X815413" s="219"/>
    </row>
    <row r="815414" spans="24:24">
      <c r="X815414" s="219"/>
    </row>
    <row r="815415" spans="24:24">
      <c r="X815415" s="219"/>
    </row>
    <row r="815416" spans="24:24">
      <c r="X815416" s="219"/>
    </row>
    <row r="815417" spans="24:24">
      <c r="X815417" s="219"/>
    </row>
    <row r="815418" spans="24:24">
      <c r="X815418" s="219"/>
    </row>
    <row r="815419" spans="24:24">
      <c r="X815419" s="219"/>
    </row>
    <row r="815420" spans="24:24">
      <c r="X815420" s="219"/>
    </row>
    <row r="815421" spans="24:24">
      <c r="X815421" s="219"/>
    </row>
    <row r="815422" spans="24:24">
      <c r="X815422" s="219"/>
    </row>
    <row r="815423" spans="24:24">
      <c r="X815423" s="219"/>
    </row>
    <row r="815424" spans="24:24">
      <c r="X815424" s="219"/>
    </row>
    <row r="815425" spans="24:24">
      <c r="X815425" s="219"/>
    </row>
    <row r="815426" spans="24:24">
      <c r="X815426" s="219"/>
    </row>
    <row r="815427" spans="24:24">
      <c r="X815427" s="219"/>
    </row>
    <row r="815428" spans="24:24">
      <c r="X815428" s="219"/>
    </row>
    <row r="815429" spans="24:24">
      <c r="X815429" s="219"/>
    </row>
    <row r="815430" spans="24:24">
      <c r="X815430" s="219"/>
    </row>
    <row r="815431" spans="24:24">
      <c r="X815431" s="219"/>
    </row>
    <row r="815432" spans="24:24">
      <c r="X815432" s="219"/>
    </row>
    <row r="815433" spans="24:24">
      <c r="X815433" s="219"/>
    </row>
    <row r="815434" spans="24:24">
      <c r="X815434" s="219"/>
    </row>
    <row r="815435" spans="24:24">
      <c r="X815435" s="219"/>
    </row>
    <row r="815436" spans="24:24">
      <c r="X815436" s="219"/>
    </row>
    <row r="815437" spans="24:24">
      <c r="X815437" s="219"/>
    </row>
    <row r="815438" spans="24:24">
      <c r="X815438" s="219"/>
    </row>
    <row r="815439" spans="24:24">
      <c r="X815439" s="219"/>
    </row>
    <row r="815440" spans="24:24">
      <c r="X815440" s="219"/>
    </row>
    <row r="815441" spans="24:24">
      <c r="X815441" s="219"/>
    </row>
    <row r="815442" spans="24:24">
      <c r="X815442" s="219"/>
    </row>
    <row r="815443" spans="24:24">
      <c r="X815443" s="219"/>
    </row>
    <row r="815444" spans="24:24">
      <c r="X815444" s="219"/>
    </row>
    <row r="815445" spans="24:24">
      <c r="X815445" s="219"/>
    </row>
    <row r="815446" spans="24:24">
      <c r="X815446" s="219"/>
    </row>
    <row r="815447" spans="24:24">
      <c r="X815447" s="219"/>
    </row>
    <row r="815448" spans="24:24">
      <c r="X815448" s="219"/>
    </row>
    <row r="815449" spans="24:24">
      <c r="X815449" s="219"/>
    </row>
    <row r="815450" spans="24:24">
      <c r="X815450" s="219"/>
    </row>
    <row r="815451" spans="24:24">
      <c r="X815451" s="219"/>
    </row>
    <row r="815452" spans="24:24">
      <c r="X815452" s="219"/>
    </row>
    <row r="815453" spans="24:24">
      <c r="X815453" s="219"/>
    </row>
    <row r="815454" spans="24:24">
      <c r="X815454" s="219"/>
    </row>
    <row r="815455" spans="24:24">
      <c r="X815455" s="219"/>
    </row>
    <row r="815456" spans="24:24">
      <c r="X815456" s="219"/>
    </row>
    <row r="815457" spans="24:24">
      <c r="X815457" s="219"/>
    </row>
    <row r="815458" spans="24:24">
      <c r="X815458" s="219"/>
    </row>
    <row r="815459" spans="24:24">
      <c r="X815459" s="219"/>
    </row>
    <row r="815460" spans="24:24">
      <c r="X815460" s="219"/>
    </row>
    <row r="815461" spans="24:24">
      <c r="X815461" s="219"/>
    </row>
    <row r="815462" spans="24:24">
      <c r="X815462" s="219"/>
    </row>
    <row r="815463" spans="24:24">
      <c r="X815463" s="219"/>
    </row>
    <row r="815464" spans="24:24">
      <c r="X815464" s="219"/>
    </row>
    <row r="815465" spans="24:24">
      <c r="X815465" s="219"/>
    </row>
    <row r="815466" spans="24:24">
      <c r="X815466" s="219"/>
    </row>
    <row r="815467" spans="24:24">
      <c r="X815467" s="219"/>
    </row>
    <row r="815468" spans="24:24">
      <c r="X815468" s="219"/>
    </row>
    <row r="815469" spans="24:24">
      <c r="X815469" s="219"/>
    </row>
    <row r="815470" spans="24:24">
      <c r="X815470" s="219"/>
    </row>
    <row r="815471" spans="24:24">
      <c r="X815471" s="219"/>
    </row>
    <row r="815472" spans="24:24">
      <c r="X815472" s="219"/>
    </row>
    <row r="815473" spans="24:24">
      <c r="X815473" s="219"/>
    </row>
    <row r="815474" spans="24:24">
      <c r="X815474" s="219"/>
    </row>
    <row r="815475" spans="24:24">
      <c r="X815475" s="219"/>
    </row>
    <row r="815476" spans="24:24">
      <c r="X815476" s="219"/>
    </row>
    <row r="815477" spans="24:24">
      <c r="X815477" s="219"/>
    </row>
    <row r="815478" spans="24:24">
      <c r="X815478" s="219"/>
    </row>
    <row r="815479" spans="24:24">
      <c r="X815479" s="219"/>
    </row>
    <row r="815480" spans="24:24">
      <c r="X815480" s="219"/>
    </row>
    <row r="815481" spans="24:24">
      <c r="X815481" s="219"/>
    </row>
    <row r="815482" spans="24:24">
      <c r="X815482" s="219"/>
    </row>
    <row r="815483" spans="24:24">
      <c r="X815483" s="219"/>
    </row>
    <row r="815484" spans="24:24">
      <c r="X815484" s="219"/>
    </row>
    <row r="815485" spans="24:24">
      <c r="X815485" s="219"/>
    </row>
    <row r="815486" spans="24:24">
      <c r="X815486" s="219"/>
    </row>
    <row r="815487" spans="24:24">
      <c r="X815487" s="219"/>
    </row>
    <row r="815488" spans="24:24">
      <c r="X815488" s="219"/>
    </row>
    <row r="815489" spans="24:24">
      <c r="X815489" s="219"/>
    </row>
    <row r="815490" spans="24:24">
      <c r="X815490" s="219"/>
    </row>
    <row r="815491" spans="24:24">
      <c r="X815491" s="219"/>
    </row>
    <row r="815492" spans="24:24">
      <c r="X815492" s="219"/>
    </row>
    <row r="815493" spans="24:24">
      <c r="X815493" s="219"/>
    </row>
    <row r="815494" spans="24:24">
      <c r="X815494" s="219"/>
    </row>
    <row r="815495" spans="24:24">
      <c r="X815495" s="219"/>
    </row>
    <row r="815496" spans="24:24">
      <c r="X815496" s="219"/>
    </row>
    <row r="815497" spans="24:24">
      <c r="X815497" s="219"/>
    </row>
    <row r="815498" spans="24:24">
      <c r="X815498" s="219"/>
    </row>
    <row r="815499" spans="24:24">
      <c r="X815499" s="219"/>
    </row>
    <row r="815500" spans="24:24">
      <c r="X815500" s="219"/>
    </row>
    <row r="815501" spans="24:24">
      <c r="X815501" s="219"/>
    </row>
    <row r="815502" spans="24:24">
      <c r="X815502" s="219"/>
    </row>
    <row r="815503" spans="24:24">
      <c r="X815503" s="219"/>
    </row>
    <row r="815504" spans="24:24">
      <c r="X815504" s="219"/>
    </row>
    <row r="815505" spans="24:24">
      <c r="X815505" s="219"/>
    </row>
    <row r="815506" spans="24:24">
      <c r="X815506" s="219"/>
    </row>
    <row r="815507" spans="24:24">
      <c r="X815507" s="219"/>
    </row>
    <row r="815508" spans="24:24">
      <c r="X815508" s="219"/>
    </row>
    <row r="815509" spans="24:24">
      <c r="X815509" s="219"/>
    </row>
    <row r="815510" spans="24:24">
      <c r="X815510" s="219"/>
    </row>
    <row r="815511" spans="24:24">
      <c r="X815511" s="219"/>
    </row>
    <row r="815512" spans="24:24">
      <c r="X815512" s="219"/>
    </row>
    <row r="815513" spans="24:24">
      <c r="X815513" s="219"/>
    </row>
    <row r="815514" spans="24:24">
      <c r="X815514" s="219"/>
    </row>
    <row r="815515" spans="24:24">
      <c r="X815515" s="219"/>
    </row>
    <row r="815516" spans="24:24">
      <c r="X815516" s="219"/>
    </row>
    <row r="815517" spans="24:24">
      <c r="X815517" s="219"/>
    </row>
    <row r="815518" spans="24:24">
      <c r="X815518" s="219"/>
    </row>
    <row r="815519" spans="24:24">
      <c r="X815519" s="219"/>
    </row>
    <row r="815520" spans="24:24">
      <c r="X815520" s="219"/>
    </row>
    <row r="815521" spans="24:24">
      <c r="X815521" s="219"/>
    </row>
    <row r="815522" spans="24:24">
      <c r="X815522" s="219"/>
    </row>
    <row r="815523" spans="24:24">
      <c r="X815523" s="219"/>
    </row>
    <row r="815524" spans="24:24">
      <c r="X815524" s="219"/>
    </row>
    <row r="815525" spans="24:24">
      <c r="X815525" s="219"/>
    </row>
    <row r="815526" spans="24:24">
      <c r="X815526" s="219"/>
    </row>
    <row r="815527" spans="24:24">
      <c r="X815527" s="219"/>
    </row>
    <row r="815528" spans="24:24">
      <c r="X815528" s="219"/>
    </row>
    <row r="815529" spans="24:24">
      <c r="X815529" s="219"/>
    </row>
    <row r="815530" spans="24:24">
      <c r="X815530" s="219"/>
    </row>
    <row r="815531" spans="24:24">
      <c r="X815531" s="219"/>
    </row>
    <row r="815532" spans="24:24">
      <c r="X815532" s="219"/>
    </row>
    <row r="815533" spans="24:24">
      <c r="X815533" s="219"/>
    </row>
    <row r="815534" spans="24:24">
      <c r="X815534" s="219"/>
    </row>
    <row r="815535" spans="24:24">
      <c r="X815535" s="219"/>
    </row>
    <row r="815536" spans="24:24">
      <c r="X815536" s="219"/>
    </row>
    <row r="815537" spans="24:24">
      <c r="X815537" s="219"/>
    </row>
    <row r="815538" spans="24:24">
      <c r="X815538" s="219"/>
    </row>
    <row r="815539" spans="24:24">
      <c r="X815539" s="219"/>
    </row>
    <row r="815540" spans="24:24">
      <c r="X815540" s="219"/>
    </row>
    <row r="815541" spans="24:24">
      <c r="X815541" s="219"/>
    </row>
    <row r="815542" spans="24:24">
      <c r="X815542" s="219"/>
    </row>
    <row r="815543" spans="24:24">
      <c r="X815543" s="219"/>
    </row>
    <row r="815544" spans="24:24">
      <c r="X815544" s="219"/>
    </row>
    <row r="815545" spans="24:24">
      <c r="X815545" s="219"/>
    </row>
    <row r="815546" spans="24:24">
      <c r="X815546" s="219"/>
    </row>
    <row r="815547" spans="24:24">
      <c r="X815547" s="219"/>
    </row>
    <row r="815548" spans="24:24">
      <c r="X815548" s="219"/>
    </row>
    <row r="815549" spans="24:24">
      <c r="X815549" s="219"/>
    </row>
    <row r="815550" spans="24:24">
      <c r="X815550" s="219"/>
    </row>
    <row r="815551" spans="24:24">
      <c r="X815551" s="219"/>
    </row>
    <row r="815552" spans="24:24">
      <c r="X815552" s="219"/>
    </row>
    <row r="815553" spans="24:24">
      <c r="X815553" s="219"/>
    </row>
    <row r="815554" spans="24:24">
      <c r="X815554" s="219"/>
    </row>
    <row r="815555" spans="24:24">
      <c r="X815555" s="219"/>
    </row>
    <row r="815556" spans="24:24">
      <c r="X815556" s="219"/>
    </row>
    <row r="815557" spans="24:24">
      <c r="X815557" s="219"/>
    </row>
    <row r="815558" spans="24:24">
      <c r="X815558" s="219"/>
    </row>
    <row r="815559" spans="24:24">
      <c r="X815559" s="219"/>
    </row>
    <row r="815560" spans="24:24">
      <c r="X815560" s="219"/>
    </row>
    <row r="815561" spans="24:24">
      <c r="X815561" s="219"/>
    </row>
    <row r="815562" spans="24:24">
      <c r="X815562" s="219"/>
    </row>
    <row r="815563" spans="24:24">
      <c r="X815563" s="219"/>
    </row>
    <row r="815564" spans="24:24">
      <c r="X815564" s="219"/>
    </row>
    <row r="815565" spans="24:24">
      <c r="X815565" s="219"/>
    </row>
    <row r="815566" spans="24:24">
      <c r="X815566" s="219"/>
    </row>
    <row r="815567" spans="24:24">
      <c r="X815567" s="219"/>
    </row>
    <row r="815568" spans="24:24">
      <c r="X815568" s="219"/>
    </row>
    <row r="815569" spans="24:24">
      <c r="X815569" s="219"/>
    </row>
    <row r="815570" spans="24:24">
      <c r="X815570" s="219"/>
    </row>
    <row r="815571" spans="24:24">
      <c r="X815571" s="219"/>
    </row>
    <row r="815572" spans="24:24">
      <c r="X815572" s="219"/>
    </row>
    <row r="815573" spans="24:24">
      <c r="X815573" s="219"/>
    </row>
    <row r="815574" spans="24:24">
      <c r="X815574" s="219"/>
    </row>
    <row r="815575" spans="24:24">
      <c r="X815575" s="219"/>
    </row>
    <row r="815576" spans="24:24">
      <c r="X815576" s="219"/>
    </row>
    <row r="815577" spans="24:24">
      <c r="X815577" s="219"/>
    </row>
    <row r="815578" spans="24:24">
      <c r="X815578" s="219"/>
    </row>
    <row r="815579" spans="24:24">
      <c r="X815579" s="219"/>
    </row>
    <row r="815580" spans="24:24">
      <c r="X815580" s="219"/>
    </row>
    <row r="815581" spans="24:24">
      <c r="X815581" s="219"/>
    </row>
    <row r="815582" spans="24:24">
      <c r="X815582" s="219"/>
    </row>
    <row r="815583" spans="24:24">
      <c r="X815583" s="219"/>
    </row>
    <row r="815584" spans="24:24">
      <c r="X815584" s="219"/>
    </row>
    <row r="815585" spans="24:24">
      <c r="X815585" s="219"/>
    </row>
    <row r="815586" spans="24:24">
      <c r="X815586" s="219"/>
    </row>
    <row r="815587" spans="24:24">
      <c r="X815587" s="219"/>
    </row>
    <row r="815588" spans="24:24">
      <c r="X815588" s="219"/>
    </row>
    <row r="815589" spans="24:24">
      <c r="X815589" s="219"/>
    </row>
    <row r="815590" spans="24:24">
      <c r="X815590" s="219"/>
    </row>
    <row r="815591" spans="24:24">
      <c r="X815591" s="219"/>
    </row>
    <row r="815592" spans="24:24">
      <c r="X815592" s="219"/>
    </row>
    <row r="815593" spans="24:24">
      <c r="X815593" s="219"/>
    </row>
    <row r="815594" spans="24:24">
      <c r="X815594" s="219"/>
    </row>
    <row r="815595" spans="24:24">
      <c r="X815595" s="219"/>
    </row>
    <row r="815596" spans="24:24">
      <c r="X815596" s="219"/>
    </row>
    <row r="815597" spans="24:24">
      <c r="X815597" s="219"/>
    </row>
    <row r="815598" spans="24:24">
      <c r="X815598" s="219"/>
    </row>
    <row r="815599" spans="24:24">
      <c r="X815599" s="219"/>
    </row>
    <row r="815600" spans="24:24">
      <c r="X815600" s="219"/>
    </row>
    <row r="815601" spans="24:24">
      <c r="X815601" s="219"/>
    </row>
    <row r="815602" spans="24:24">
      <c r="X815602" s="219"/>
    </row>
    <row r="815603" spans="24:24">
      <c r="X815603" s="219"/>
    </row>
    <row r="815604" spans="24:24">
      <c r="X815604" s="219"/>
    </row>
    <row r="815605" spans="24:24">
      <c r="X815605" s="219"/>
    </row>
    <row r="815606" spans="24:24">
      <c r="X815606" s="219"/>
    </row>
    <row r="815607" spans="24:24">
      <c r="X815607" s="219"/>
    </row>
    <row r="815608" spans="24:24">
      <c r="X815608" s="219"/>
    </row>
    <row r="815609" spans="24:24">
      <c r="X815609" s="219"/>
    </row>
    <row r="815610" spans="24:24">
      <c r="X815610" s="219"/>
    </row>
    <row r="815611" spans="24:24">
      <c r="X815611" s="219"/>
    </row>
    <row r="815612" spans="24:24">
      <c r="X815612" s="219"/>
    </row>
    <row r="815613" spans="24:24">
      <c r="X815613" s="219"/>
    </row>
    <row r="815614" spans="24:24">
      <c r="X815614" s="219"/>
    </row>
    <row r="815615" spans="24:24">
      <c r="X815615" s="219"/>
    </row>
    <row r="815616" spans="24:24">
      <c r="X815616" s="219"/>
    </row>
    <row r="815617" spans="24:24">
      <c r="X815617" s="219"/>
    </row>
    <row r="815618" spans="24:24">
      <c r="X815618" s="219"/>
    </row>
    <row r="815619" spans="24:24">
      <c r="X815619" s="219"/>
    </row>
    <row r="815620" spans="24:24">
      <c r="X815620" s="219"/>
    </row>
    <row r="815621" spans="24:24">
      <c r="X815621" s="219"/>
    </row>
    <row r="815622" spans="24:24">
      <c r="X815622" s="219"/>
    </row>
    <row r="815623" spans="24:24">
      <c r="X815623" s="219"/>
    </row>
    <row r="815624" spans="24:24">
      <c r="X815624" s="219"/>
    </row>
    <row r="815625" spans="24:24">
      <c r="X815625" s="219"/>
    </row>
    <row r="815626" spans="24:24">
      <c r="X815626" s="219"/>
    </row>
    <row r="815627" spans="24:24">
      <c r="X815627" s="219"/>
    </row>
    <row r="815628" spans="24:24">
      <c r="X815628" s="219"/>
    </row>
    <row r="815629" spans="24:24">
      <c r="X815629" s="219"/>
    </row>
    <row r="815630" spans="24:24">
      <c r="X815630" s="219"/>
    </row>
    <row r="815631" spans="24:24">
      <c r="X815631" s="219"/>
    </row>
    <row r="815632" spans="24:24">
      <c r="X815632" s="219"/>
    </row>
    <row r="815633" spans="24:24">
      <c r="X815633" s="219"/>
    </row>
    <row r="815634" spans="24:24">
      <c r="X815634" s="219"/>
    </row>
    <row r="815635" spans="24:24">
      <c r="X815635" s="219"/>
    </row>
    <row r="815636" spans="24:24">
      <c r="X815636" s="219"/>
    </row>
    <row r="815637" spans="24:24">
      <c r="X815637" s="219"/>
    </row>
    <row r="815638" spans="24:24">
      <c r="X815638" s="219"/>
    </row>
    <row r="815639" spans="24:24">
      <c r="X815639" s="219"/>
    </row>
    <row r="815640" spans="24:24">
      <c r="X815640" s="219"/>
    </row>
    <row r="815641" spans="24:24">
      <c r="X815641" s="219"/>
    </row>
    <row r="815642" spans="24:24">
      <c r="X815642" s="219"/>
    </row>
    <row r="815643" spans="24:24">
      <c r="X815643" s="219"/>
    </row>
    <row r="815644" spans="24:24">
      <c r="X815644" s="219"/>
    </row>
    <row r="815645" spans="24:24">
      <c r="X815645" s="219"/>
    </row>
    <row r="815646" spans="24:24">
      <c r="X815646" s="219"/>
    </row>
    <row r="815647" spans="24:24">
      <c r="X815647" s="219"/>
    </row>
    <row r="815648" spans="24:24">
      <c r="X815648" s="219"/>
    </row>
    <row r="815649" spans="24:24">
      <c r="X815649" s="219"/>
    </row>
    <row r="815650" spans="24:24">
      <c r="X815650" s="219"/>
    </row>
    <row r="815651" spans="24:24">
      <c r="X815651" s="219"/>
    </row>
    <row r="815652" spans="24:24">
      <c r="X815652" s="219"/>
    </row>
    <row r="815653" spans="24:24">
      <c r="X815653" s="219"/>
    </row>
    <row r="815654" spans="24:24">
      <c r="X815654" s="219"/>
    </row>
    <row r="815655" spans="24:24">
      <c r="X815655" s="219"/>
    </row>
    <row r="815656" spans="24:24">
      <c r="X815656" s="219"/>
    </row>
    <row r="815657" spans="24:24">
      <c r="X815657" s="219"/>
    </row>
    <row r="815658" spans="24:24">
      <c r="X815658" s="219"/>
    </row>
    <row r="815659" spans="24:24">
      <c r="X815659" s="219"/>
    </row>
    <row r="815660" spans="24:24">
      <c r="X815660" s="219"/>
    </row>
    <row r="815661" spans="24:24">
      <c r="X815661" s="219"/>
    </row>
    <row r="815662" spans="24:24">
      <c r="X815662" s="219"/>
    </row>
    <row r="815663" spans="24:24">
      <c r="X815663" s="219"/>
    </row>
    <row r="815664" spans="24:24">
      <c r="X815664" s="219"/>
    </row>
    <row r="815665" spans="24:24">
      <c r="X815665" s="219"/>
    </row>
    <row r="815666" spans="24:24">
      <c r="X815666" s="219"/>
    </row>
    <row r="815667" spans="24:24">
      <c r="X815667" s="219"/>
    </row>
    <row r="815668" spans="24:24">
      <c r="X815668" s="219"/>
    </row>
    <row r="815669" spans="24:24">
      <c r="X815669" s="219"/>
    </row>
    <row r="815670" spans="24:24">
      <c r="X815670" s="219"/>
    </row>
    <row r="815671" spans="24:24">
      <c r="X815671" s="219"/>
    </row>
    <row r="815672" spans="24:24">
      <c r="X815672" s="219"/>
    </row>
    <row r="815673" spans="24:24">
      <c r="X815673" s="219"/>
    </row>
    <row r="815674" spans="24:24">
      <c r="X815674" s="219"/>
    </row>
    <row r="815675" spans="24:24">
      <c r="X815675" s="219"/>
    </row>
    <row r="815676" spans="24:24">
      <c r="X815676" s="219"/>
    </row>
    <row r="815677" spans="24:24">
      <c r="X815677" s="219"/>
    </row>
    <row r="815678" spans="24:24">
      <c r="X815678" s="219"/>
    </row>
    <row r="815679" spans="24:24">
      <c r="X815679" s="219"/>
    </row>
    <row r="815680" spans="24:24">
      <c r="X815680" s="219"/>
    </row>
    <row r="815681" spans="24:24">
      <c r="X815681" s="219"/>
    </row>
    <row r="815682" spans="24:24">
      <c r="X815682" s="219"/>
    </row>
    <row r="815683" spans="24:24">
      <c r="X815683" s="219"/>
    </row>
    <row r="815684" spans="24:24">
      <c r="X815684" s="219"/>
    </row>
    <row r="815685" spans="24:24">
      <c r="X815685" s="219"/>
    </row>
    <row r="815686" spans="24:24">
      <c r="X815686" s="219"/>
    </row>
    <row r="815687" spans="24:24">
      <c r="X815687" s="219"/>
    </row>
    <row r="815688" spans="24:24">
      <c r="X815688" s="219"/>
    </row>
    <row r="815689" spans="24:24">
      <c r="X815689" s="219"/>
    </row>
    <row r="815690" spans="24:24">
      <c r="X815690" s="219"/>
    </row>
    <row r="815691" spans="24:24">
      <c r="X815691" s="219"/>
    </row>
    <row r="815692" spans="24:24">
      <c r="X815692" s="219"/>
    </row>
    <row r="815693" spans="24:24">
      <c r="X815693" s="219"/>
    </row>
    <row r="815694" spans="24:24">
      <c r="X815694" s="219"/>
    </row>
    <row r="815695" spans="24:24">
      <c r="X815695" s="219"/>
    </row>
    <row r="815696" spans="24:24">
      <c r="X815696" s="219"/>
    </row>
    <row r="815697" spans="24:24">
      <c r="X815697" s="219"/>
    </row>
    <row r="815698" spans="24:24">
      <c r="X815698" s="219"/>
    </row>
    <row r="815699" spans="24:24">
      <c r="X815699" s="219"/>
    </row>
    <row r="815700" spans="24:24">
      <c r="X815700" s="219"/>
    </row>
    <row r="815701" spans="24:24">
      <c r="X815701" s="219"/>
    </row>
    <row r="815702" spans="24:24">
      <c r="X815702" s="219"/>
    </row>
    <row r="815703" spans="24:24">
      <c r="X815703" s="219"/>
    </row>
    <row r="815704" spans="24:24">
      <c r="X815704" s="219"/>
    </row>
    <row r="815705" spans="24:24">
      <c r="X815705" s="219"/>
    </row>
    <row r="815706" spans="24:24">
      <c r="X815706" s="219"/>
    </row>
    <row r="815707" spans="24:24">
      <c r="X815707" s="219"/>
    </row>
    <row r="815708" spans="24:24">
      <c r="X815708" s="219"/>
    </row>
    <row r="815709" spans="24:24">
      <c r="X815709" s="219"/>
    </row>
    <row r="815710" spans="24:24">
      <c r="X815710" s="219"/>
    </row>
    <row r="815711" spans="24:24">
      <c r="X815711" s="219"/>
    </row>
    <row r="815712" spans="24:24">
      <c r="X815712" s="219"/>
    </row>
    <row r="815713" spans="24:24">
      <c r="X815713" s="219"/>
    </row>
    <row r="815714" spans="24:24">
      <c r="X815714" s="219"/>
    </row>
    <row r="815715" spans="24:24">
      <c r="X815715" s="219"/>
    </row>
    <row r="815716" spans="24:24">
      <c r="X815716" s="219"/>
    </row>
    <row r="815717" spans="24:24">
      <c r="X815717" s="219"/>
    </row>
    <row r="815718" spans="24:24">
      <c r="X815718" s="219"/>
    </row>
    <row r="815719" spans="24:24">
      <c r="X815719" s="219"/>
    </row>
    <row r="815720" spans="24:24">
      <c r="X815720" s="219"/>
    </row>
    <row r="815721" spans="24:24">
      <c r="X815721" s="219"/>
    </row>
    <row r="815722" spans="24:24">
      <c r="X815722" s="219"/>
    </row>
    <row r="815723" spans="24:24">
      <c r="X815723" s="219"/>
    </row>
    <row r="815724" spans="24:24">
      <c r="X815724" s="219"/>
    </row>
    <row r="815725" spans="24:24">
      <c r="X815725" s="219"/>
    </row>
    <row r="815726" spans="24:24">
      <c r="X815726" s="219"/>
    </row>
    <row r="815727" spans="24:24">
      <c r="X815727" s="219"/>
    </row>
    <row r="815728" spans="24:24">
      <c r="X815728" s="219"/>
    </row>
    <row r="815729" spans="24:24">
      <c r="X815729" s="219"/>
    </row>
    <row r="815730" spans="24:24">
      <c r="X815730" s="219"/>
    </row>
    <row r="815731" spans="24:24">
      <c r="X815731" s="219"/>
    </row>
    <row r="815732" spans="24:24">
      <c r="X815732" s="219"/>
    </row>
    <row r="815733" spans="24:24">
      <c r="X815733" s="219"/>
    </row>
    <row r="815734" spans="24:24">
      <c r="X815734" s="219"/>
    </row>
    <row r="815735" spans="24:24">
      <c r="X815735" s="219"/>
    </row>
    <row r="815736" spans="24:24">
      <c r="X815736" s="219"/>
    </row>
    <row r="815737" spans="24:24">
      <c r="X815737" s="219"/>
    </row>
    <row r="815738" spans="24:24">
      <c r="X815738" s="219"/>
    </row>
    <row r="815739" spans="24:24">
      <c r="X815739" s="219"/>
    </row>
    <row r="815740" spans="24:24">
      <c r="X815740" s="219"/>
    </row>
    <row r="815741" spans="24:24">
      <c r="X815741" s="219"/>
    </row>
    <row r="815742" spans="24:24">
      <c r="X815742" s="219"/>
    </row>
    <row r="815743" spans="24:24">
      <c r="X815743" s="219"/>
    </row>
    <row r="815744" spans="24:24">
      <c r="X815744" s="219"/>
    </row>
    <row r="815745" spans="24:24">
      <c r="X815745" s="219"/>
    </row>
    <row r="815746" spans="24:24">
      <c r="X815746" s="219"/>
    </row>
    <row r="815747" spans="24:24">
      <c r="X815747" s="219"/>
    </row>
    <row r="815748" spans="24:24">
      <c r="X815748" s="219"/>
    </row>
    <row r="815749" spans="24:24">
      <c r="X815749" s="219"/>
    </row>
    <row r="815750" spans="24:24">
      <c r="X815750" s="219"/>
    </row>
    <row r="815751" spans="24:24">
      <c r="X815751" s="219"/>
    </row>
    <row r="815752" spans="24:24">
      <c r="X815752" s="219"/>
    </row>
    <row r="815753" spans="24:24">
      <c r="X815753" s="219"/>
    </row>
    <row r="815754" spans="24:24">
      <c r="X815754" s="219"/>
    </row>
    <row r="815755" spans="24:24">
      <c r="X815755" s="219"/>
    </row>
    <row r="815756" spans="24:24">
      <c r="X815756" s="219"/>
    </row>
    <row r="815757" spans="24:24">
      <c r="X815757" s="219"/>
    </row>
    <row r="815758" spans="24:24">
      <c r="X815758" s="219"/>
    </row>
    <row r="815759" spans="24:24">
      <c r="X815759" s="219"/>
    </row>
    <row r="815760" spans="24:24">
      <c r="X815760" s="219"/>
    </row>
    <row r="815761" spans="24:24">
      <c r="X815761" s="219"/>
    </row>
    <row r="815762" spans="24:24">
      <c r="X815762" s="219"/>
    </row>
    <row r="815763" spans="24:24">
      <c r="X815763" s="219"/>
    </row>
    <row r="815764" spans="24:24">
      <c r="X815764" s="219"/>
    </row>
    <row r="815765" spans="24:24">
      <c r="X815765" s="219"/>
    </row>
    <row r="815766" spans="24:24">
      <c r="X815766" s="219"/>
    </row>
    <row r="815767" spans="24:24">
      <c r="X815767" s="219"/>
    </row>
    <row r="815768" spans="24:24">
      <c r="X815768" s="219"/>
    </row>
    <row r="815769" spans="24:24">
      <c r="X815769" s="219"/>
    </row>
    <row r="815770" spans="24:24">
      <c r="X815770" s="219"/>
    </row>
    <row r="815771" spans="24:24">
      <c r="X815771" s="219"/>
    </row>
    <row r="815772" spans="24:24">
      <c r="X815772" s="219"/>
    </row>
    <row r="815773" spans="24:24">
      <c r="X815773" s="219"/>
    </row>
    <row r="815774" spans="24:24">
      <c r="X815774" s="219"/>
    </row>
    <row r="815775" spans="24:24">
      <c r="X815775" s="219"/>
    </row>
    <row r="815776" spans="24:24">
      <c r="X815776" s="219"/>
    </row>
    <row r="815777" spans="24:24">
      <c r="X815777" s="219"/>
    </row>
    <row r="815778" spans="24:24">
      <c r="X815778" s="219"/>
    </row>
    <row r="815779" spans="24:24">
      <c r="X815779" s="219"/>
    </row>
    <row r="815780" spans="24:24">
      <c r="X815780" s="219"/>
    </row>
    <row r="815781" spans="24:24">
      <c r="X815781" s="219"/>
    </row>
    <row r="815782" spans="24:24">
      <c r="X815782" s="219"/>
    </row>
    <row r="815783" spans="24:24">
      <c r="X815783" s="219"/>
    </row>
    <row r="815784" spans="24:24">
      <c r="X815784" s="219"/>
    </row>
    <row r="815785" spans="24:24">
      <c r="X815785" s="219"/>
    </row>
    <row r="815786" spans="24:24">
      <c r="X815786" s="219"/>
    </row>
    <row r="815787" spans="24:24">
      <c r="X815787" s="219"/>
    </row>
    <row r="815788" spans="24:24">
      <c r="X815788" s="219"/>
    </row>
    <row r="815789" spans="24:24">
      <c r="X815789" s="219"/>
    </row>
    <row r="815790" spans="24:24">
      <c r="X815790" s="219"/>
    </row>
    <row r="815791" spans="24:24">
      <c r="X815791" s="219"/>
    </row>
    <row r="815792" spans="24:24">
      <c r="X815792" s="219"/>
    </row>
    <row r="815793" spans="24:24">
      <c r="X815793" s="219"/>
    </row>
    <row r="815794" spans="24:24">
      <c r="X815794" s="219"/>
    </row>
    <row r="815795" spans="24:24">
      <c r="X815795" s="219"/>
    </row>
    <row r="815796" spans="24:24">
      <c r="X815796" s="219"/>
    </row>
    <row r="815797" spans="24:24">
      <c r="X815797" s="219"/>
    </row>
    <row r="815798" spans="24:24">
      <c r="X815798" s="219"/>
    </row>
    <row r="815799" spans="24:24">
      <c r="X815799" s="219"/>
    </row>
    <row r="815800" spans="24:24">
      <c r="X815800" s="219"/>
    </row>
    <row r="815801" spans="24:24">
      <c r="X815801" s="219"/>
    </row>
    <row r="815802" spans="24:24">
      <c r="X815802" s="219"/>
    </row>
    <row r="815803" spans="24:24">
      <c r="X815803" s="219"/>
    </row>
    <row r="815804" spans="24:24">
      <c r="X815804" s="219"/>
    </row>
    <row r="815805" spans="24:24">
      <c r="X815805" s="219"/>
    </row>
    <row r="815806" spans="24:24">
      <c r="X815806" s="219"/>
    </row>
    <row r="815807" spans="24:24">
      <c r="X815807" s="219"/>
    </row>
    <row r="815808" spans="24:24">
      <c r="X815808" s="219"/>
    </row>
    <row r="815809" spans="24:24">
      <c r="X815809" s="219"/>
    </row>
    <row r="815810" spans="24:24">
      <c r="X815810" s="219"/>
    </row>
    <row r="815811" spans="24:24">
      <c r="X815811" s="219"/>
    </row>
    <row r="815812" spans="24:24">
      <c r="X815812" s="219"/>
    </row>
    <row r="815813" spans="24:24">
      <c r="X815813" s="219"/>
    </row>
    <row r="815814" spans="24:24">
      <c r="X815814" s="219"/>
    </row>
    <row r="815815" spans="24:24">
      <c r="X815815" s="219"/>
    </row>
    <row r="815816" spans="24:24">
      <c r="X815816" s="219"/>
    </row>
    <row r="815817" spans="24:24">
      <c r="X815817" s="219"/>
    </row>
    <row r="815818" spans="24:24">
      <c r="X815818" s="219"/>
    </row>
    <row r="815819" spans="24:24">
      <c r="X815819" s="219"/>
    </row>
    <row r="815820" spans="24:24">
      <c r="X815820" s="219"/>
    </row>
    <row r="815821" spans="24:24">
      <c r="X815821" s="219"/>
    </row>
    <row r="815822" spans="24:24">
      <c r="X815822" s="219"/>
    </row>
    <row r="815823" spans="24:24">
      <c r="X815823" s="219"/>
    </row>
    <row r="815824" spans="24:24">
      <c r="X815824" s="219"/>
    </row>
    <row r="815825" spans="24:24">
      <c r="X815825" s="219"/>
    </row>
    <row r="815826" spans="24:24">
      <c r="X815826" s="219"/>
    </row>
    <row r="815827" spans="24:24">
      <c r="X815827" s="219"/>
    </row>
    <row r="815828" spans="24:24">
      <c r="X815828" s="219"/>
    </row>
    <row r="815829" spans="24:24">
      <c r="X815829" s="219"/>
    </row>
    <row r="815830" spans="24:24">
      <c r="X815830" s="219"/>
    </row>
    <row r="815831" spans="24:24">
      <c r="X815831" s="219"/>
    </row>
    <row r="815832" spans="24:24">
      <c r="X815832" s="219"/>
    </row>
    <row r="815833" spans="24:24">
      <c r="X815833" s="219"/>
    </row>
    <row r="815834" spans="24:24">
      <c r="X815834" s="219"/>
    </row>
    <row r="815835" spans="24:24">
      <c r="X815835" s="219"/>
    </row>
    <row r="815836" spans="24:24">
      <c r="X815836" s="219"/>
    </row>
    <row r="815837" spans="24:24">
      <c r="X815837" s="219"/>
    </row>
    <row r="815838" spans="24:24">
      <c r="X815838" s="219"/>
    </row>
    <row r="815839" spans="24:24">
      <c r="X815839" s="219"/>
    </row>
    <row r="815840" spans="24:24">
      <c r="X815840" s="219"/>
    </row>
    <row r="815841" spans="24:24">
      <c r="X815841" s="219"/>
    </row>
    <row r="815842" spans="24:24">
      <c r="X815842" s="219"/>
    </row>
    <row r="815843" spans="24:24">
      <c r="X815843" s="219"/>
    </row>
    <row r="815844" spans="24:24">
      <c r="X815844" s="219"/>
    </row>
    <row r="815845" spans="24:24">
      <c r="X815845" s="219"/>
    </row>
    <row r="815846" spans="24:24">
      <c r="X815846" s="219"/>
    </row>
    <row r="815847" spans="24:24">
      <c r="X815847" s="219"/>
    </row>
    <row r="815848" spans="24:24">
      <c r="X815848" s="219"/>
    </row>
    <row r="815849" spans="24:24">
      <c r="X815849" s="219"/>
    </row>
    <row r="815850" spans="24:24">
      <c r="X815850" s="219"/>
    </row>
    <row r="815851" spans="24:24">
      <c r="X815851" s="219"/>
    </row>
    <row r="815852" spans="24:24">
      <c r="X815852" s="219"/>
    </row>
    <row r="815853" spans="24:24">
      <c r="X815853" s="219"/>
    </row>
    <row r="815854" spans="24:24">
      <c r="X815854" s="219"/>
    </row>
    <row r="815855" spans="24:24">
      <c r="X815855" s="219"/>
    </row>
    <row r="815856" spans="24:24">
      <c r="X815856" s="219"/>
    </row>
    <row r="815857" spans="24:24">
      <c r="X815857" s="219"/>
    </row>
    <row r="815858" spans="24:24">
      <c r="X815858" s="219"/>
    </row>
    <row r="815859" spans="24:24">
      <c r="X815859" s="219"/>
    </row>
    <row r="815860" spans="24:24">
      <c r="X815860" s="219"/>
    </row>
    <row r="815861" spans="24:24">
      <c r="X815861" s="219"/>
    </row>
    <row r="815862" spans="24:24">
      <c r="X815862" s="219"/>
    </row>
    <row r="815863" spans="24:24">
      <c r="X815863" s="219"/>
    </row>
    <row r="815864" spans="24:24">
      <c r="X815864" s="219"/>
    </row>
    <row r="815865" spans="24:24">
      <c r="X815865" s="219"/>
    </row>
    <row r="815866" spans="24:24">
      <c r="X815866" s="219"/>
    </row>
    <row r="815867" spans="24:24">
      <c r="X815867" s="219"/>
    </row>
    <row r="815868" spans="24:24">
      <c r="X815868" s="219"/>
    </row>
    <row r="815869" spans="24:24">
      <c r="X815869" s="219"/>
    </row>
    <row r="815870" spans="24:24">
      <c r="X815870" s="219"/>
    </row>
    <row r="815871" spans="24:24">
      <c r="X815871" s="219"/>
    </row>
    <row r="815872" spans="24:24">
      <c r="X815872" s="219"/>
    </row>
    <row r="815873" spans="24:24">
      <c r="X815873" s="219"/>
    </row>
    <row r="815874" spans="24:24">
      <c r="X815874" s="219"/>
    </row>
    <row r="815875" spans="24:24">
      <c r="X815875" s="219"/>
    </row>
    <row r="815876" spans="24:24">
      <c r="X815876" s="219"/>
    </row>
    <row r="815877" spans="24:24">
      <c r="X815877" s="219"/>
    </row>
    <row r="815878" spans="24:24">
      <c r="X815878" s="219"/>
    </row>
    <row r="815879" spans="24:24">
      <c r="X815879" s="219"/>
    </row>
    <row r="815880" spans="24:24">
      <c r="X815880" s="219"/>
    </row>
    <row r="815881" spans="24:24">
      <c r="X815881" s="219"/>
    </row>
    <row r="815882" spans="24:24">
      <c r="X815882" s="219"/>
    </row>
    <row r="815883" spans="24:24">
      <c r="X815883" s="219"/>
    </row>
    <row r="815884" spans="24:24">
      <c r="X815884" s="219"/>
    </row>
    <row r="815885" spans="24:24">
      <c r="X815885" s="219"/>
    </row>
    <row r="815886" spans="24:24">
      <c r="X815886" s="219"/>
    </row>
    <row r="815887" spans="24:24">
      <c r="X815887" s="219"/>
    </row>
    <row r="815888" spans="24:24">
      <c r="X815888" s="219"/>
    </row>
    <row r="815889" spans="24:24">
      <c r="X815889" s="219"/>
    </row>
    <row r="815890" spans="24:24">
      <c r="X815890" s="219"/>
    </row>
    <row r="815891" spans="24:24">
      <c r="X815891" s="219"/>
    </row>
    <row r="815892" spans="24:24">
      <c r="X815892" s="219"/>
    </row>
    <row r="815893" spans="24:24">
      <c r="X815893" s="219"/>
    </row>
    <row r="815894" spans="24:24">
      <c r="X815894" s="219"/>
    </row>
    <row r="815895" spans="24:24">
      <c r="X815895" s="219"/>
    </row>
    <row r="815896" spans="24:24">
      <c r="X815896" s="219"/>
    </row>
    <row r="815897" spans="24:24">
      <c r="X815897" s="219"/>
    </row>
    <row r="815898" spans="24:24">
      <c r="X815898" s="219"/>
    </row>
    <row r="815899" spans="24:24">
      <c r="X815899" s="219"/>
    </row>
    <row r="815900" spans="24:24">
      <c r="X815900" s="219"/>
    </row>
    <row r="815901" spans="24:24">
      <c r="X815901" s="219"/>
    </row>
    <row r="815902" spans="24:24">
      <c r="X815902" s="219"/>
    </row>
    <row r="815903" spans="24:24">
      <c r="X815903" s="219"/>
    </row>
    <row r="815904" spans="24:24">
      <c r="X815904" s="219"/>
    </row>
    <row r="815905" spans="24:24">
      <c r="X815905" s="219"/>
    </row>
    <row r="815906" spans="24:24">
      <c r="X815906" s="219"/>
    </row>
    <row r="815907" spans="24:24">
      <c r="X815907" s="219"/>
    </row>
    <row r="815908" spans="24:24">
      <c r="X815908" s="219"/>
    </row>
    <row r="815909" spans="24:24">
      <c r="X815909" s="219"/>
    </row>
    <row r="815910" spans="24:24">
      <c r="X815910" s="219"/>
    </row>
    <row r="815911" spans="24:24">
      <c r="X815911" s="219"/>
    </row>
    <row r="815912" spans="24:24">
      <c r="X815912" s="219"/>
    </row>
    <row r="815913" spans="24:24">
      <c r="X815913" s="219"/>
    </row>
    <row r="815914" spans="24:24">
      <c r="X815914" s="219"/>
    </row>
    <row r="815915" spans="24:24">
      <c r="X815915" s="219"/>
    </row>
    <row r="815916" spans="24:24">
      <c r="X815916" s="219"/>
    </row>
    <row r="815917" spans="24:24">
      <c r="X815917" s="219"/>
    </row>
    <row r="815918" spans="24:24">
      <c r="X815918" s="219"/>
    </row>
    <row r="815919" spans="24:24">
      <c r="X815919" s="219"/>
    </row>
    <row r="815920" spans="24:24">
      <c r="X815920" s="219"/>
    </row>
    <row r="815921" spans="24:24">
      <c r="X815921" s="219"/>
    </row>
    <row r="815922" spans="24:24">
      <c r="X815922" s="219"/>
    </row>
    <row r="815923" spans="24:24">
      <c r="X815923" s="219"/>
    </row>
    <row r="815924" spans="24:24">
      <c r="X815924" s="219"/>
    </row>
    <row r="815925" spans="24:24">
      <c r="X815925" s="219"/>
    </row>
    <row r="815926" spans="24:24">
      <c r="X815926" s="219"/>
    </row>
    <row r="815927" spans="24:24">
      <c r="X815927" s="219"/>
    </row>
    <row r="815928" spans="24:24">
      <c r="X815928" s="219"/>
    </row>
    <row r="815929" spans="24:24">
      <c r="X815929" s="219"/>
    </row>
    <row r="815930" spans="24:24">
      <c r="X815930" s="219"/>
    </row>
    <row r="815931" spans="24:24">
      <c r="X815931" s="219"/>
    </row>
    <row r="815932" spans="24:24">
      <c r="X815932" s="219"/>
    </row>
    <row r="815933" spans="24:24">
      <c r="X815933" s="219"/>
    </row>
    <row r="815934" spans="24:24">
      <c r="X815934" s="219"/>
    </row>
    <row r="815935" spans="24:24">
      <c r="X815935" s="219"/>
    </row>
    <row r="815936" spans="24:24">
      <c r="X815936" s="219"/>
    </row>
    <row r="815937" spans="24:24">
      <c r="X815937" s="219"/>
    </row>
    <row r="815938" spans="24:24">
      <c r="X815938" s="219"/>
    </row>
    <row r="815939" spans="24:24">
      <c r="X815939" s="219"/>
    </row>
    <row r="815940" spans="24:24">
      <c r="X815940" s="219"/>
    </row>
    <row r="815941" spans="24:24">
      <c r="X815941" s="219"/>
    </row>
    <row r="815942" spans="24:24">
      <c r="X815942" s="219"/>
    </row>
    <row r="815943" spans="24:24">
      <c r="X815943" s="219"/>
    </row>
    <row r="815944" spans="24:24">
      <c r="X815944" s="219"/>
    </row>
    <row r="815945" spans="24:24">
      <c r="X815945" s="219"/>
    </row>
    <row r="815946" spans="24:24">
      <c r="X815946" s="219"/>
    </row>
    <row r="815947" spans="24:24">
      <c r="X815947" s="219"/>
    </row>
    <row r="815948" spans="24:24">
      <c r="X815948" s="219"/>
    </row>
    <row r="815949" spans="24:24">
      <c r="X815949" s="219"/>
    </row>
    <row r="815950" spans="24:24">
      <c r="X815950" s="219"/>
    </row>
    <row r="815951" spans="24:24">
      <c r="X815951" s="219"/>
    </row>
    <row r="815952" spans="24:24">
      <c r="X815952" s="219"/>
    </row>
    <row r="815953" spans="24:24">
      <c r="X815953" s="219"/>
    </row>
    <row r="815954" spans="24:24">
      <c r="X815954" s="219"/>
    </row>
    <row r="815955" spans="24:24">
      <c r="X815955" s="219"/>
    </row>
    <row r="815956" spans="24:24">
      <c r="X815956" s="219"/>
    </row>
    <row r="815957" spans="24:24">
      <c r="X815957" s="219"/>
    </row>
    <row r="815958" spans="24:24">
      <c r="X815958" s="219"/>
    </row>
    <row r="815959" spans="24:24">
      <c r="X815959" s="219"/>
    </row>
    <row r="815960" spans="24:24">
      <c r="X815960" s="219"/>
    </row>
    <row r="815961" spans="24:24">
      <c r="X815961" s="219"/>
    </row>
    <row r="815962" spans="24:24">
      <c r="X815962" s="219"/>
    </row>
    <row r="815963" spans="24:24">
      <c r="X815963" s="219"/>
    </row>
    <row r="815964" spans="24:24">
      <c r="X815964" s="219"/>
    </row>
    <row r="815965" spans="24:24">
      <c r="X815965" s="219"/>
    </row>
    <row r="815966" spans="24:24">
      <c r="X815966" s="219"/>
    </row>
    <row r="815967" spans="24:24">
      <c r="X815967" s="219"/>
    </row>
    <row r="815968" spans="24:24">
      <c r="X815968" s="219"/>
    </row>
    <row r="815969" spans="24:24">
      <c r="X815969" s="219"/>
    </row>
    <row r="815970" spans="24:24">
      <c r="X815970" s="219"/>
    </row>
    <row r="815971" spans="24:24">
      <c r="X815971" s="219"/>
    </row>
    <row r="815972" spans="24:24">
      <c r="X815972" s="219"/>
    </row>
    <row r="815973" spans="24:24">
      <c r="X815973" s="219"/>
    </row>
    <row r="815974" spans="24:24">
      <c r="X815974" s="219"/>
    </row>
    <row r="815975" spans="24:24">
      <c r="X815975" s="219"/>
    </row>
    <row r="815976" spans="24:24">
      <c r="X815976" s="219"/>
    </row>
    <row r="815977" spans="24:24">
      <c r="X815977" s="219"/>
    </row>
    <row r="815978" spans="24:24">
      <c r="X815978" s="219"/>
    </row>
    <row r="815979" spans="24:24">
      <c r="X815979" s="219"/>
    </row>
    <row r="815980" spans="24:24">
      <c r="X815980" s="219"/>
    </row>
    <row r="815981" spans="24:24">
      <c r="X815981" s="219"/>
    </row>
    <row r="815982" spans="24:24">
      <c r="X815982" s="219"/>
    </row>
    <row r="815983" spans="24:24">
      <c r="X815983" s="219"/>
    </row>
    <row r="815984" spans="24:24">
      <c r="X815984" s="219"/>
    </row>
    <row r="815985" spans="24:24">
      <c r="X815985" s="219"/>
    </row>
    <row r="815986" spans="24:24">
      <c r="X815986" s="219"/>
    </row>
    <row r="815987" spans="24:24">
      <c r="X815987" s="219"/>
    </row>
    <row r="815988" spans="24:24">
      <c r="X815988" s="219"/>
    </row>
    <row r="815989" spans="24:24">
      <c r="X815989" s="219"/>
    </row>
    <row r="815990" spans="24:24">
      <c r="X815990" s="219"/>
    </row>
    <row r="815991" spans="24:24">
      <c r="X815991" s="219"/>
    </row>
    <row r="815992" spans="24:24">
      <c r="X815992" s="219"/>
    </row>
    <row r="815993" spans="24:24">
      <c r="X815993" s="219"/>
    </row>
    <row r="815994" spans="24:24">
      <c r="X815994" s="219"/>
    </row>
    <row r="815995" spans="24:24">
      <c r="X815995" s="219"/>
    </row>
    <row r="815996" spans="24:24">
      <c r="X815996" s="219"/>
    </row>
    <row r="815997" spans="24:24">
      <c r="X815997" s="219"/>
    </row>
    <row r="815998" spans="24:24">
      <c r="X815998" s="219"/>
    </row>
    <row r="815999" spans="24:24">
      <c r="X815999" s="219"/>
    </row>
    <row r="816000" spans="24:24">
      <c r="X816000" s="219"/>
    </row>
    <row r="816001" spans="24:24">
      <c r="X816001" s="219"/>
    </row>
    <row r="816002" spans="24:24">
      <c r="X816002" s="219"/>
    </row>
    <row r="816003" spans="24:24">
      <c r="X816003" s="219"/>
    </row>
    <row r="816004" spans="24:24">
      <c r="X816004" s="219"/>
    </row>
    <row r="816005" spans="24:24">
      <c r="X816005" s="219"/>
    </row>
    <row r="816006" spans="24:24">
      <c r="X816006" s="219"/>
    </row>
    <row r="816007" spans="24:24">
      <c r="X816007" s="219"/>
    </row>
    <row r="816008" spans="24:24">
      <c r="X816008" s="219"/>
    </row>
    <row r="816009" spans="24:24">
      <c r="X816009" s="219"/>
    </row>
    <row r="816010" spans="24:24">
      <c r="X816010" s="219"/>
    </row>
    <row r="816011" spans="24:24">
      <c r="X816011" s="219"/>
    </row>
    <row r="816012" spans="24:24">
      <c r="X816012" s="219"/>
    </row>
    <row r="816013" spans="24:24">
      <c r="X816013" s="219"/>
    </row>
    <row r="816014" spans="24:24">
      <c r="X816014" s="219"/>
    </row>
    <row r="816015" spans="24:24">
      <c r="X816015" s="219"/>
    </row>
    <row r="816016" spans="24:24">
      <c r="X816016" s="219"/>
    </row>
    <row r="816017" spans="24:24">
      <c r="X816017" s="219"/>
    </row>
    <row r="816018" spans="24:24">
      <c r="X816018" s="219"/>
    </row>
    <row r="816019" spans="24:24">
      <c r="X816019" s="219"/>
    </row>
    <row r="816020" spans="24:24">
      <c r="X816020" s="219"/>
    </row>
    <row r="816021" spans="24:24">
      <c r="X816021" s="219"/>
    </row>
    <row r="816022" spans="24:24">
      <c r="X816022" s="219"/>
    </row>
    <row r="816023" spans="24:24">
      <c r="X816023" s="219"/>
    </row>
    <row r="816024" spans="24:24">
      <c r="X816024" s="219"/>
    </row>
    <row r="816025" spans="24:24">
      <c r="X816025" s="219"/>
    </row>
    <row r="816026" spans="24:24">
      <c r="X816026" s="219"/>
    </row>
    <row r="816027" spans="24:24">
      <c r="X816027" s="219"/>
    </row>
    <row r="816028" spans="24:24">
      <c r="X816028" s="219"/>
    </row>
    <row r="816029" spans="24:24">
      <c r="X816029" s="219"/>
    </row>
    <row r="816030" spans="24:24">
      <c r="X816030" s="219"/>
    </row>
    <row r="816031" spans="24:24">
      <c r="X816031" s="219"/>
    </row>
    <row r="816032" spans="24:24">
      <c r="X816032" s="219"/>
    </row>
    <row r="816033" spans="24:24">
      <c r="X816033" s="219"/>
    </row>
    <row r="816034" spans="24:24">
      <c r="X816034" s="219"/>
    </row>
    <row r="816035" spans="24:24">
      <c r="X816035" s="219"/>
    </row>
    <row r="816036" spans="24:24">
      <c r="X816036" s="219"/>
    </row>
    <row r="816037" spans="24:24">
      <c r="X816037" s="219"/>
    </row>
    <row r="816038" spans="24:24">
      <c r="X816038" s="219"/>
    </row>
    <row r="816039" spans="24:24">
      <c r="X816039" s="219"/>
    </row>
    <row r="816040" spans="24:24">
      <c r="X816040" s="219"/>
    </row>
    <row r="816041" spans="24:24">
      <c r="X816041" s="219"/>
    </row>
    <row r="816042" spans="24:24">
      <c r="X816042" s="219"/>
    </row>
    <row r="816043" spans="24:24">
      <c r="X816043" s="219"/>
    </row>
    <row r="816044" spans="24:24">
      <c r="X816044" s="219"/>
    </row>
    <row r="816045" spans="24:24">
      <c r="X816045" s="219"/>
    </row>
    <row r="816046" spans="24:24">
      <c r="X816046" s="219"/>
    </row>
    <row r="816047" spans="24:24">
      <c r="X816047" s="219"/>
    </row>
    <row r="816048" spans="24:24">
      <c r="X816048" s="219"/>
    </row>
    <row r="816049" spans="24:24">
      <c r="X816049" s="219"/>
    </row>
    <row r="816050" spans="24:24">
      <c r="X816050" s="219"/>
    </row>
    <row r="816051" spans="24:24">
      <c r="X816051" s="219"/>
    </row>
    <row r="816052" spans="24:24">
      <c r="X816052" s="219"/>
    </row>
    <row r="816053" spans="24:24">
      <c r="X816053" s="219"/>
    </row>
    <row r="816054" spans="24:24">
      <c r="X816054" s="219"/>
    </row>
    <row r="816055" spans="24:24">
      <c r="X816055" s="219"/>
    </row>
    <row r="816056" spans="24:24">
      <c r="X816056" s="219"/>
    </row>
    <row r="816057" spans="24:24">
      <c r="X816057" s="219"/>
    </row>
    <row r="816058" spans="24:24">
      <c r="X816058" s="219"/>
    </row>
    <row r="816059" spans="24:24">
      <c r="X816059" s="219"/>
    </row>
    <row r="816060" spans="24:24">
      <c r="X816060" s="219"/>
    </row>
    <row r="816061" spans="24:24">
      <c r="X816061" s="219"/>
    </row>
    <row r="816062" spans="24:24">
      <c r="X816062" s="219"/>
    </row>
    <row r="816063" spans="24:24">
      <c r="X816063" s="219"/>
    </row>
    <row r="816064" spans="24:24">
      <c r="X816064" s="219"/>
    </row>
    <row r="816065" spans="24:24">
      <c r="X816065" s="219"/>
    </row>
    <row r="816066" spans="24:24">
      <c r="X816066" s="219"/>
    </row>
    <row r="816067" spans="24:24">
      <c r="X816067" s="219"/>
    </row>
    <row r="816068" spans="24:24">
      <c r="X816068" s="219"/>
    </row>
    <row r="816069" spans="24:24">
      <c r="X816069" s="219"/>
    </row>
    <row r="816070" spans="24:24">
      <c r="X816070" s="219"/>
    </row>
    <row r="816071" spans="24:24">
      <c r="X816071" s="219"/>
    </row>
    <row r="816072" spans="24:24">
      <c r="X816072" s="219"/>
    </row>
    <row r="816073" spans="24:24">
      <c r="X816073" s="219"/>
    </row>
    <row r="816074" spans="24:24">
      <c r="X816074" s="219"/>
    </row>
    <row r="816075" spans="24:24">
      <c r="X816075" s="219"/>
    </row>
    <row r="816076" spans="24:24">
      <c r="X816076" s="219"/>
    </row>
    <row r="816077" spans="24:24">
      <c r="X816077" s="219"/>
    </row>
    <row r="816078" spans="24:24">
      <c r="X816078" s="219"/>
    </row>
    <row r="816079" spans="24:24">
      <c r="X816079" s="219"/>
    </row>
    <row r="816080" spans="24:24">
      <c r="X816080" s="219"/>
    </row>
    <row r="816081" spans="24:24">
      <c r="X816081" s="219"/>
    </row>
    <row r="816082" spans="24:24">
      <c r="X816082" s="219"/>
    </row>
    <row r="816083" spans="24:24">
      <c r="X816083" s="219"/>
    </row>
    <row r="816084" spans="24:24">
      <c r="X816084" s="219"/>
    </row>
    <row r="816085" spans="24:24">
      <c r="X816085" s="219"/>
    </row>
    <row r="816086" spans="24:24">
      <c r="X816086" s="219"/>
    </row>
    <row r="816087" spans="24:24">
      <c r="X816087" s="219"/>
    </row>
    <row r="816088" spans="24:24">
      <c r="X816088" s="219"/>
    </row>
    <row r="816089" spans="24:24">
      <c r="X816089" s="219"/>
    </row>
    <row r="816090" spans="24:24">
      <c r="X816090" s="219"/>
    </row>
    <row r="816091" spans="24:24">
      <c r="X816091" s="219"/>
    </row>
    <row r="816092" spans="24:24">
      <c r="X816092" s="219"/>
    </row>
    <row r="816093" spans="24:24">
      <c r="X816093" s="219"/>
    </row>
    <row r="816094" spans="24:24">
      <c r="X816094" s="219"/>
    </row>
    <row r="816095" spans="24:24">
      <c r="X816095" s="219"/>
    </row>
    <row r="816096" spans="24:24">
      <c r="X816096" s="219"/>
    </row>
    <row r="816097" spans="24:24">
      <c r="X816097" s="219"/>
    </row>
    <row r="816098" spans="24:24">
      <c r="X816098" s="219"/>
    </row>
    <row r="816099" spans="24:24">
      <c r="X816099" s="219"/>
    </row>
    <row r="816100" spans="24:24">
      <c r="X816100" s="219"/>
    </row>
    <row r="816101" spans="24:24">
      <c r="X816101" s="219"/>
    </row>
    <row r="816102" spans="24:24">
      <c r="X816102" s="219"/>
    </row>
    <row r="816103" spans="24:24">
      <c r="X816103" s="219"/>
    </row>
    <row r="816104" spans="24:24">
      <c r="X816104" s="219"/>
    </row>
    <row r="816105" spans="24:24">
      <c r="X816105" s="219"/>
    </row>
    <row r="816106" spans="24:24">
      <c r="X816106" s="219"/>
    </row>
    <row r="816107" spans="24:24">
      <c r="X816107" s="219"/>
    </row>
    <row r="816108" spans="24:24">
      <c r="X816108" s="219"/>
    </row>
    <row r="816109" spans="24:24">
      <c r="X816109" s="219"/>
    </row>
    <row r="816110" spans="24:24">
      <c r="X816110" s="219"/>
    </row>
    <row r="816111" spans="24:24">
      <c r="X816111" s="219"/>
    </row>
    <row r="816112" spans="24:24">
      <c r="X816112" s="219"/>
    </row>
    <row r="816113" spans="24:24">
      <c r="X816113" s="219"/>
    </row>
    <row r="816114" spans="24:24">
      <c r="X816114" s="219"/>
    </row>
    <row r="816115" spans="24:24">
      <c r="X816115" s="219"/>
    </row>
    <row r="816116" spans="24:24">
      <c r="X816116" s="219"/>
    </row>
    <row r="816117" spans="24:24">
      <c r="X816117" s="219"/>
    </row>
    <row r="816118" spans="24:24">
      <c r="X816118" s="219"/>
    </row>
    <row r="816119" spans="24:24">
      <c r="X816119" s="219"/>
    </row>
    <row r="816120" spans="24:24">
      <c r="X816120" s="219"/>
    </row>
    <row r="816121" spans="24:24">
      <c r="X816121" s="219"/>
    </row>
    <row r="816122" spans="24:24">
      <c r="X816122" s="219"/>
    </row>
    <row r="816123" spans="24:24">
      <c r="X816123" s="219"/>
    </row>
    <row r="816124" spans="24:24">
      <c r="X816124" s="219"/>
    </row>
    <row r="816125" spans="24:24">
      <c r="X816125" s="219"/>
    </row>
    <row r="816126" spans="24:24">
      <c r="X816126" s="219"/>
    </row>
    <row r="816127" spans="24:24">
      <c r="X816127" s="219"/>
    </row>
    <row r="816128" spans="24:24">
      <c r="X816128" s="219"/>
    </row>
    <row r="816129" spans="24:24">
      <c r="X816129" s="219"/>
    </row>
    <row r="816130" spans="24:24">
      <c r="X816130" s="219"/>
    </row>
    <row r="816131" spans="24:24">
      <c r="X816131" s="219"/>
    </row>
    <row r="816132" spans="24:24">
      <c r="X816132" s="219"/>
    </row>
    <row r="816133" spans="24:24">
      <c r="X816133" s="219"/>
    </row>
    <row r="816134" spans="24:24">
      <c r="X816134" s="219"/>
    </row>
    <row r="816135" spans="24:24">
      <c r="X816135" s="219"/>
    </row>
    <row r="816136" spans="24:24">
      <c r="X816136" s="219"/>
    </row>
    <row r="816137" spans="24:24">
      <c r="X816137" s="219"/>
    </row>
    <row r="816138" spans="24:24">
      <c r="X816138" s="219"/>
    </row>
    <row r="816139" spans="24:24">
      <c r="X816139" s="219"/>
    </row>
    <row r="816140" spans="24:24">
      <c r="X816140" s="219"/>
    </row>
    <row r="816141" spans="24:24">
      <c r="X816141" s="219"/>
    </row>
    <row r="816142" spans="24:24">
      <c r="X816142" s="219"/>
    </row>
    <row r="816143" spans="24:24">
      <c r="X816143" s="219"/>
    </row>
    <row r="816144" spans="24:24">
      <c r="X816144" s="219"/>
    </row>
    <row r="816145" spans="24:24">
      <c r="X816145" s="219"/>
    </row>
    <row r="816146" spans="24:24">
      <c r="X816146" s="219"/>
    </row>
    <row r="816147" spans="24:24">
      <c r="X816147" s="219"/>
    </row>
    <row r="816148" spans="24:24">
      <c r="X816148" s="219"/>
    </row>
    <row r="816149" spans="24:24">
      <c r="X816149" s="219"/>
    </row>
    <row r="816150" spans="24:24">
      <c r="X816150" s="219"/>
    </row>
    <row r="816151" spans="24:24">
      <c r="X816151" s="219"/>
    </row>
    <row r="816152" spans="24:24">
      <c r="X816152" s="219"/>
    </row>
    <row r="816153" spans="24:24">
      <c r="X816153" s="219"/>
    </row>
    <row r="816154" spans="24:24">
      <c r="X816154" s="219"/>
    </row>
    <row r="816155" spans="24:24">
      <c r="X816155" s="219"/>
    </row>
    <row r="816156" spans="24:24">
      <c r="X816156" s="219"/>
    </row>
    <row r="816157" spans="24:24">
      <c r="X816157" s="219"/>
    </row>
    <row r="816158" spans="24:24">
      <c r="X816158" s="219"/>
    </row>
    <row r="816159" spans="24:24">
      <c r="X816159" s="219"/>
    </row>
    <row r="816160" spans="24:24">
      <c r="X816160" s="219"/>
    </row>
    <row r="816161" spans="24:24">
      <c r="X816161" s="219"/>
    </row>
    <row r="816162" spans="24:24">
      <c r="X816162" s="219"/>
    </row>
    <row r="816163" spans="24:24">
      <c r="X816163" s="219"/>
    </row>
    <row r="816164" spans="24:24">
      <c r="X816164" s="219"/>
    </row>
    <row r="816165" spans="24:24">
      <c r="X816165" s="219"/>
    </row>
    <row r="816166" spans="24:24">
      <c r="X816166" s="219"/>
    </row>
    <row r="816167" spans="24:24">
      <c r="X816167" s="219"/>
    </row>
    <row r="816168" spans="24:24">
      <c r="X816168" s="219"/>
    </row>
    <row r="816169" spans="24:24">
      <c r="X816169" s="219"/>
    </row>
    <row r="816170" spans="24:24">
      <c r="X816170" s="219"/>
    </row>
    <row r="816171" spans="24:24">
      <c r="X816171" s="219"/>
    </row>
    <row r="816172" spans="24:24">
      <c r="X816172" s="219"/>
    </row>
    <row r="816173" spans="24:24">
      <c r="X816173" s="219"/>
    </row>
    <row r="816174" spans="24:24">
      <c r="X816174" s="219"/>
    </row>
    <row r="816175" spans="24:24">
      <c r="X816175" s="219"/>
    </row>
    <row r="816176" spans="24:24">
      <c r="X816176" s="219"/>
    </row>
    <row r="816177" spans="24:24">
      <c r="X816177" s="219"/>
    </row>
    <row r="816178" spans="24:24">
      <c r="X816178" s="219"/>
    </row>
    <row r="816179" spans="24:24">
      <c r="X816179" s="219"/>
    </row>
    <row r="816180" spans="24:24">
      <c r="X816180" s="219"/>
    </row>
    <row r="816181" spans="24:24">
      <c r="X816181" s="219"/>
    </row>
    <row r="816182" spans="24:24">
      <c r="X816182" s="219"/>
    </row>
    <row r="816183" spans="24:24">
      <c r="X816183" s="219"/>
    </row>
    <row r="816184" spans="24:24">
      <c r="X816184" s="219"/>
    </row>
    <row r="816185" spans="24:24">
      <c r="X816185" s="219"/>
    </row>
    <row r="816186" spans="24:24">
      <c r="X816186" s="219"/>
    </row>
    <row r="816187" spans="24:24">
      <c r="X816187" s="219"/>
    </row>
    <row r="816188" spans="24:24">
      <c r="X816188" s="219"/>
    </row>
    <row r="816189" spans="24:24">
      <c r="X816189" s="219"/>
    </row>
    <row r="816190" spans="24:24">
      <c r="X816190" s="219"/>
    </row>
    <row r="816191" spans="24:24">
      <c r="X816191" s="219"/>
    </row>
    <row r="816192" spans="24:24">
      <c r="X816192" s="219"/>
    </row>
    <row r="816193" spans="24:24">
      <c r="X816193" s="219"/>
    </row>
    <row r="816194" spans="24:24">
      <c r="X816194" s="219"/>
    </row>
    <row r="816195" spans="24:24">
      <c r="X816195" s="219"/>
    </row>
    <row r="816196" spans="24:24">
      <c r="X816196" s="219"/>
    </row>
    <row r="816197" spans="24:24">
      <c r="X816197" s="219"/>
    </row>
    <row r="816198" spans="24:24">
      <c r="X816198" s="219"/>
    </row>
    <row r="816199" spans="24:24">
      <c r="X816199" s="219"/>
    </row>
    <row r="816200" spans="24:24">
      <c r="X816200" s="219"/>
    </row>
    <row r="816201" spans="24:24">
      <c r="X816201" s="219"/>
    </row>
    <row r="816202" spans="24:24">
      <c r="X816202" s="219"/>
    </row>
    <row r="816203" spans="24:24">
      <c r="X816203" s="219"/>
    </row>
    <row r="816204" spans="24:24">
      <c r="X816204" s="219"/>
    </row>
    <row r="816205" spans="24:24">
      <c r="X816205" s="219"/>
    </row>
    <row r="816206" spans="24:24">
      <c r="X816206" s="219"/>
    </row>
    <row r="816207" spans="24:24">
      <c r="X816207" s="219"/>
    </row>
    <row r="816208" spans="24:24">
      <c r="X816208" s="219"/>
    </row>
    <row r="816209" spans="24:24">
      <c r="X816209" s="219"/>
    </row>
    <row r="816210" spans="24:24">
      <c r="X816210" s="219"/>
    </row>
    <row r="816211" spans="24:24">
      <c r="X816211" s="219"/>
    </row>
    <row r="816212" spans="24:24">
      <c r="X816212" s="219"/>
    </row>
    <row r="816213" spans="24:24">
      <c r="X816213" s="219"/>
    </row>
    <row r="816214" spans="24:24">
      <c r="X816214" s="219"/>
    </row>
    <row r="816215" spans="24:24">
      <c r="X816215" s="219"/>
    </row>
    <row r="816216" spans="24:24">
      <c r="X816216" s="219"/>
    </row>
    <row r="816217" spans="24:24">
      <c r="X816217" s="219"/>
    </row>
    <row r="816218" spans="24:24">
      <c r="X816218" s="219"/>
    </row>
    <row r="816219" spans="24:24">
      <c r="X816219" s="219"/>
    </row>
    <row r="816220" spans="24:24">
      <c r="X816220" s="219"/>
    </row>
    <row r="816221" spans="24:24">
      <c r="X816221" s="219"/>
    </row>
    <row r="816222" spans="24:24">
      <c r="X816222" s="219"/>
    </row>
    <row r="816223" spans="24:24">
      <c r="X816223" s="219"/>
    </row>
    <row r="816224" spans="24:24">
      <c r="X816224" s="219"/>
    </row>
    <row r="816225" spans="24:24">
      <c r="X816225" s="219"/>
    </row>
    <row r="816226" spans="24:24">
      <c r="X816226" s="219"/>
    </row>
    <row r="816227" spans="24:24">
      <c r="X816227" s="219"/>
    </row>
    <row r="816228" spans="24:24">
      <c r="X816228" s="219"/>
    </row>
    <row r="816229" spans="24:24">
      <c r="X816229" s="219"/>
    </row>
    <row r="816230" spans="24:24">
      <c r="X816230" s="219"/>
    </row>
    <row r="816231" spans="24:24">
      <c r="X816231" s="219"/>
    </row>
    <row r="816232" spans="24:24">
      <c r="X816232" s="219"/>
    </row>
    <row r="816233" spans="24:24">
      <c r="X816233" s="219"/>
    </row>
    <row r="816234" spans="24:24">
      <c r="X816234" s="219"/>
    </row>
    <row r="816235" spans="24:24">
      <c r="X816235" s="219"/>
    </row>
    <row r="816236" spans="24:24">
      <c r="X816236" s="219"/>
    </row>
    <row r="816237" spans="24:24">
      <c r="X816237" s="219"/>
    </row>
    <row r="816238" spans="24:24">
      <c r="X816238" s="219"/>
    </row>
    <row r="816239" spans="24:24">
      <c r="X816239" s="219"/>
    </row>
    <row r="816240" spans="24:24">
      <c r="X816240" s="219"/>
    </row>
    <row r="816241" spans="24:24">
      <c r="X816241" s="219"/>
    </row>
    <row r="816242" spans="24:24">
      <c r="X816242" s="219"/>
    </row>
    <row r="816243" spans="24:24">
      <c r="X816243" s="219"/>
    </row>
    <row r="816244" spans="24:24">
      <c r="X816244" s="219"/>
    </row>
    <row r="816245" spans="24:24">
      <c r="X816245" s="219"/>
    </row>
    <row r="816246" spans="24:24">
      <c r="X816246" s="219"/>
    </row>
    <row r="816247" spans="24:24">
      <c r="X816247" s="219"/>
    </row>
    <row r="816248" spans="24:24">
      <c r="X816248" s="219"/>
    </row>
    <row r="816249" spans="24:24">
      <c r="X816249" s="219"/>
    </row>
    <row r="816250" spans="24:24">
      <c r="X816250" s="219"/>
    </row>
    <row r="816251" spans="24:24">
      <c r="X816251" s="219"/>
    </row>
    <row r="816252" spans="24:24">
      <c r="X816252" s="219"/>
    </row>
    <row r="816253" spans="24:24">
      <c r="X816253" s="219"/>
    </row>
    <row r="816254" spans="24:24">
      <c r="X816254" s="219"/>
    </row>
    <row r="816255" spans="24:24">
      <c r="X816255" s="219"/>
    </row>
    <row r="816256" spans="24:24">
      <c r="X816256" s="219"/>
    </row>
    <row r="816257" spans="24:24">
      <c r="X816257" s="219"/>
    </row>
    <row r="816258" spans="24:24">
      <c r="X816258" s="219"/>
    </row>
    <row r="816259" spans="24:24">
      <c r="X816259" s="219"/>
    </row>
    <row r="816260" spans="24:24">
      <c r="X816260" s="219"/>
    </row>
    <row r="816261" spans="24:24">
      <c r="X816261" s="219"/>
    </row>
    <row r="816262" spans="24:24">
      <c r="X816262" s="219"/>
    </row>
    <row r="816263" spans="24:24">
      <c r="X816263" s="219"/>
    </row>
    <row r="816264" spans="24:24">
      <c r="X816264" s="219"/>
    </row>
    <row r="816265" spans="24:24">
      <c r="X816265" s="219"/>
    </row>
    <row r="816266" spans="24:24">
      <c r="X816266" s="219"/>
    </row>
    <row r="816267" spans="24:24">
      <c r="X816267" s="219"/>
    </row>
    <row r="816268" spans="24:24">
      <c r="X816268" s="219"/>
    </row>
    <row r="816269" spans="24:24">
      <c r="X816269" s="219"/>
    </row>
    <row r="816270" spans="24:24">
      <c r="X816270" s="219"/>
    </row>
    <row r="816271" spans="24:24">
      <c r="X816271" s="219"/>
    </row>
    <row r="816272" spans="24:24">
      <c r="X816272" s="219"/>
    </row>
    <row r="816273" spans="24:24">
      <c r="X816273" s="219"/>
    </row>
    <row r="816274" spans="24:24">
      <c r="X816274" s="219"/>
    </row>
    <row r="816275" spans="24:24">
      <c r="X816275" s="219"/>
    </row>
    <row r="816276" spans="24:24">
      <c r="X816276" s="219"/>
    </row>
    <row r="816277" spans="24:24">
      <c r="X816277" s="219"/>
    </row>
    <row r="816278" spans="24:24">
      <c r="X816278" s="219"/>
    </row>
    <row r="816279" spans="24:24">
      <c r="X816279" s="219"/>
    </row>
    <row r="816280" spans="24:24">
      <c r="X816280" s="219"/>
    </row>
    <row r="816281" spans="24:24">
      <c r="X816281" s="219"/>
    </row>
    <row r="816282" spans="24:24">
      <c r="X816282" s="219"/>
    </row>
    <row r="816283" spans="24:24">
      <c r="X816283" s="219"/>
    </row>
    <row r="816284" spans="24:24">
      <c r="X816284" s="219"/>
    </row>
    <row r="816285" spans="24:24">
      <c r="X816285" s="219"/>
    </row>
    <row r="816286" spans="24:24">
      <c r="X816286" s="219"/>
    </row>
    <row r="816287" spans="24:24">
      <c r="X816287" s="219"/>
    </row>
    <row r="816288" spans="24:24">
      <c r="X816288" s="219"/>
    </row>
    <row r="816289" spans="24:24">
      <c r="X816289" s="219"/>
    </row>
    <row r="816290" spans="24:24">
      <c r="X816290" s="219"/>
    </row>
    <row r="816291" spans="24:24">
      <c r="X816291" s="219"/>
    </row>
    <row r="816292" spans="24:24">
      <c r="X816292" s="219"/>
    </row>
    <row r="816293" spans="24:24">
      <c r="X816293" s="219"/>
    </row>
    <row r="816294" spans="24:24">
      <c r="X816294" s="219"/>
    </row>
    <row r="816295" spans="24:24">
      <c r="X816295" s="219"/>
    </row>
    <row r="816296" spans="24:24">
      <c r="X816296" s="219"/>
    </row>
    <row r="816297" spans="24:24">
      <c r="X816297" s="219"/>
    </row>
    <row r="816298" spans="24:24">
      <c r="X816298" s="219"/>
    </row>
    <row r="816299" spans="24:24">
      <c r="X816299" s="219"/>
    </row>
    <row r="816300" spans="24:24">
      <c r="X816300" s="219"/>
    </row>
    <row r="816301" spans="24:24">
      <c r="X816301" s="219"/>
    </row>
    <row r="816302" spans="24:24">
      <c r="X816302" s="219"/>
    </row>
    <row r="816303" spans="24:24">
      <c r="X816303" s="219"/>
    </row>
    <row r="816304" spans="24:24">
      <c r="X816304" s="219"/>
    </row>
    <row r="816305" spans="24:24">
      <c r="X816305" s="219"/>
    </row>
    <row r="816306" spans="24:24">
      <c r="X816306" s="219"/>
    </row>
    <row r="816307" spans="24:24">
      <c r="X816307" s="219"/>
    </row>
    <row r="816308" spans="24:24">
      <c r="X816308" s="219"/>
    </row>
    <row r="816309" spans="24:24">
      <c r="X816309" s="219"/>
    </row>
    <row r="816310" spans="24:24">
      <c r="X816310" s="219"/>
    </row>
    <row r="816311" spans="24:24">
      <c r="X816311" s="219"/>
    </row>
    <row r="816312" spans="24:24">
      <c r="X816312" s="219"/>
    </row>
    <row r="816313" spans="24:24">
      <c r="X816313" s="219"/>
    </row>
    <row r="816314" spans="24:24">
      <c r="X816314" s="219"/>
    </row>
    <row r="816315" spans="24:24">
      <c r="X816315" s="219"/>
    </row>
    <row r="816316" spans="24:24">
      <c r="X816316" s="219"/>
    </row>
    <row r="816317" spans="24:24">
      <c r="X816317" s="219"/>
    </row>
    <row r="816318" spans="24:24">
      <c r="X816318" s="219"/>
    </row>
    <row r="816319" spans="24:24">
      <c r="X816319" s="219"/>
    </row>
    <row r="816320" spans="24:24">
      <c r="X816320" s="219"/>
    </row>
    <row r="816321" spans="24:24">
      <c r="X816321" s="219"/>
    </row>
    <row r="816322" spans="24:24">
      <c r="X816322" s="219"/>
    </row>
    <row r="816323" spans="24:24">
      <c r="X816323" s="219"/>
    </row>
    <row r="816324" spans="24:24">
      <c r="X816324" s="219"/>
    </row>
    <row r="816325" spans="24:24">
      <c r="X816325" s="219"/>
    </row>
    <row r="816326" spans="24:24">
      <c r="X816326" s="219"/>
    </row>
    <row r="816327" spans="24:24">
      <c r="X816327" s="219"/>
    </row>
    <row r="816328" spans="24:24">
      <c r="X816328" s="219"/>
    </row>
    <row r="816329" spans="24:24">
      <c r="X816329" s="219"/>
    </row>
    <row r="816330" spans="24:24">
      <c r="X816330" s="219"/>
    </row>
    <row r="816331" spans="24:24">
      <c r="X816331" s="219"/>
    </row>
    <row r="816332" spans="24:24">
      <c r="X816332" s="219"/>
    </row>
    <row r="816333" spans="24:24">
      <c r="X816333" s="219"/>
    </row>
    <row r="816334" spans="24:24">
      <c r="X816334" s="219"/>
    </row>
    <row r="816335" spans="24:24">
      <c r="X816335" s="219"/>
    </row>
    <row r="816336" spans="24:24">
      <c r="X816336" s="219"/>
    </row>
    <row r="816337" spans="24:24">
      <c r="X816337" s="219"/>
    </row>
    <row r="816338" spans="24:24">
      <c r="X816338" s="219"/>
    </row>
    <row r="816339" spans="24:24">
      <c r="X816339" s="219"/>
    </row>
    <row r="816340" spans="24:24">
      <c r="X816340" s="219"/>
    </row>
    <row r="816341" spans="24:24">
      <c r="X816341" s="219"/>
    </row>
    <row r="816342" spans="24:24">
      <c r="X816342" s="219"/>
    </row>
    <row r="816343" spans="24:24">
      <c r="X816343" s="219"/>
    </row>
    <row r="816344" spans="24:24">
      <c r="X816344" s="219"/>
    </row>
    <row r="816345" spans="24:24">
      <c r="X816345" s="219"/>
    </row>
    <row r="816346" spans="24:24">
      <c r="X816346" s="219"/>
    </row>
    <row r="816347" spans="24:24">
      <c r="X816347" s="219"/>
    </row>
    <row r="816348" spans="24:24">
      <c r="X816348" s="219"/>
    </row>
    <row r="816349" spans="24:24">
      <c r="X816349" s="219"/>
    </row>
    <row r="816350" spans="24:24">
      <c r="X816350" s="219"/>
    </row>
    <row r="816351" spans="24:24">
      <c r="X816351" s="219"/>
    </row>
    <row r="816352" spans="24:24">
      <c r="X816352" s="219"/>
    </row>
    <row r="816353" spans="24:24">
      <c r="X816353" s="219"/>
    </row>
    <row r="816354" spans="24:24">
      <c r="X816354" s="219"/>
    </row>
    <row r="816355" spans="24:24">
      <c r="X816355" s="219"/>
    </row>
    <row r="816356" spans="24:24">
      <c r="X816356" s="219"/>
    </row>
    <row r="816357" spans="24:24">
      <c r="X816357" s="219"/>
    </row>
    <row r="816358" spans="24:24">
      <c r="X816358" s="219"/>
    </row>
    <row r="816359" spans="24:24">
      <c r="X816359" s="219"/>
    </row>
    <row r="816360" spans="24:24">
      <c r="X816360" s="219"/>
    </row>
    <row r="816361" spans="24:24">
      <c r="X816361" s="219"/>
    </row>
    <row r="816362" spans="24:24">
      <c r="X816362" s="219"/>
    </row>
    <row r="816363" spans="24:24">
      <c r="X816363" s="219"/>
    </row>
    <row r="816364" spans="24:24">
      <c r="X816364" s="219"/>
    </row>
    <row r="816365" spans="24:24">
      <c r="X816365" s="219"/>
    </row>
    <row r="816366" spans="24:24">
      <c r="X816366" s="219"/>
    </row>
    <row r="816367" spans="24:24">
      <c r="X816367" s="219"/>
    </row>
    <row r="816368" spans="24:24">
      <c r="X816368" s="219"/>
    </row>
    <row r="816369" spans="24:24">
      <c r="X816369" s="219"/>
    </row>
    <row r="816370" spans="24:24">
      <c r="X816370" s="219"/>
    </row>
    <row r="816371" spans="24:24">
      <c r="X816371" s="219"/>
    </row>
    <row r="816372" spans="24:24">
      <c r="X816372" s="219"/>
    </row>
    <row r="816373" spans="24:24">
      <c r="X816373" s="219"/>
    </row>
    <row r="816374" spans="24:24">
      <c r="X816374" s="219"/>
    </row>
    <row r="816375" spans="24:24">
      <c r="X816375" s="219"/>
    </row>
    <row r="816376" spans="24:24">
      <c r="X816376" s="219"/>
    </row>
    <row r="816377" spans="24:24">
      <c r="X816377" s="219"/>
    </row>
    <row r="816378" spans="24:24">
      <c r="X816378" s="219"/>
    </row>
    <row r="816379" spans="24:24">
      <c r="X816379" s="219"/>
    </row>
    <row r="816380" spans="24:24">
      <c r="X816380" s="219"/>
    </row>
    <row r="816381" spans="24:24">
      <c r="X816381" s="219"/>
    </row>
    <row r="816382" spans="24:24">
      <c r="X816382" s="219"/>
    </row>
    <row r="816383" spans="24:24">
      <c r="X816383" s="219"/>
    </row>
    <row r="816384" spans="24:24">
      <c r="X816384" s="219"/>
    </row>
    <row r="816385" spans="24:24">
      <c r="X816385" s="219"/>
    </row>
    <row r="816386" spans="24:24">
      <c r="X816386" s="219"/>
    </row>
    <row r="816387" spans="24:24">
      <c r="X816387" s="219"/>
    </row>
    <row r="816388" spans="24:24">
      <c r="X816388" s="219"/>
    </row>
    <row r="816389" spans="24:24">
      <c r="X816389" s="219"/>
    </row>
    <row r="816390" spans="24:24">
      <c r="X816390" s="219"/>
    </row>
    <row r="816391" spans="24:24">
      <c r="X816391" s="219"/>
    </row>
    <row r="816392" spans="24:24">
      <c r="X816392" s="219"/>
    </row>
    <row r="816393" spans="24:24">
      <c r="X816393" s="219"/>
    </row>
    <row r="816394" spans="24:24">
      <c r="X816394" s="219"/>
    </row>
    <row r="816395" spans="24:24">
      <c r="X816395" s="219"/>
    </row>
    <row r="816396" spans="24:24">
      <c r="X816396" s="219"/>
    </row>
    <row r="816397" spans="24:24">
      <c r="X816397" s="219"/>
    </row>
    <row r="816398" spans="24:24">
      <c r="X816398" s="219"/>
    </row>
    <row r="816399" spans="24:24">
      <c r="X816399" s="219"/>
    </row>
    <row r="816400" spans="24:24">
      <c r="X816400" s="219"/>
    </row>
    <row r="816401" spans="24:24">
      <c r="X816401" s="219"/>
    </row>
    <row r="816402" spans="24:24">
      <c r="X816402" s="219"/>
    </row>
    <row r="816403" spans="24:24">
      <c r="X816403" s="219"/>
    </row>
    <row r="816404" spans="24:24">
      <c r="X816404" s="219"/>
    </row>
    <row r="816405" spans="24:24">
      <c r="X816405" s="219"/>
    </row>
    <row r="816406" spans="24:24">
      <c r="X816406" s="219"/>
    </row>
    <row r="816407" spans="24:24">
      <c r="X816407" s="219"/>
    </row>
    <row r="816408" spans="24:24">
      <c r="X816408" s="219"/>
    </row>
    <row r="816409" spans="24:24">
      <c r="X816409" s="219"/>
    </row>
    <row r="816410" spans="24:24">
      <c r="X816410" s="219"/>
    </row>
    <row r="816411" spans="24:24">
      <c r="X816411" s="219"/>
    </row>
    <row r="816412" spans="24:24">
      <c r="X816412" s="219"/>
    </row>
    <row r="816413" spans="24:24">
      <c r="X816413" s="219"/>
    </row>
    <row r="816414" spans="24:24">
      <c r="X816414" s="219"/>
    </row>
    <row r="816415" spans="24:24">
      <c r="X816415" s="219"/>
    </row>
    <row r="816416" spans="24:24">
      <c r="X816416" s="219"/>
    </row>
    <row r="816417" spans="24:24">
      <c r="X816417" s="219"/>
    </row>
    <row r="816418" spans="24:24">
      <c r="X816418" s="219"/>
    </row>
    <row r="816419" spans="24:24">
      <c r="X816419" s="219"/>
    </row>
    <row r="816420" spans="24:24">
      <c r="X816420" s="219"/>
    </row>
    <row r="816421" spans="24:24">
      <c r="X816421" s="219"/>
    </row>
    <row r="816422" spans="24:24">
      <c r="X816422" s="219"/>
    </row>
    <row r="816423" spans="24:24">
      <c r="X816423" s="219"/>
    </row>
    <row r="816424" spans="24:24">
      <c r="X816424" s="219"/>
    </row>
    <row r="816425" spans="24:24">
      <c r="X816425" s="219"/>
    </row>
    <row r="816426" spans="24:24">
      <c r="X816426" s="219"/>
    </row>
    <row r="816427" spans="24:24">
      <c r="X816427" s="219"/>
    </row>
    <row r="816428" spans="24:24">
      <c r="X816428" s="219"/>
    </row>
    <row r="816429" spans="24:24">
      <c r="X816429" s="219"/>
    </row>
    <row r="816430" spans="24:24">
      <c r="X816430" s="219"/>
    </row>
    <row r="816431" spans="24:24">
      <c r="X816431" s="219"/>
    </row>
    <row r="816432" spans="24:24">
      <c r="X816432" s="219"/>
    </row>
    <row r="816433" spans="24:24">
      <c r="X816433" s="219"/>
    </row>
    <row r="816434" spans="24:24">
      <c r="X816434" s="219"/>
    </row>
    <row r="816435" spans="24:24">
      <c r="X816435" s="219"/>
    </row>
    <row r="816436" spans="24:24">
      <c r="X816436" s="219"/>
    </row>
    <row r="816437" spans="24:24">
      <c r="X816437" s="219"/>
    </row>
    <row r="816438" spans="24:24">
      <c r="X816438" s="219"/>
    </row>
    <row r="816439" spans="24:24">
      <c r="X816439" s="219"/>
    </row>
    <row r="816440" spans="24:24">
      <c r="X816440" s="219"/>
    </row>
    <row r="816441" spans="24:24">
      <c r="X816441" s="219"/>
    </row>
    <row r="816442" spans="24:24">
      <c r="X816442" s="219"/>
    </row>
    <row r="816443" spans="24:24">
      <c r="X816443" s="219"/>
    </row>
    <row r="816444" spans="24:24">
      <c r="X816444" s="219"/>
    </row>
    <row r="816445" spans="24:24">
      <c r="X816445" s="219"/>
    </row>
    <row r="816446" spans="24:24">
      <c r="X816446" s="219"/>
    </row>
    <row r="816447" spans="24:24">
      <c r="X816447" s="219"/>
    </row>
    <row r="816448" spans="24:24">
      <c r="X816448" s="219"/>
    </row>
    <row r="816449" spans="24:24">
      <c r="X816449" s="219"/>
    </row>
    <row r="816450" spans="24:24">
      <c r="X816450" s="219"/>
    </row>
    <row r="816451" spans="24:24">
      <c r="X816451" s="219"/>
    </row>
    <row r="816452" spans="24:24">
      <c r="X816452" s="219"/>
    </row>
    <row r="816453" spans="24:24">
      <c r="X816453" s="219"/>
    </row>
    <row r="816454" spans="24:24">
      <c r="X816454" s="219"/>
    </row>
    <row r="816455" spans="24:24">
      <c r="X816455" s="219"/>
    </row>
    <row r="816456" spans="24:24">
      <c r="X816456" s="219"/>
    </row>
    <row r="816457" spans="24:24">
      <c r="X816457" s="219"/>
    </row>
    <row r="816458" spans="24:24">
      <c r="X816458" s="219"/>
    </row>
    <row r="816459" spans="24:24">
      <c r="X816459" s="219"/>
    </row>
    <row r="816460" spans="24:24">
      <c r="X816460" s="219"/>
    </row>
    <row r="816461" spans="24:24">
      <c r="X816461" s="219"/>
    </row>
    <row r="816462" spans="24:24">
      <c r="X816462" s="219"/>
    </row>
    <row r="816463" spans="24:24">
      <c r="X816463" s="219"/>
    </row>
    <row r="816464" spans="24:24">
      <c r="X816464" s="219"/>
    </row>
    <row r="816465" spans="24:24">
      <c r="X816465" s="219"/>
    </row>
    <row r="816466" spans="24:24">
      <c r="X816466" s="219"/>
    </row>
    <row r="816467" spans="24:24">
      <c r="X816467" s="219"/>
    </row>
    <row r="816468" spans="24:24">
      <c r="X816468" s="219"/>
    </row>
    <row r="816469" spans="24:24">
      <c r="X816469" s="219"/>
    </row>
    <row r="816470" spans="24:24">
      <c r="X816470" s="219"/>
    </row>
    <row r="816471" spans="24:24">
      <c r="X816471" s="219"/>
    </row>
    <row r="816472" spans="24:24">
      <c r="X816472" s="219"/>
    </row>
    <row r="816473" spans="24:24">
      <c r="X816473" s="219"/>
    </row>
    <row r="816474" spans="24:24">
      <c r="X816474" s="219"/>
    </row>
    <row r="816475" spans="24:24">
      <c r="X816475" s="219"/>
    </row>
    <row r="816476" spans="24:24">
      <c r="X816476" s="219"/>
    </row>
    <row r="816477" spans="24:24">
      <c r="X816477" s="219"/>
    </row>
    <row r="816478" spans="24:24">
      <c r="X816478" s="219"/>
    </row>
    <row r="816479" spans="24:24">
      <c r="X816479" s="219"/>
    </row>
    <row r="816480" spans="24:24">
      <c r="X816480" s="219"/>
    </row>
    <row r="816481" spans="24:24">
      <c r="X816481" s="219"/>
    </row>
    <row r="816482" spans="24:24">
      <c r="X816482" s="219"/>
    </row>
    <row r="816483" spans="24:24">
      <c r="X816483" s="219"/>
    </row>
    <row r="816484" spans="24:24">
      <c r="X816484" s="219"/>
    </row>
    <row r="816485" spans="24:24">
      <c r="X816485" s="219"/>
    </row>
    <row r="816486" spans="24:24">
      <c r="X816486" s="219"/>
    </row>
    <row r="816487" spans="24:24">
      <c r="X816487" s="219"/>
    </row>
    <row r="816488" spans="24:24">
      <c r="X816488" s="219"/>
    </row>
    <row r="816489" spans="24:24">
      <c r="X816489" s="219"/>
    </row>
    <row r="816490" spans="24:24">
      <c r="X816490" s="219"/>
    </row>
    <row r="816491" spans="24:24">
      <c r="X816491" s="219"/>
    </row>
    <row r="816492" spans="24:24">
      <c r="X816492" s="219"/>
    </row>
    <row r="816493" spans="24:24">
      <c r="X816493" s="219"/>
    </row>
    <row r="816494" spans="24:24">
      <c r="X816494" s="219"/>
    </row>
    <row r="816495" spans="24:24">
      <c r="X816495" s="219"/>
    </row>
    <row r="816496" spans="24:24">
      <c r="X816496" s="219"/>
    </row>
    <row r="816497" spans="24:24">
      <c r="X816497" s="219"/>
    </row>
    <row r="816498" spans="24:24">
      <c r="X816498" s="219"/>
    </row>
    <row r="816499" spans="24:24">
      <c r="X816499" s="219"/>
    </row>
    <row r="816500" spans="24:24">
      <c r="X816500" s="219"/>
    </row>
    <row r="816501" spans="24:24">
      <c r="X816501" s="219"/>
    </row>
    <row r="816502" spans="24:24">
      <c r="X816502" s="219"/>
    </row>
    <row r="816503" spans="24:24">
      <c r="X816503" s="219"/>
    </row>
    <row r="816504" spans="24:24">
      <c r="X816504" s="219"/>
    </row>
    <row r="816505" spans="24:24">
      <c r="X816505" s="219"/>
    </row>
    <row r="816506" spans="24:24">
      <c r="X816506" s="219"/>
    </row>
    <row r="816507" spans="24:24">
      <c r="X816507" s="219"/>
    </row>
    <row r="816508" spans="24:24">
      <c r="X816508" s="219"/>
    </row>
    <row r="816509" spans="24:24">
      <c r="X816509" s="219"/>
    </row>
    <row r="816510" spans="24:24">
      <c r="X816510" s="219"/>
    </row>
    <row r="816511" spans="24:24">
      <c r="X816511" s="219"/>
    </row>
    <row r="816512" spans="24:24">
      <c r="X816512" s="219"/>
    </row>
    <row r="816513" spans="24:24">
      <c r="X816513" s="219"/>
    </row>
    <row r="816514" spans="24:24">
      <c r="X816514" s="219"/>
    </row>
    <row r="816515" spans="24:24">
      <c r="X816515" s="219"/>
    </row>
    <row r="816516" spans="24:24">
      <c r="X816516" s="219"/>
    </row>
    <row r="816517" spans="24:24">
      <c r="X816517" s="219"/>
    </row>
    <row r="816518" spans="24:24">
      <c r="X816518" s="219"/>
    </row>
    <row r="816519" spans="24:24">
      <c r="X816519" s="219"/>
    </row>
    <row r="816520" spans="24:24">
      <c r="X816520" s="219"/>
    </row>
    <row r="816521" spans="24:24">
      <c r="X816521" s="219"/>
    </row>
    <row r="816522" spans="24:24">
      <c r="X816522" s="219"/>
    </row>
    <row r="816523" spans="24:24">
      <c r="X816523" s="219"/>
    </row>
    <row r="816524" spans="24:24">
      <c r="X816524" s="219"/>
    </row>
    <row r="816525" spans="24:24">
      <c r="X816525" s="219"/>
    </row>
    <row r="816526" spans="24:24">
      <c r="X816526" s="219"/>
    </row>
    <row r="816527" spans="24:24">
      <c r="X816527" s="219"/>
    </row>
    <row r="816528" spans="24:24">
      <c r="X816528" s="219"/>
    </row>
    <row r="816529" spans="24:24">
      <c r="X816529" s="219"/>
    </row>
    <row r="816530" spans="24:24">
      <c r="X816530" s="219"/>
    </row>
    <row r="816531" spans="24:24">
      <c r="X816531" s="219"/>
    </row>
    <row r="816532" spans="24:24">
      <c r="X816532" s="219"/>
    </row>
    <row r="816533" spans="24:24">
      <c r="X816533" s="219"/>
    </row>
    <row r="816534" spans="24:24">
      <c r="X816534" s="219"/>
    </row>
    <row r="816535" spans="24:24">
      <c r="X816535" s="219"/>
    </row>
    <row r="816536" spans="24:24">
      <c r="X816536" s="219"/>
    </row>
    <row r="816537" spans="24:24">
      <c r="X816537" s="219"/>
    </row>
    <row r="816538" spans="24:24">
      <c r="X816538" s="219"/>
    </row>
    <row r="816539" spans="24:24">
      <c r="X816539" s="219"/>
    </row>
    <row r="816540" spans="24:24">
      <c r="X816540" s="219"/>
    </row>
    <row r="816541" spans="24:24">
      <c r="X816541" s="219"/>
    </row>
    <row r="816542" spans="24:24">
      <c r="X816542" s="219"/>
    </row>
    <row r="816543" spans="24:24">
      <c r="X816543" s="219"/>
    </row>
    <row r="816544" spans="24:24">
      <c r="X816544" s="219"/>
    </row>
    <row r="816545" spans="24:24">
      <c r="X816545" s="219"/>
    </row>
    <row r="816546" spans="24:24">
      <c r="X816546" s="219"/>
    </row>
    <row r="816547" spans="24:24">
      <c r="X816547" s="219"/>
    </row>
    <row r="816548" spans="24:24">
      <c r="X816548" s="219"/>
    </row>
    <row r="816549" spans="24:24">
      <c r="X816549" s="219"/>
    </row>
    <row r="816550" spans="24:24">
      <c r="X816550" s="219"/>
    </row>
    <row r="816551" spans="24:24">
      <c r="X816551" s="219"/>
    </row>
    <row r="816552" spans="24:24">
      <c r="X816552" s="219"/>
    </row>
    <row r="816553" spans="24:24">
      <c r="X816553" s="219"/>
    </row>
    <row r="816554" spans="24:24">
      <c r="X816554" s="219"/>
    </row>
    <row r="816555" spans="24:24">
      <c r="X816555" s="219"/>
    </row>
    <row r="816556" spans="24:24">
      <c r="X816556" s="219"/>
    </row>
    <row r="816557" spans="24:24">
      <c r="X816557" s="219"/>
    </row>
    <row r="816558" spans="24:24">
      <c r="X816558" s="219"/>
    </row>
    <row r="816559" spans="24:24">
      <c r="X816559" s="219"/>
    </row>
    <row r="816560" spans="24:24">
      <c r="X816560" s="219"/>
    </row>
    <row r="816561" spans="24:24">
      <c r="X816561" s="219"/>
    </row>
    <row r="816562" spans="24:24">
      <c r="X816562" s="219"/>
    </row>
    <row r="816563" spans="24:24">
      <c r="X816563" s="219"/>
    </row>
    <row r="816564" spans="24:24">
      <c r="X816564" s="219"/>
    </row>
    <row r="816565" spans="24:24">
      <c r="X816565" s="219"/>
    </row>
    <row r="816566" spans="24:24">
      <c r="X816566" s="219"/>
    </row>
    <row r="816567" spans="24:24">
      <c r="X816567" s="219"/>
    </row>
    <row r="816568" spans="24:24">
      <c r="X816568" s="219"/>
    </row>
    <row r="816569" spans="24:24">
      <c r="X816569" s="219"/>
    </row>
    <row r="816570" spans="24:24">
      <c r="X816570" s="219"/>
    </row>
    <row r="816571" spans="24:24">
      <c r="X816571" s="219"/>
    </row>
    <row r="816572" spans="24:24">
      <c r="X816572" s="219"/>
    </row>
    <row r="816573" spans="24:24">
      <c r="X816573" s="219"/>
    </row>
    <row r="816574" spans="24:24">
      <c r="X816574" s="219"/>
    </row>
    <row r="816575" spans="24:24">
      <c r="X816575" s="219"/>
    </row>
    <row r="816576" spans="24:24">
      <c r="X816576" s="219"/>
    </row>
    <row r="816577" spans="24:24">
      <c r="X816577" s="219"/>
    </row>
    <row r="816578" spans="24:24">
      <c r="X816578" s="219"/>
    </row>
    <row r="816579" spans="24:24">
      <c r="X816579" s="219"/>
    </row>
    <row r="816580" spans="24:24">
      <c r="X816580" s="219"/>
    </row>
    <row r="816581" spans="24:24">
      <c r="X816581" s="219"/>
    </row>
    <row r="816582" spans="24:24">
      <c r="X816582" s="219"/>
    </row>
    <row r="816583" spans="24:24">
      <c r="X816583" s="219"/>
    </row>
    <row r="816584" spans="24:24">
      <c r="X816584" s="219"/>
    </row>
    <row r="816585" spans="24:24">
      <c r="X816585" s="219"/>
    </row>
    <row r="816586" spans="24:24">
      <c r="X816586" s="219"/>
    </row>
    <row r="816587" spans="24:24">
      <c r="X816587" s="219"/>
    </row>
    <row r="816588" spans="24:24">
      <c r="X816588" s="219"/>
    </row>
    <row r="816589" spans="24:24">
      <c r="X816589" s="219"/>
    </row>
    <row r="816590" spans="24:24">
      <c r="X816590" s="219"/>
    </row>
    <row r="816591" spans="24:24">
      <c r="X816591" s="219"/>
    </row>
    <row r="816592" spans="24:24">
      <c r="X816592" s="219"/>
    </row>
    <row r="816593" spans="24:24">
      <c r="X816593" s="219"/>
    </row>
    <row r="816594" spans="24:24">
      <c r="X816594" s="219"/>
    </row>
    <row r="816595" spans="24:24">
      <c r="X816595" s="219"/>
    </row>
    <row r="816596" spans="24:24">
      <c r="X816596" s="219"/>
    </row>
    <row r="816597" spans="24:24">
      <c r="X816597" s="219"/>
    </row>
    <row r="816598" spans="24:24">
      <c r="X816598" s="219"/>
    </row>
    <row r="816599" spans="24:24">
      <c r="X816599" s="219"/>
    </row>
    <row r="816600" spans="24:24">
      <c r="X816600" s="219"/>
    </row>
    <row r="816601" spans="24:24">
      <c r="X816601" s="219"/>
    </row>
    <row r="816602" spans="24:24">
      <c r="X816602" s="219"/>
    </row>
    <row r="816603" spans="24:24">
      <c r="X816603" s="219"/>
    </row>
    <row r="816604" spans="24:24">
      <c r="X816604" s="219"/>
    </row>
    <row r="816605" spans="24:24">
      <c r="X816605" s="219"/>
    </row>
    <row r="816606" spans="24:24">
      <c r="X816606" s="219"/>
    </row>
    <row r="816607" spans="24:24">
      <c r="X816607" s="219"/>
    </row>
    <row r="816608" spans="24:24">
      <c r="X816608" s="219"/>
    </row>
    <row r="816609" spans="24:24">
      <c r="X816609" s="219"/>
    </row>
    <row r="816610" spans="24:24">
      <c r="X816610" s="219"/>
    </row>
    <row r="816611" spans="24:24">
      <c r="X816611" s="219"/>
    </row>
    <row r="816612" spans="24:24">
      <c r="X816612" s="219"/>
    </row>
    <row r="816613" spans="24:24">
      <c r="X816613" s="219"/>
    </row>
    <row r="816614" spans="24:24">
      <c r="X816614" s="219"/>
    </row>
    <row r="816615" spans="24:24">
      <c r="X816615" s="219"/>
    </row>
    <row r="816616" spans="24:24">
      <c r="X816616" s="219"/>
    </row>
    <row r="816617" spans="24:24">
      <c r="X816617" s="219"/>
    </row>
    <row r="816618" spans="24:24">
      <c r="X816618" s="219"/>
    </row>
    <row r="816619" spans="24:24">
      <c r="X816619" s="219"/>
    </row>
    <row r="816620" spans="24:24">
      <c r="X816620" s="219"/>
    </row>
    <row r="816621" spans="24:24">
      <c r="X816621" s="219"/>
    </row>
    <row r="816622" spans="24:24">
      <c r="X816622" s="219"/>
    </row>
    <row r="816623" spans="24:24">
      <c r="X816623" s="219"/>
    </row>
    <row r="816624" spans="24:24">
      <c r="X816624" s="219"/>
    </row>
    <row r="816625" spans="24:24">
      <c r="X816625" s="219"/>
    </row>
    <row r="816626" spans="24:24">
      <c r="X816626" s="219"/>
    </row>
    <row r="816627" spans="24:24">
      <c r="X816627" s="219"/>
    </row>
    <row r="816628" spans="24:24">
      <c r="X816628" s="219"/>
    </row>
    <row r="816629" spans="24:24">
      <c r="X816629" s="219"/>
    </row>
    <row r="816630" spans="24:24">
      <c r="X816630" s="219"/>
    </row>
    <row r="816631" spans="24:24">
      <c r="X816631" s="219"/>
    </row>
    <row r="816632" spans="24:24">
      <c r="X816632" s="219"/>
    </row>
    <row r="816633" spans="24:24">
      <c r="X816633" s="219"/>
    </row>
    <row r="816634" spans="24:24">
      <c r="X816634" s="219"/>
    </row>
    <row r="816635" spans="24:24">
      <c r="X816635" s="219"/>
    </row>
    <row r="816636" spans="24:24">
      <c r="X816636" s="219"/>
    </row>
    <row r="816637" spans="24:24">
      <c r="X816637" s="219"/>
    </row>
    <row r="816638" spans="24:24">
      <c r="X816638" s="219"/>
    </row>
    <row r="816639" spans="24:24">
      <c r="X816639" s="219"/>
    </row>
    <row r="816640" spans="24:24">
      <c r="X816640" s="219"/>
    </row>
    <row r="816641" spans="24:24">
      <c r="X816641" s="219"/>
    </row>
    <row r="816642" spans="24:24">
      <c r="X816642" s="219"/>
    </row>
    <row r="816643" spans="24:24">
      <c r="X816643" s="219"/>
    </row>
    <row r="816644" spans="24:24">
      <c r="X816644" s="219"/>
    </row>
    <row r="816645" spans="24:24">
      <c r="X816645" s="219"/>
    </row>
    <row r="816646" spans="24:24">
      <c r="X816646" s="219"/>
    </row>
    <row r="816647" spans="24:24">
      <c r="X816647" s="219"/>
    </row>
    <row r="816648" spans="24:24">
      <c r="X816648" s="219"/>
    </row>
    <row r="816649" spans="24:24">
      <c r="X816649" s="219"/>
    </row>
    <row r="816650" spans="24:24">
      <c r="X816650" s="219"/>
    </row>
    <row r="816651" spans="24:24">
      <c r="X816651" s="219"/>
    </row>
    <row r="816652" spans="24:24">
      <c r="X816652" s="219"/>
    </row>
    <row r="816653" spans="24:24">
      <c r="X816653" s="219"/>
    </row>
    <row r="816654" spans="24:24">
      <c r="X816654" s="219"/>
    </row>
    <row r="816655" spans="24:24">
      <c r="X816655" s="219"/>
    </row>
    <row r="816656" spans="24:24">
      <c r="X816656" s="219"/>
    </row>
    <row r="816657" spans="24:24">
      <c r="X816657" s="219"/>
    </row>
    <row r="816658" spans="24:24">
      <c r="X816658" s="219"/>
    </row>
    <row r="816659" spans="24:24">
      <c r="X816659" s="219"/>
    </row>
    <row r="816660" spans="24:24">
      <c r="X816660" s="219"/>
    </row>
    <row r="816661" spans="24:24">
      <c r="X816661" s="219"/>
    </row>
    <row r="816662" spans="24:24">
      <c r="X816662" s="219"/>
    </row>
    <row r="816663" spans="24:24">
      <c r="X816663" s="219"/>
    </row>
    <row r="816664" spans="24:24">
      <c r="X816664" s="219"/>
    </row>
    <row r="816665" spans="24:24">
      <c r="X816665" s="219"/>
    </row>
    <row r="816666" spans="24:24">
      <c r="X816666" s="219"/>
    </row>
    <row r="816667" spans="24:24">
      <c r="X816667" s="219"/>
    </row>
    <row r="816668" spans="24:24">
      <c r="X816668" s="219"/>
    </row>
    <row r="816669" spans="24:24">
      <c r="X816669" s="219"/>
    </row>
    <row r="816670" spans="24:24">
      <c r="X816670" s="219"/>
    </row>
    <row r="816671" spans="24:24">
      <c r="X816671" s="219"/>
    </row>
    <row r="816672" spans="24:24">
      <c r="X816672" s="219"/>
    </row>
    <row r="816673" spans="24:24">
      <c r="X816673" s="219"/>
    </row>
    <row r="816674" spans="24:24">
      <c r="X816674" s="219"/>
    </row>
    <row r="816675" spans="24:24">
      <c r="X816675" s="219"/>
    </row>
    <row r="816676" spans="24:24">
      <c r="X816676" s="219"/>
    </row>
    <row r="816677" spans="24:24">
      <c r="X816677" s="219"/>
    </row>
    <row r="816678" spans="24:24">
      <c r="X816678" s="219"/>
    </row>
    <row r="816679" spans="24:24">
      <c r="X816679" s="219"/>
    </row>
    <row r="816680" spans="24:24">
      <c r="X816680" s="219"/>
    </row>
    <row r="816681" spans="24:24">
      <c r="X816681" s="219"/>
    </row>
    <row r="816682" spans="24:24">
      <c r="X816682" s="219"/>
    </row>
    <row r="816683" spans="24:24">
      <c r="X816683" s="219"/>
    </row>
    <row r="816684" spans="24:24">
      <c r="X816684" s="219"/>
    </row>
    <row r="816685" spans="24:24">
      <c r="X816685" s="219"/>
    </row>
    <row r="816686" spans="24:24">
      <c r="X816686" s="219"/>
    </row>
    <row r="816687" spans="24:24">
      <c r="X816687" s="219"/>
    </row>
    <row r="816688" spans="24:24">
      <c r="X816688" s="219"/>
    </row>
    <row r="816689" spans="24:24">
      <c r="X816689" s="219"/>
    </row>
    <row r="816690" spans="24:24">
      <c r="X816690" s="219"/>
    </row>
    <row r="816691" spans="24:24">
      <c r="X816691" s="219"/>
    </row>
    <row r="816692" spans="24:24">
      <c r="X816692" s="219"/>
    </row>
    <row r="816693" spans="24:24">
      <c r="X816693" s="219"/>
    </row>
    <row r="816694" spans="24:24">
      <c r="X816694" s="219"/>
    </row>
    <row r="816695" spans="24:24">
      <c r="X816695" s="219"/>
    </row>
    <row r="816696" spans="24:24">
      <c r="X816696" s="219"/>
    </row>
    <row r="816697" spans="24:24">
      <c r="X816697" s="219"/>
    </row>
    <row r="816698" spans="24:24">
      <c r="X816698" s="219"/>
    </row>
    <row r="816699" spans="24:24">
      <c r="X816699" s="219"/>
    </row>
    <row r="816700" spans="24:24">
      <c r="X816700" s="219"/>
    </row>
    <row r="816701" spans="24:24">
      <c r="X816701" s="219"/>
    </row>
    <row r="816702" spans="24:24">
      <c r="X816702" s="219"/>
    </row>
    <row r="816703" spans="24:24">
      <c r="X816703" s="219"/>
    </row>
    <row r="816704" spans="24:24">
      <c r="X816704" s="219"/>
    </row>
    <row r="816705" spans="24:24">
      <c r="X816705" s="219"/>
    </row>
    <row r="816706" spans="24:24">
      <c r="X816706" s="219"/>
    </row>
    <row r="816707" spans="24:24">
      <c r="X816707" s="219"/>
    </row>
    <row r="816708" spans="24:24">
      <c r="X816708" s="219"/>
    </row>
    <row r="816709" spans="24:24">
      <c r="X816709" s="219"/>
    </row>
    <row r="816710" spans="24:24">
      <c r="X816710" s="219"/>
    </row>
    <row r="816711" spans="24:24">
      <c r="X816711" s="219"/>
    </row>
    <row r="816712" spans="24:24">
      <c r="X816712" s="219"/>
    </row>
    <row r="816713" spans="24:24">
      <c r="X816713" s="219"/>
    </row>
    <row r="816714" spans="24:24">
      <c r="X816714" s="219"/>
    </row>
    <row r="816715" spans="24:24">
      <c r="X816715" s="219"/>
    </row>
    <row r="816716" spans="24:24">
      <c r="X816716" s="219"/>
    </row>
    <row r="816717" spans="24:24">
      <c r="X816717" s="219"/>
    </row>
    <row r="816718" spans="24:24">
      <c r="X816718" s="219"/>
    </row>
    <row r="816719" spans="24:24">
      <c r="X816719" s="219"/>
    </row>
    <row r="816720" spans="24:24">
      <c r="X816720" s="219"/>
    </row>
    <row r="816721" spans="24:24">
      <c r="X816721" s="219"/>
    </row>
    <row r="816722" spans="24:24">
      <c r="X816722" s="219"/>
    </row>
    <row r="816723" spans="24:24">
      <c r="X816723" s="219"/>
    </row>
    <row r="816724" spans="24:24">
      <c r="X816724" s="219"/>
    </row>
    <row r="816725" spans="24:24">
      <c r="X816725" s="219"/>
    </row>
    <row r="816726" spans="24:24">
      <c r="X816726" s="219"/>
    </row>
    <row r="816727" spans="24:24">
      <c r="X816727" s="219"/>
    </row>
    <row r="816728" spans="24:24">
      <c r="X816728" s="219"/>
    </row>
    <row r="816729" spans="24:24">
      <c r="X816729" s="219"/>
    </row>
    <row r="816730" spans="24:24">
      <c r="X816730" s="219"/>
    </row>
    <row r="816731" spans="24:24">
      <c r="X816731" s="219"/>
    </row>
    <row r="816732" spans="24:24">
      <c r="X816732" s="219"/>
    </row>
    <row r="816733" spans="24:24">
      <c r="X816733" s="219"/>
    </row>
    <row r="816734" spans="24:24">
      <c r="X816734" s="219"/>
    </row>
    <row r="816735" spans="24:24">
      <c r="X816735" s="219"/>
    </row>
    <row r="816736" spans="24:24">
      <c r="X816736" s="219"/>
    </row>
    <row r="816737" spans="24:24">
      <c r="X816737" s="219"/>
    </row>
    <row r="816738" spans="24:24">
      <c r="X816738" s="219"/>
    </row>
    <row r="816739" spans="24:24">
      <c r="X816739" s="219"/>
    </row>
    <row r="816740" spans="24:24">
      <c r="X816740" s="219"/>
    </row>
    <row r="816741" spans="24:24">
      <c r="X816741" s="219"/>
    </row>
    <row r="816742" spans="24:24">
      <c r="X816742" s="219"/>
    </row>
    <row r="816743" spans="24:24">
      <c r="X816743" s="219"/>
    </row>
    <row r="816744" spans="24:24">
      <c r="X816744" s="219"/>
    </row>
    <row r="816745" spans="24:24">
      <c r="X816745" s="219"/>
    </row>
    <row r="816746" spans="24:24">
      <c r="X816746" s="219"/>
    </row>
    <row r="816747" spans="24:24">
      <c r="X816747" s="219"/>
    </row>
    <row r="816748" spans="24:24">
      <c r="X816748" s="219"/>
    </row>
    <row r="816749" spans="24:24">
      <c r="X816749" s="219"/>
    </row>
    <row r="816750" spans="24:24">
      <c r="X816750" s="219"/>
    </row>
    <row r="816751" spans="24:24">
      <c r="X816751" s="219"/>
    </row>
    <row r="816752" spans="24:24">
      <c r="X816752" s="219"/>
    </row>
    <row r="816753" spans="24:24">
      <c r="X816753" s="219"/>
    </row>
    <row r="816754" spans="24:24">
      <c r="X816754" s="219"/>
    </row>
    <row r="816755" spans="24:24">
      <c r="X816755" s="219"/>
    </row>
    <row r="816756" spans="24:24">
      <c r="X816756" s="219"/>
    </row>
    <row r="816757" spans="24:24">
      <c r="X816757" s="219"/>
    </row>
    <row r="816758" spans="24:24">
      <c r="X816758" s="219"/>
    </row>
    <row r="816759" spans="24:24">
      <c r="X816759" s="219"/>
    </row>
    <row r="816760" spans="24:24">
      <c r="X816760" s="219"/>
    </row>
    <row r="816761" spans="24:24">
      <c r="X816761" s="219"/>
    </row>
    <row r="816762" spans="24:24">
      <c r="X816762" s="219"/>
    </row>
    <row r="816763" spans="24:24">
      <c r="X816763" s="219"/>
    </row>
    <row r="816764" spans="24:24">
      <c r="X816764" s="219"/>
    </row>
    <row r="816765" spans="24:24">
      <c r="X816765" s="219"/>
    </row>
    <row r="816766" spans="24:24">
      <c r="X816766" s="219"/>
    </row>
    <row r="816767" spans="24:24">
      <c r="X816767" s="219"/>
    </row>
    <row r="816768" spans="24:24">
      <c r="X816768" s="219"/>
    </row>
    <row r="816769" spans="24:24">
      <c r="X816769" s="219"/>
    </row>
    <row r="816770" spans="24:24">
      <c r="X816770" s="219"/>
    </row>
    <row r="816771" spans="24:24">
      <c r="X816771" s="219"/>
    </row>
    <row r="816772" spans="24:24">
      <c r="X816772" s="219"/>
    </row>
    <row r="816773" spans="24:24">
      <c r="X816773" s="219"/>
    </row>
    <row r="816774" spans="24:24">
      <c r="X816774" s="219"/>
    </row>
    <row r="816775" spans="24:24">
      <c r="X816775" s="219"/>
    </row>
    <row r="816776" spans="24:24">
      <c r="X816776" s="219"/>
    </row>
    <row r="816777" spans="24:24">
      <c r="X816777" s="219"/>
    </row>
    <row r="816778" spans="24:24">
      <c r="X816778" s="219"/>
    </row>
    <row r="816779" spans="24:24">
      <c r="X816779" s="219"/>
    </row>
    <row r="816780" spans="24:24">
      <c r="X816780" s="219"/>
    </row>
    <row r="816781" spans="24:24">
      <c r="X816781" s="219"/>
    </row>
    <row r="816782" spans="24:24">
      <c r="X816782" s="219"/>
    </row>
    <row r="816783" spans="24:24">
      <c r="X816783" s="219"/>
    </row>
    <row r="816784" spans="24:24">
      <c r="X816784" s="219"/>
    </row>
    <row r="816785" spans="24:24">
      <c r="X816785" s="219"/>
    </row>
    <row r="816786" spans="24:24">
      <c r="X816786" s="219"/>
    </row>
    <row r="816787" spans="24:24">
      <c r="X816787" s="219"/>
    </row>
    <row r="816788" spans="24:24">
      <c r="X816788" s="219"/>
    </row>
    <row r="816789" spans="24:24">
      <c r="X816789" s="219"/>
    </row>
    <row r="816790" spans="24:24">
      <c r="X816790" s="219"/>
    </row>
    <row r="816791" spans="24:24">
      <c r="X816791" s="219"/>
    </row>
    <row r="816792" spans="24:24">
      <c r="X816792" s="219"/>
    </row>
    <row r="816793" spans="24:24">
      <c r="X816793" s="219"/>
    </row>
    <row r="816794" spans="24:24">
      <c r="X816794" s="219"/>
    </row>
    <row r="816795" spans="24:24">
      <c r="X816795" s="219"/>
    </row>
    <row r="816796" spans="24:24">
      <c r="X816796" s="219"/>
    </row>
    <row r="816797" spans="24:24">
      <c r="X816797" s="219"/>
    </row>
    <row r="816798" spans="24:24">
      <c r="X816798" s="219"/>
    </row>
    <row r="816799" spans="24:24">
      <c r="X816799" s="219"/>
    </row>
    <row r="816800" spans="24:24">
      <c r="X816800" s="219"/>
    </row>
    <row r="816801" spans="24:24">
      <c r="X816801" s="219"/>
    </row>
    <row r="816802" spans="24:24">
      <c r="X816802" s="219"/>
    </row>
    <row r="816803" spans="24:24">
      <c r="X816803" s="219"/>
    </row>
    <row r="816804" spans="24:24">
      <c r="X816804" s="219"/>
    </row>
    <row r="816805" spans="24:24">
      <c r="X816805" s="219"/>
    </row>
    <row r="816806" spans="24:24">
      <c r="X816806" s="219"/>
    </row>
    <row r="816807" spans="24:24">
      <c r="X816807" s="219"/>
    </row>
    <row r="816808" spans="24:24">
      <c r="X816808" s="219"/>
    </row>
    <row r="816809" spans="24:24">
      <c r="X816809" s="219"/>
    </row>
    <row r="816810" spans="24:24">
      <c r="X816810" s="219"/>
    </row>
    <row r="816811" spans="24:24">
      <c r="X816811" s="219"/>
    </row>
    <row r="816812" spans="24:24">
      <c r="X816812" s="219"/>
    </row>
    <row r="816813" spans="24:24">
      <c r="X816813" s="219"/>
    </row>
    <row r="816814" spans="24:24">
      <c r="X816814" s="219"/>
    </row>
    <row r="816815" spans="24:24">
      <c r="X816815" s="219"/>
    </row>
    <row r="816816" spans="24:24">
      <c r="X816816" s="219"/>
    </row>
    <row r="816817" spans="24:24">
      <c r="X816817" s="219"/>
    </row>
    <row r="816818" spans="24:24">
      <c r="X816818" s="219"/>
    </row>
    <row r="816819" spans="24:24">
      <c r="X816819" s="219"/>
    </row>
    <row r="816820" spans="24:24">
      <c r="X816820" s="219"/>
    </row>
    <row r="816821" spans="24:24">
      <c r="X816821" s="219"/>
    </row>
    <row r="816822" spans="24:24">
      <c r="X816822" s="219"/>
    </row>
    <row r="816823" spans="24:24">
      <c r="X816823" s="219"/>
    </row>
    <row r="816824" spans="24:24">
      <c r="X816824" s="219"/>
    </row>
    <row r="816825" spans="24:24">
      <c r="X816825" s="219"/>
    </row>
    <row r="816826" spans="24:24">
      <c r="X816826" s="219"/>
    </row>
    <row r="816827" spans="24:24">
      <c r="X816827" s="219"/>
    </row>
    <row r="816828" spans="24:24">
      <c r="X816828" s="219"/>
    </row>
    <row r="816829" spans="24:24">
      <c r="X816829" s="219"/>
    </row>
    <row r="816830" spans="24:24">
      <c r="X816830" s="219"/>
    </row>
    <row r="816831" spans="24:24">
      <c r="X816831" s="219"/>
    </row>
    <row r="816832" spans="24:24">
      <c r="X816832" s="219"/>
    </row>
    <row r="816833" spans="24:24">
      <c r="X816833" s="219"/>
    </row>
    <row r="816834" spans="24:24">
      <c r="X816834" s="219"/>
    </row>
    <row r="816835" spans="24:24">
      <c r="X816835" s="219"/>
    </row>
    <row r="816836" spans="24:24">
      <c r="X816836" s="219"/>
    </row>
    <row r="816837" spans="24:24">
      <c r="X816837" s="219"/>
    </row>
    <row r="816838" spans="24:24">
      <c r="X816838" s="219"/>
    </row>
    <row r="816839" spans="24:24">
      <c r="X816839" s="219"/>
    </row>
    <row r="816840" spans="24:24">
      <c r="X816840" s="219"/>
    </row>
    <row r="816841" spans="24:24">
      <c r="X816841" s="219"/>
    </row>
    <row r="816842" spans="24:24">
      <c r="X816842" s="219"/>
    </row>
    <row r="816843" spans="24:24">
      <c r="X816843" s="219"/>
    </row>
    <row r="816844" spans="24:24">
      <c r="X816844" s="219"/>
    </row>
    <row r="816845" spans="24:24">
      <c r="X816845" s="219"/>
    </row>
    <row r="816846" spans="24:24">
      <c r="X816846" s="219"/>
    </row>
    <row r="816847" spans="24:24">
      <c r="X816847" s="219"/>
    </row>
    <row r="816848" spans="24:24">
      <c r="X816848" s="219"/>
    </row>
    <row r="816849" spans="24:24">
      <c r="X816849" s="219"/>
    </row>
    <row r="816850" spans="24:24">
      <c r="X816850" s="219"/>
    </row>
    <row r="816851" spans="24:24">
      <c r="X816851" s="219"/>
    </row>
    <row r="816852" spans="24:24">
      <c r="X816852" s="219"/>
    </row>
    <row r="816853" spans="24:24">
      <c r="X816853" s="219"/>
    </row>
    <row r="816854" spans="24:24">
      <c r="X816854" s="219"/>
    </row>
    <row r="816855" spans="24:24">
      <c r="X816855" s="219"/>
    </row>
    <row r="816856" spans="24:24">
      <c r="X816856" s="219"/>
    </row>
    <row r="816857" spans="24:24">
      <c r="X816857" s="219"/>
    </row>
    <row r="816858" spans="24:24">
      <c r="X816858" s="219"/>
    </row>
    <row r="816859" spans="24:24">
      <c r="X816859" s="219"/>
    </row>
    <row r="816860" spans="24:24">
      <c r="X816860" s="219"/>
    </row>
    <row r="816861" spans="24:24">
      <c r="X816861" s="219"/>
    </row>
    <row r="816862" spans="24:24">
      <c r="X816862" s="219"/>
    </row>
    <row r="816863" spans="24:24">
      <c r="X816863" s="219"/>
    </row>
    <row r="816864" spans="24:24">
      <c r="X816864" s="219"/>
    </row>
    <row r="816865" spans="24:24">
      <c r="X816865" s="219"/>
    </row>
    <row r="816866" spans="24:24">
      <c r="X816866" s="219"/>
    </row>
    <row r="816867" spans="24:24">
      <c r="X816867" s="219"/>
    </row>
    <row r="816868" spans="24:24">
      <c r="X816868" s="219"/>
    </row>
    <row r="816869" spans="24:24">
      <c r="X816869" s="219"/>
    </row>
    <row r="816870" spans="24:24">
      <c r="X816870" s="219"/>
    </row>
    <row r="816871" spans="24:24">
      <c r="X816871" s="219"/>
    </row>
    <row r="816872" spans="24:24">
      <c r="X816872" s="219"/>
    </row>
    <row r="816873" spans="24:24">
      <c r="X816873" s="219"/>
    </row>
    <row r="816874" spans="24:24">
      <c r="X816874" s="219"/>
    </row>
    <row r="816875" spans="24:24">
      <c r="X816875" s="219"/>
    </row>
    <row r="816876" spans="24:24">
      <c r="X816876" s="219"/>
    </row>
    <row r="816877" spans="24:24">
      <c r="X816877" s="219"/>
    </row>
    <row r="816878" spans="24:24">
      <c r="X816878" s="219"/>
    </row>
    <row r="816879" spans="24:24">
      <c r="X816879" s="219"/>
    </row>
    <row r="816880" spans="24:24">
      <c r="X816880" s="219"/>
    </row>
    <row r="816881" spans="24:24">
      <c r="X816881" s="219"/>
    </row>
    <row r="816882" spans="24:24">
      <c r="X816882" s="219"/>
    </row>
    <row r="816883" spans="24:24">
      <c r="X816883" s="219"/>
    </row>
    <row r="816884" spans="24:24">
      <c r="X816884" s="219"/>
    </row>
    <row r="816885" spans="24:24">
      <c r="X816885" s="219"/>
    </row>
    <row r="816886" spans="24:24">
      <c r="X816886" s="219"/>
    </row>
    <row r="816887" spans="24:24">
      <c r="X816887" s="219"/>
    </row>
    <row r="816888" spans="24:24">
      <c r="X816888" s="219"/>
    </row>
    <row r="816889" spans="24:24">
      <c r="X816889" s="219"/>
    </row>
    <row r="816890" spans="24:24">
      <c r="X816890" s="219"/>
    </row>
    <row r="816891" spans="24:24">
      <c r="X816891" s="219"/>
    </row>
    <row r="816892" spans="24:24">
      <c r="X816892" s="219"/>
    </row>
    <row r="816893" spans="24:24">
      <c r="X816893" s="219"/>
    </row>
    <row r="816894" spans="24:24">
      <c r="X816894" s="219"/>
    </row>
    <row r="816895" spans="24:24">
      <c r="X816895" s="219"/>
    </row>
    <row r="816896" spans="24:24">
      <c r="X816896" s="219"/>
    </row>
    <row r="816897" spans="24:24">
      <c r="X816897" s="219"/>
    </row>
    <row r="816898" spans="24:24">
      <c r="X816898" s="219"/>
    </row>
    <row r="816899" spans="24:24">
      <c r="X816899" s="219"/>
    </row>
    <row r="816900" spans="24:24">
      <c r="X816900" s="219"/>
    </row>
    <row r="816901" spans="24:24">
      <c r="X816901" s="219"/>
    </row>
    <row r="816902" spans="24:24">
      <c r="X816902" s="219"/>
    </row>
    <row r="816903" spans="24:24">
      <c r="X816903" s="219"/>
    </row>
    <row r="816904" spans="24:24">
      <c r="X816904" s="219"/>
    </row>
    <row r="816905" spans="24:24">
      <c r="X816905" s="219"/>
    </row>
    <row r="816906" spans="24:24">
      <c r="X816906" s="219"/>
    </row>
    <row r="816907" spans="24:24">
      <c r="X816907" s="219"/>
    </row>
    <row r="816908" spans="24:24">
      <c r="X816908" s="219"/>
    </row>
    <row r="816909" spans="24:24">
      <c r="X816909" s="219"/>
    </row>
    <row r="816910" spans="24:24">
      <c r="X816910" s="219"/>
    </row>
    <row r="816911" spans="24:24">
      <c r="X816911" s="219"/>
    </row>
    <row r="816912" spans="24:24">
      <c r="X816912" s="219"/>
    </row>
    <row r="816913" spans="24:24">
      <c r="X816913" s="219"/>
    </row>
    <row r="816914" spans="24:24">
      <c r="X816914" s="219"/>
    </row>
    <row r="816915" spans="24:24">
      <c r="X816915" s="219"/>
    </row>
    <row r="816916" spans="24:24">
      <c r="X816916" s="219"/>
    </row>
    <row r="816917" spans="24:24">
      <c r="X816917" s="219"/>
    </row>
    <row r="816918" spans="24:24">
      <c r="X816918" s="219"/>
    </row>
    <row r="816919" spans="24:24">
      <c r="X816919" s="219"/>
    </row>
    <row r="816920" spans="24:24">
      <c r="X816920" s="219"/>
    </row>
    <row r="816921" spans="24:24">
      <c r="X816921" s="219"/>
    </row>
    <row r="816922" spans="24:24">
      <c r="X816922" s="219"/>
    </row>
    <row r="816923" spans="24:24">
      <c r="X816923" s="219"/>
    </row>
    <row r="816924" spans="24:24">
      <c r="X816924" s="219"/>
    </row>
    <row r="816925" spans="24:24">
      <c r="X816925" s="219"/>
    </row>
    <row r="816926" spans="24:24">
      <c r="X816926" s="219"/>
    </row>
    <row r="816927" spans="24:24">
      <c r="X816927" s="219"/>
    </row>
    <row r="816928" spans="24:24">
      <c r="X816928" s="219"/>
    </row>
    <row r="816929" spans="24:24">
      <c r="X816929" s="219"/>
    </row>
    <row r="816930" spans="24:24">
      <c r="X816930" s="219"/>
    </row>
    <row r="816931" spans="24:24">
      <c r="X816931" s="219"/>
    </row>
    <row r="816932" spans="24:24">
      <c r="X816932" s="219"/>
    </row>
    <row r="816933" spans="24:24">
      <c r="X816933" s="219"/>
    </row>
    <row r="816934" spans="24:24">
      <c r="X816934" s="219"/>
    </row>
    <row r="816935" spans="24:24">
      <c r="X816935" s="219"/>
    </row>
    <row r="816936" spans="24:24">
      <c r="X816936" s="219"/>
    </row>
    <row r="816937" spans="24:24">
      <c r="X816937" s="219"/>
    </row>
    <row r="816938" spans="24:24">
      <c r="X816938" s="219"/>
    </row>
    <row r="816939" spans="24:24">
      <c r="X816939" s="219"/>
    </row>
    <row r="816940" spans="24:24">
      <c r="X816940" s="219"/>
    </row>
    <row r="816941" spans="24:24">
      <c r="X816941" s="219"/>
    </row>
    <row r="816942" spans="24:24">
      <c r="X816942" s="219"/>
    </row>
    <row r="816943" spans="24:24">
      <c r="X816943" s="219"/>
    </row>
    <row r="816944" spans="24:24">
      <c r="X816944" s="219"/>
    </row>
    <row r="816945" spans="24:24">
      <c r="X816945" s="219"/>
    </row>
    <row r="816946" spans="24:24">
      <c r="X816946" s="219"/>
    </row>
    <row r="816947" spans="24:24">
      <c r="X816947" s="219"/>
    </row>
    <row r="816948" spans="24:24">
      <c r="X816948" s="219"/>
    </row>
    <row r="816949" spans="24:24">
      <c r="X816949" s="219"/>
    </row>
    <row r="816950" spans="24:24">
      <c r="X816950" s="219"/>
    </row>
    <row r="816951" spans="24:24">
      <c r="X816951" s="219"/>
    </row>
    <row r="816952" spans="24:24">
      <c r="X816952" s="219"/>
    </row>
    <row r="816953" spans="24:24">
      <c r="X816953" s="219"/>
    </row>
    <row r="816954" spans="24:24">
      <c r="X816954" s="219"/>
    </row>
    <row r="816955" spans="24:24">
      <c r="X816955" s="219"/>
    </row>
    <row r="816956" spans="24:24">
      <c r="X816956" s="219"/>
    </row>
    <row r="816957" spans="24:24">
      <c r="X816957" s="219"/>
    </row>
    <row r="816958" spans="24:24">
      <c r="X816958" s="219"/>
    </row>
    <row r="816959" spans="24:24">
      <c r="X816959" s="219"/>
    </row>
    <row r="816960" spans="24:24">
      <c r="X816960" s="219"/>
    </row>
    <row r="816961" spans="24:24">
      <c r="X816961" s="219"/>
    </row>
    <row r="816962" spans="24:24">
      <c r="X816962" s="219"/>
    </row>
    <row r="816963" spans="24:24">
      <c r="X816963" s="219"/>
    </row>
    <row r="816964" spans="24:24">
      <c r="X816964" s="219"/>
    </row>
    <row r="816965" spans="24:24">
      <c r="X816965" s="219"/>
    </row>
    <row r="816966" spans="24:24">
      <c r="X816966" s="219"/>
    </row>
    <row r="816967" spans="24:24">
      <c r="X816967" s="219"/>
    </row>
    <row r="816968" spans="24:24">
      <c r="X816968" s="219"/>
    </row>
    <row r="816969" spans="24:24">
      <c r="X816969" s="219"/>
    </row>
    <row r="816970" spans="24:24">
      <c r="X816970" s="219"/>
    </row>
    <row r="816971" spans="24:24">
      <c r="X816971" s="219"/>
    </row>
    <row r="816972" spans="24:24">
      <c r="X816972" s="219"/>
    </row>
    <row r="816973" spans="24:24">
      <c r="X816973" s="219"/>
    </row>
    <row r="816974" spans="24:24">
      <c r="X816974" s="219"/>
    </row>
    <row r="816975" spans="24:24">
      <c r="X816975" s="219"/>
    </row>
    <row r="816976" spans="24:24">
      <c r="X816976" s="219"/>
    </row>
    <row r="816977" spans="24:24">
      <c r="X816977" s="219"/>
    </row>
    <row r="816978" spans="24:24">
      <c r="X816978" s="219"/>
    </row>
    <row r="816979" spans="24:24">
      <c r="X816979" s="219"/>
    </row>
    <row r="816980" spans="24:24">
      <c r="X816980" s="219"/>
    </row>
    <row r="816981" spans="24:24">
      <c r="X816981" s="219"/>
    </row>
    <row r="816982" spans="24:24">
      <c r="X816982" s="219"/>
    </row>
    <row r="816983" spans="24:24">
      <c r="X816983" s="219"/>
    </row>
    <row r="816984" spans="24:24">
      <c r="X816984" s="219"/>
    </row>
    <row r="816985" spans="24:24">
      <c r="X816985" s="219"/>
    </row>
    <row r="816986" spans="24:24">
      <c r="X816986" s="219"/>
    </row>
    <row r="816987" spans="24:24">
      <c r="X816987" s="219"/>
    </row>
    <row r="816988" spans="24:24">
      <c r="X816988" s="219"/>
    </row>
    <row r="816989" spans="24:24">
      <c r="X816989" s="219"/>
    </row>
    <row r="816990" spans="24:24">
      <c r="X816990" s="219"/>
    </row>
    <row r="816991" spans="24:24">
      <c r="X816991" s="219"/>
    </row>
    <row r="816992" spans="24:24">
      <c r="X816992" s="219"/>
    </row>
    <row r="816993" spans="24:24">
      <c r="X816993" s="219"/>
    </row>
    <row r="816994" spans="24:24">
      <c r="X816994" s="219"/>
    </row>
    <row r="816995" spans="24:24">
      <c r="X816995" s="219"/>
    </row>
    <row r="816996" spans="24:24">
      <c r="X816996" s="219"/>
    </row>
    <row r="816997" spans="24:24">
      <c r="X816997" s="219"/>
    </row>
    <row r="816998" spans="24:24">
      <c r="X816998" s="219"/>
    </row>
    <row r="816999" spans="24:24">
      <c r="X816999" s="219"/>
    </row>
    <row r="817000" spans="24:24">
      <c r="X817000" s="219"/>
    </row>
    <row r="817001" spans="24:24">
      <c r="X817001" s="219"/>
    </row>
    <row r="817002" spans="24:24">
      <c r="X817002" s="219"/>
    </row>
    <row r="817003" spans="24:24">
      <c r="X817003" s="219"/>
    </row>
    <row r="817004" spans="24:24">
      <c r="X817004" s="219"/>
    </row>
    <row r="817005" spans="24:24">
      <c r="X817005" s="219"/>
    </row>
    <row r="817006" spans="24:24">
      <c r="X817006" s="219"/>
    </row>
    <row r="817007" spans="24:24">
      <c r="X817007" s="219"/>
    </row>
    <row r="817008" spans="24:24">
      <c r="X817008" s="219"/>
    </row>
    <row r="817009" spans="24:24">
      <c r="X817009" s="219"/>
    </row>
    <row r="817010" spans="24:24">
      <c r="X817010" s="219"/>
    </row>
    <row r="817011" spans="24:24">
      <c r="X817011" s="219"/>
    </row>
    <row r="817012" spans="24:24">
      <c r="X817012" s="219"/>
    </row>
    <row r="817013" spans="24:24">
      <c r="X817013" s="219"/>
    </row>
    <row r="817014" spans="24:24">
      <c r="X817014" s="219"/>
    </row>
    <row r="817015" spans="24:24">
      <c r="X817015" s="219"/>
    </row>
    <row r="817016" spans="24:24">
      <c r="X817016" s="219"/>
    </row>
    <row r="817017" spans="24:24">
      <c r="X817017" s="219"/>
    </row>
    <row r="817018" spans="24:24">
      <c r="X817018" s="219"/>
    </row>
    <row r="817019" spans="24:24">
      <c r="X817019" s="219"/>
    </row>
    <row r="817020" spans="24:24">
      <c r="X817020" s="219"/>
    </row>
    <row r="817021" spans="24:24">
      <c r="X817021" s="219"/>
    </row>
    <row r="817022" spans="24:24">
      <c r="X817022" s="219"/>
    </row>
    <row r="817023" spans="24:24">
      <c r="X817023" s="219"/>
    </row>
    <row r="817024" spans="24:24">
      <c r="X817024" s="219"/>
    </row>
    <row r="817025" spans="24:24">
      <c r="X817025" s="219"/>
    </row>
    <row r="817026" spans="24:24">
      <c r="X817026" s="219"/>
    </row>
    <row r="817027" spans="24:24">
      <c r="X817027" s="219"/>
    </row>
    <row r="817028" spans="24:24">
      <c r="X817028" s="219"/>
    </row>
    <row r="817029" spans="24:24">
      <c r="X817029" s="219"/>
    </row>
    <row r="817030" spans="24:24">
      <c r="X817030" s="219"/>
    </row>
    <row r="817031" spans="24:24">
      <c r="X817031" s="219"/>
    </row>
    <row r="817032" spans="24:24">
      <c r="X817032" s="219"/>
    </row>
    <row r="817033" spans="24:24">
      <c r="X817033" s="219"/>
    </row>
    <row r="817034" spans="24:24">
      <c r="X817034" s="219"/>
    </row>
    <row r="817035" spans="24:24">
      <c r="X817035" s="219"/>
    </row>
    <row r="817036" spans="24:24">
      <c r="X817036" s="219"/>
    </row>
    <row r="817037" spans="24:24">
      <c r="X817037" s="219"/>
    </row>
    <row r="817038" spans="24:24">
      <c r="X817038" s="219"/>
    </row>
    <row r="817039" spans="24:24">
      <c r="X817039" s="219"/>
    </row>
    <row r="817040" spans="24:24">
      <c r="X817040" s="219"/>
    </row>
    <row r="817041" spans="24:24">
      <c r="X817041" s="219"/>
    </row>
    <row r="817042" spans="24:24">
      <c r="X817042" s="219"/>
    </row>
    <row r="817043" spans="24:24">
      <c r="X817043" s="219"/>
    </row>
    <row r="817044" spans="24:24">
      <c r="X817044" s="219"/>
    </row>
    <row r="817045" spans="24:24">
      <c r="X817045" s="219"/>
    </row>
    <row r="817046" spans="24:24">
      <c r="X817046" s="219"/>
    </row>
    <row r="817047" spans="24:24">
      <c r="X817047" s="219"/>
    </row>
    <row r="817048" spans="24:24">
      <c r="X817048" s="219"/>
    </row>
    <row r="817049" spans="24:24">
      <c r="X817049" s="219"/>
    </row>
    <row r="817050" spans="24:24">
      <c r="X817050" s="219"/>
    </row>
    <row r="817051" spans="24:24">
      <c r="X817051" s="219"/>
    </row>
    <row r="817052" spans="24:24">
      <c r="X817052" s="219"/>
    </row>
    <row r="817053" spans="24:24">
      <c r="X817053" s="219"/>
    </row>
    <row r="817054" spans="24:24">
      <c r="X817054" s="219"/>
    </row>
    <row r="817055" spans="24:24">
      <c r="X817055" s="219"/>
    </row>
    <row r="817056" spans="24:24">
      <c r="X817056" s="219"/>
    </row>
    <row r="817057" spans="24:24">
      <c r="X817057" s="219"/>
    </row>
    <row r="817058" spans="24:24">
      <c r="X817058" s="219"/>
    </row>
    <row r="817059" spans="24:24">
      <c r="X817059" s="219"/>
    </row>
    <row r="817060" spans="24:24">
      <c r="X817060" s="219"/>
    </row>
    <row r="817061" spans="24:24">
      <c r="X817061" s="219"/>
    </row>
    <row r="817062" spans="24:24">
      <c r="X817062" s="219"/>
    </row>
    <row r="817063" spans="24:24">
      <c r="X817063" s="219"/>
    </row>
    <row r="817064" spans="24:24">
      <c r="X817064" s="219"/>
    </row>
    <row r="817065" spans="24:24">
      <c r="X817065" s="219"/>
    </row>
    <row r="817066" spans="24:24">
      <c r="X817066" s="219"/>
    </row>
    <row r="817067" spans="24:24">
      <c r="X817067" s="219"/>
    </row>
    <row r="817068" spans="24:24">
      <c r="X817068" s="219"/>
    </row>
    <row r="817069" spans="24:24">
      <c r="X817069" s="219"/>
    </row>
    <row r="817070" spans="24:24">
      <c r="X817070" s="219"/>
    </row>
    <row r="817071" spans="24:24">
      <c r="X817071" s="219"/>
    </row>
    <row r="817072" spans="24:24">
      <c r="X817072" s="219"/>
    </row>
    <row r="817073" spans="24:24">
      <c r="X817073" s="219"/>
    </row>
    <row r="817074" spans="24:24">
      <c r="X817074" s="219"/>
    </row>
    <row r="817075" spans="24:24">
      <c r="X817075" s="219"/>
    </row>
    <row r="817076" spans="24:24">
      <c r="X817076" s="219"/>
    </row>
    <row r="817077" spans="24:24">
      <c r="X817077" s="219"/>
    </row>
    <row r="817078" spans="24:24">
      <c r="X817078" s="219"/>
    </row>
    <row r="817079" spans="24:24">
      <c r="X817079" s="219"/>
    </row>
    <row r="817080" spans="24:24">
      <c r="X817080" s="219"/>
    </row>
    <row r="817081" spans="24:24">
      <c r="X817081" s="219"/>
    </row>
    <row r="817082" spans="24:24">
      <c r="X817082" s="219"/>
    </row>
    <row r="817083" spans="24:24">
      <c r="X817083" s="219"/>
    </row>
    <row r="817084" spans="24:24">
      <c r="X817084" s="219"/>
    </row>
    <row r="817085" spans="24:24">
      <c r="X817085" s="219"/>
    </row>
    <row r="817086" spans="24:24">
      <c r="X817086" s="219"/>
    </row>
    <row r="817087" spans="24:24">
      <c r="X817087" s="219"/>
    </row>
    <row r="817088" spans="24:24">
      <c r="X817088" s="219"/>
    </row>
    <row r="817089" spans="24:24">
      <c r="X817089" s="219"/>
    </row>
    <row r="817090" spans="24:24">
      <c r="X817090" s="219"/>
    </row>
    <row r="817091" spans="24:24">
      <c r="X817091" s="219"/>
    </row>
    <row r="817092" spans="24:24">
      <c r="X817092" s="219"/>
    </row>
    <row r="817093" spans="24:24">
      <c r="X817093" s="219"/>
    </row>
    <row r="817094" spans="24:24">
      <c r="X817094" s="219"/>
    </row>
    <row r="817095" spans="24:24">
      <c r="X817095" s="219"/>
    </row>
    <row r="817096" spans="24:24">
      <c r="X817096" s="219"/>
    </row>
    <row r="817097" spans="24:24">
      <c r="X817097" s="219"/>
    </row>
    <row r="817098" spans="24:24">
      <c r="X817098" s="219"/>
    </row>
    <row r="817099" spans="24:24">
      <c r="X817099" s="219"/>
    </row>
    <row r="817100" spans="24:24">
      <c r="X817100" s="219"/>
    </row>
    <row r="817101" spans="24:24">
      <c r="X817101" s="219"/>
    </row>
    <row r="817102" spans="24:24">
      <c r="X817102" s="219"/>
    </row>
    <row r="817103" spans="24:24">
      <c r="X817103" s="219"/>
    </row>
    <row r="817104" spans="24:24">
      <c r="X817104" s="219"/>
    </row>
    <row r="817105" spans="24:24">
      <c r="X817105" s="219"/>
    </row>
    <row r="817106" spans="24:24">
      <c r="X817106" s="219"/>
    </row>
    <row r="817107" spans="24:24">
      <c r="X817107" s="219"/>
    </row>
    <row r="817108" spans="24:24">
      <c r="X817108" s="219"/>
    </row>
    <row r="817109" spans="24:24">
      <c r="X817109" s="219"/>
    </row>
    <row r="817110" spans="24:24">
      <c r="X817110" s="219"/>
    </row>
    <row r="817111" spans="24:24">
      <c r="X817111" s="219"/>
    </row>
    <row r="817112" spans="24:24">
      <c r="X817112" s="219"/>
    </row>
    <row r="817113" spans="24:24">
      <c r="X817113" s="219"/>
    </row>
    <row r="817114" spans="24:24">
      <c r="X817114" s="219"/>
    </row>
    <row r="817115" spans="24:24">
      <c r="X817115" s="219"/>
    </row>
    <row r="817116" spans="24:24">
      <c r="X817116" s="219"/>
    </row>
    <row r="817117" spans="24:24">
      <c r="X817117" s="219"/>
    </row>
    <row r="817118" spans="24:24">
      <c r="X817118" s="219"/>
    </row>
    <row r="817119" spans="24:24">
      <c r="X817119" s="219"/>
    </row>
    <row r="817120" spans="24:24">
      <c r="X817120" s="219"/>
    </row>
    <row r="817121" spans="24:24">
      <c r="X817121" s="219"/>
    </row>
    <row r="817122" spans="24:24">
      <c r="X817122" s="219"/>
    </row>
    <row r="817123" spans="24:24">
      <c r="X817123" s="219"/>
    </row>
    <row r="817124" spans="24:24">
      <c r="X817124" s="219"/>
    </row>
    <row r="817125" spans="24:24">
      <c r="X817125" s="219"/>
    </row>
    <row r="817126" spans="24:24">
      <c r="X817126" s="219"/>
    </row>
    <row r="817127" spans="24:24">
      <c r="X817127" s="219"/>
    </row>
    <row r="817128" spans="24:24">
      <c r="X817128" s="219"/>
    </row>
    <row r="817129" spans="24:24">
      <c r="X817129" s="219"/>
    </row>
    <row r="817130" spans="24:24">
      <c r="X817130" s="219"/>
    </row>
    <row r="817131" spans="24:24">
      <c r="X817131" s="219"/>
    </row>
    <row r="817132" spans="24:24">
      <c r="X817132" s="219"/>
    </row>
    <row r="817133" spans="24:24">
      <c r="X817133" s="219"/>
    </row>
    <row r="817134" spans="24:24">
      <c r="X817134" s="219"/>
    </row>
    <row r="817135" spans="24:24">
      <c r="X817135" s="219"/>
    </row>
    <row r="817136" spans="24:24">
      <c r="X817136" s="219"/>
    </row>
    <row r="817137" spans="24:24">
      <c r="X817137" s="219"/>
    </row>
    <row r="817138" spans="24:24">
      <c r="X817138" s="219"/>
    </row>
    <row r="817139" spans="24:24">
      <c r="X817139" s="219"/>
    </row>
    <row r="817140" spans="24:24">
      <c r="X817140" s="219"/>
    </row>
    <row r="817141" spans="24:24">
      <c r="X817141" s="219"/>
    </row>
    <row r="817142" spans="24:24">
      <c r="X817142" s="219"/>
    </row>
    <row r="817143" spans="24:24">
      <c r="X817143" s="219"/>
    </row>
    <row r="817144" spans="24:24">
      <c r="X817144" s="219"/>
    </row>
    <row r="817145" spans="24:24">
      <c r="X817145" s="219"/>
    </row>
    <row r="817146" spans="24:24">
      <c r="X817146" s="219"/>
    </row>
    <row r="817147" spans="24:24">
      <c r="X817147" s="219"/>
    </row>
    <row r="817148" spans="24:24">
      <c r="X817148" s="219"/>
    </row>
    <row r="817149" spans="24:24">
      <c r="X817149" s="219"/>
    </row>
    <row r="817150" spans="24:24">
      <c r="X817150" s="219"/>
    </row>
    <row r="817151" spans="24:24">
      <c r="X817151" s="219"/>
    </row>
    <row r="817152" spans="24:24">
      <c r="X817152" s="219"/>
    </row>
    <row r="817153" spans="24:24">
      <c r="X817153" s="219"/>
    </row>
    <row r="817154" spans="24:24">
      <c r="X817154" s="219"/>
    </row>
    <row r="817155" spans="24:24">
      <c r="X817155" s="219"/>
    </row>
    <row r="817156" spans="24:24">
      <c r="X817156" s="219"/>
    </row>
    <row r="817157" spans="24:24">
      <c r="X817157" s="219"/>
    </row>
    <row r="817158" spans="24:24">
      <c r="X817158" s="219"/>
    </row>
    <row r="817159" spans="24:24">
      <c r="X817159" s="219"/>
    </row>
    <row r="817160" spans="24:24">
      <c r="X817160" s="219"/>
    </row>
    <row r="817161" spans="24:24">
      <c r="X817161" s="219"/>
    </row>
    <row r="817162" spans="24:24">
      <c r="X817162" s="219"/>
    </row>
    <row r="817163" spans="24:24">
      <c r="X817163" s="219"/>
    </row>
    <row r="817164" spans="24:24">
      <c r="X817164" s="219"/>
    </row>
    <row r="817165" spans="24:24">
      <c r="X817165" s="219"/>
    </row>
    <row r="817166" spans="24:24">
      <c r="X817166" s="219"/>
    </row>
    <row r="817167" spans="24:24">
      <c r="X817167" s="219"/>
    </row>
    <row r="817168" spans="24:24">
      <c r="X817168" s="219"/>
    </row>
    <row r="817169" spans="24:24">
      <c r="X817169" s="219"/>
    </row>
    <row r="817170" spans="24:24">
      <c r="X817170" s="219"/>
    </row>
    <row r="817171" spans="24:24">
      <c r="X817171" s="219"/>
    </row>
    <row r="817172" spans="24:24">
      <c r="X817172" s="219"/>
    </row>
    <row r="817173" spans="24:24">
      <c r="X817173" s="219"/>
    </row>
    <row r="817174" spans="24:24">
      <c r="X817174" s="219"/>
    </row>
    <row r="817175" spans="24:24">
      <c r="X817175" s="219"/>
    </row>
    <row r="817176" spans="24:24">
      <c r="X817176" s="219"/>
    </row>
    <row r="817177" spans="24:24">
      <c r="X817177" s="219"/>
    </row>
    <row r="817178" spans="24:24">
      <c r="X817178" s="219"/>
    </row>
    <row r="817179" spans="24:24">
      <c r="X817179" s="219"/>
    </row>
    <row r="817180" spans="24:24">
      <c r="X817180" s="219"/>
    </row>
    <row r="817181" spans="24:24">
      <c r="X817181" s="219"/>
    </row>
    <row r="817182" spans="24:24">
      <c r="X817182" s="219"/>
    </row>
    <row r="817183" spans="24:24">
      <c r="X817183" s="219"/>
    </row>
    <row r="817184" spans="24:24">
      <c r="X817184" s="219"/>
    </row>
    <row r="817185" spans="24:24">
      <c r="X817185" s="219"/>
    </row>
    <row r="817186" spans="24:24">
      <c r="X817186" s="219"/>
    </row>
    <row r="817187" spans="24:24">
      <c r="X817187" s="219"/>
    </row>
    <row r="817188" spans="24:24">
      <c r="X817188" s="219"/>
    </row>
    <row r="817189" spans="24:24">
      <c r="X817189" s="219"/>
    </row>
    <row r="817190" spans="24:24">
      <c r="X817190" s="219"/>
    </row>
    <row r="817191" spans="24:24">
      <c r="X817191" s="219"/>
    </row>
    <row r="817192" spans="24:24">
      <c r="X817192" s="219"/>
    </row>
    <row r="817193" spans="24:24">
      <c r="X817193" s="219"/>
    </row>
    <row r="817194" spans="24:24">
      <c r="X817194" s="219"/>
    </row>
    <row r="817195" spans="24:24">
      <c r="X817195" s="219"/>
    </row>
    <row r="817196" spans="24:24">
      <c r="X817196" s="219"/>
    </row>
    <row r="817197" spans="24:24">
      <c r="X817197" s="219"/>
    </row>
    <row r="817198" spans="24:24">
      <c r="X817198" s="219"/>
    </row>
    <row r="817199" spans="24:24">
      <c r="X817199" s="219"/>
    </row>
    <row r="817200" spans="24:24">
      <c r="X817200" s="219"/>
    </row>
    <row r="817201" spans="24:24">
      <c r="X817201" s="219"/>
    </row>
    <row r="817202" spans="24:24">
      <c r="X817202" s="219"/>
    </row>
    <row r="817203" spans="24:24">
      <c r="X817203" s="219"/>
    </row>
    <row r="817204" spans="24:24">
      <c r="X817204" s="219"/>
    </row>
    <row r="817205" spans="24:24">
      <c r="X817205" s="219"/>
    </row>
    <row r="817206" spans="24:24">
      <c r="X817206" s="219"/>
    </row>
    <row r="817207" spans="24:24">
      <c r="X817207" s="219"/>
    </row>
    <row r="817208" spans="24:24">
      <c r="X817208" s="219"/>
    </row>
    <row r="817209" spans="24:24">
      <c r="X817209" s="219"/>
    </row>
    <row r="817210" spans="24:24">
      <c r="X817210" s="219"/>
    </row>
    <row r="817211" spans="24:24">
      <c r="X817211" s="219"/>
    </row>
    <row r="817212" spans="24:24">
      <c r="X817212" s="219"/>
    </row>
    <row r="817213" spans="24:24">
      <c r="X817213" s="219"/>
    </row>
    <row r="817214" spans="24:24">
      <c r="X817214" s="219"/>
    </row>
    <row r="817215" spans="24:24">
      <c r="X817215" s="219"/>
    </row>
    <row r="817216" spans="24:24">
      <c r="X817216" s="219"/>
    </row>
    <row r="817217" spans="24:24">
      <c r="X817217" s="219"/>
    </row>
    <row r="817218" spans="24:24">
      <c r="X817218" s="219"/>
    </row>
    <row r="817219" spans="24:24">
      <c r="X817219" s="219"/>
    </row>
    <row r="817220" spans="24:24">
      <c r="X817220" s="219"/>
    </row>
    <row r="817221" spans="24:24">
      <c r="X817221" s="219"/>
    </row>
    <row r="817222" spans="24:24">
      <c r="X817222" s="219"/>
    </row>
    <row r="817223" spans="24:24">
      <c r="X817223" s="219"/>
    </row>
    <row r="817224" spans="24:24">
      <c r="X817224" s="219"/>
    </row>
    <row r="817225" spans="24:24">
      <c r="X817225" s="219"/>
    </row>
    <row r="817226" spans="24:24">
      <c r="X817226" s="219"/>
    </row>
    <row r="817227" spans="24:24">
      <c r="X817227" s="219"/>
    </row>
    <row r="817228" spans="24:24">
      <c r="X817228" s="219"/>
    </row>
    <row r="817229" spans="24:24">
      <c r="X817229" s="219"/>
    </row>
    <row r="817230" spans="24:24">
      <c r="X817230" s="219"/>
    </row>
    <row r="817231" spans="24:24">
      <c r="X817231" s="219"/>
    </row>
    <row r="817232" spans="24:24">
      <c r="X817232" s="219"/>
    </row>
    <row r="817233" spans="24:24">
      <c r="X817233" s="219"/>
    </row>
    <row r="817234" spans="24:24">
      <c r="X817234" s="219"/>
    </row>
    <row r="817235" spans="24:24">
      <c r="X817235" s="219"/>
    </row>
    <row r="817236" spans="24:24">
      <c r="X817236" s="219"/>
    </row>
    <row r="817237" spans="24:24">
      <c r="X817237" s="219"/>
    </row>
    <row r="817238" spans="24:24">
      <c r="X817238" s="219"/>
    </row>
    <row r="817239" spans="24:24">
      <c r="X817239" s="219"/>
    </row>
    <row r="817240" spans="24:24">
      <c r="X817240" s="219"/>
    </row>
    <row r="817241" spans="24:24">
      <c r="X817241" s="219"/>
    </row>
    <row r="817242" spans="24:24">
      <c r="X817242" s="219"/>
    </row>
    <row r="817243" spans="24:24">
      <c r="X817243" s="219"/>
    </row>
    <row r="817244" spans="24:24">
      <c r="X817244" s="219"/>
    </row>
    <row r="817245" spans="24:24">
      <c r="X817245" s="219"/>
    </row>
    <row r="817246" spans="24:24">
      <c r="X817246" s="219"/>
    </row>
    <row r="817247" spans="24:24">
      <c r="X817247" s="219"/>
    </row>
    <row r="817248" spans="24:24">
      <c r="X817248" s="219"/>
    </row>
    <row r="817249" spans="24:24">
      <c r="X817249" s="219"/>
    </row>
    <row r="817250" spans="24:24">
      <c r="X817250" s="219"/>
    </row>
    <row r="817251" spans="24:24">
      <c r="X817251" s="219"/>
    </row>
    <row r="817252" spans="24:24">
      <c r="X817252" s="219"/>
    </row>
    <row r="817253" spans="24:24">
      <c r="X817253" s="219"/>
    </row>
    <row r="817254" spans="24:24">
      <c r="X817254" s="219"/>
    </row>
    <row r="817255" spans="24:24">
      <c r="X817255" s="219"/>
    </row>
    <row r="817256" spans="24:24">
      <c r="X817256" s="219"/>
    </row>
    <row r="817257" spans="24:24">
      <c r="X817257" s="219"/>
    </row>
    <row r="817258" spans="24:24">
      <c r="X817258" s="219"/>
    </row>
    <row r="817259" spans="24:24">
      <c r="X817259" s="219"/>
    </row>
    <row r="817260" spans="24:24">
      <c r="X817260" s="219"/>
    </row>
    <row r="817261" spans="24:24">
      <c r="X817261" s="219"/>
    </row>
    <row r="817262" spans="24:24">
      <c r="X817262" s="219"/>
    </row>
    <row r="817263" spans="24:24">
      <c r="X817263" s="219"/>
    </row>
    <row r="817264" spans="24:24">
      <c r="X817264" s="219"/>
    </row>
    <row r="817265" spans="24:24">
      <c r="X817265" s="219"/>
    </row>
    <row r="817266" spans="24:24">
      <c r="X817266" s="219"/>
    </row>
    <row r="817267" spans="24:24">
      <c r="X817267" s="219"/>
    </row>
    <row r="817268" spans="24:24">
      <c r="X817268" s="219"/>
    </row>
    <row r="817269" spans="24:24">
      <c r="X817269" s="219"/>
    </row>
    <row r="817270" spans="24:24">
      <c r="X817270" s="219"/>
    </row>
    <row r="817271" spans="24:24">
      <c r="X817271" s="219"/>
    </row>
    <row r="817272" spans="24:24">
      <c r="X817272" s="219"/>
    </row>
    <row r="817273" spans="24:24">
      <c r="X817273" s="219"/>
    </row>
    <row r="817274" spans="24:24">
      <c r="X817274" s="219"/>
    </row>
    <row r="817275" spans="24:24">
      <c r="X817275" s="219"/>
    </row>
    <row r="817276" spans="24:24">
      <c r="X817276" s="219"/>
    </row>
    <row r="817277" spans="24:24">
      <c r="X817277" s="219"/>
    </row>
    <row r="817278" spans="24:24">
      <c r="X817278" s="219"/>
    </row>
    <row r="817279" spans="24:24">
      <c r="X817279" s="219"/>
    </row>
    <row r="817280" spans="24:24">
      <c r="X817280" s="219"/>
    </row>
    <row r="817281" spans="24:24">
      <c r="X817281" s="219"/>
    </row>
    <row r="817282" spans="24:24">
      <c r="X817282" s="219"/>
    </row>
    <row r="817283" spans="24:24">
      <c r="X817283" s="219"/>
    </row>
    <row r="817284" spans="24:24">
      <c r="X817284" s="219"/>
    </row>
    <row r="817285" spans="24:24">
      <c r="X817285" s="219"/>
    </row>
    <row r="817286" spans="24:24">
      <c r="X817286" s="219"/>
    </row>
    <row r="817287" spans="24:24">
      <c r="X817287" s="219"/>
    </row>
    <row r="817288" spans="24:24">
      <c r="X817288" s="219"/>
    </row>
    <row r="817289" spans="24:24">
      <c r="X817289" s="219"/>
    </row>
    <row r="817290" spans="24:24">
      <c r="X817290" s="219"/>
    </row>
    <row r="817291" spans="24:24">
      <c r="X817291" s="219"/>
    </row>
    <row r="817292" spans="24:24">
      <c r="X817292" s="219"/>
    </row>
    <row r="817293" spans="24:24">
      <c r="X817293" s="219"/>
    </row>
    <row r="817294" spans="24:24">
      <c r="X817294" s="219"/>
    </row>
    <row r="817295" spans="24:24">
      <c r="X817295" s="219"/>
    </row>
    <row r="817296" spans="24:24">
      <c r="X817296" s="219"/>
    </row>
    <row r="817297" spans="24:24">
      <c r="X817297" s="219"/>
    </row>
    <row r="817298" spans="24:24">
      <c r="X817298" s="219"/>
    </row>
    <row r="817299" spans="24:24">
      <c r="X817299" s="219"/>
    </row>
    <row r="817300" spans="24:24">
      <c r="X817300" s="219"/>
    </row>
    <row r="817301" spans="24:24">
      <c r="X817301" s="219"/>
    </row>
    <row r="817302" spans="24:24">
      <c r="X817302" s="219"/>
    </row>
    <row r="817303" spans="24:24">
      <c r="X817303" s="219"/>
    </row>
    <row r="817304" spans="24:24">
      <c r="X817304" s="219"/>
    </row>
    <row r="817305" spans="24:24">
      <c r="X817305" s="219"/>
    </row>
    <row r="817306" spans="24:24">
      <c r="X817306" s="219"/>
    </row>
    <row r="817307" spans="24:24">
      <c r="X817307" s="219"/>
    </row>
    <row r="817308" spans="24:24">
      <c r="X817308" s="219"/>
    </row>
    <row r="817309" spans="24:24">
      <c r="X817309" s="219"/>
    </row>
    <row r="817310" spans="24:24">
      <c r="X817310" s="219"/>
    </row>
    <row r="817311" spans="24:24">
      <c r="X817311" s="219"/>
    </row>
    <row r="817312" spans="24:24">
      <c r="X817312" s="219"/>
    </row>
    <row r="817313" spans="24:24">
      <c r="X817313" s="219"/>
    </row>
    <row r="817314" spans="24:24">
      <c r="X817314" s="219"/>
    </row>
    <row r="817315" spans="24:24">
      <c r="X817315" s="219"/>
    </row>
    <row r="817316" spans="24:24">
      <c r="X817316" s="219"/>
    </row>
    <row r="817317" spans="24:24">
      <c r="X817317" s="219"/>
    </row>
    <row r="817318" spans="24:24">
      <c r="X817318" s="219"/>
    </row>
    <row r="817319" spans="24:24">
      <c r="X817319" s="219"/>
    </row>
    <row r="817320" spans="24:24">
      <c r="X817320" s="219"/>
    </row>
    <row r="817321" spans="24:24">
      <c r="X817321" s="219"/>
    </row>
    <row r="817322" spans="24:24">
      <c r="X817322" s="219"/>
    </row>
    <row r="817323" spans="24:24">
      <c r="X817323" s="219"/>
    </row>
    <row r="817324" spans="24:24">
      <c r="X817324" s="219"/>
    </row>
    <row r="817325" spans="24:24">
      <c r="X817325" s="219"/>
    </row>
    <row r="817326" spans="24:24">
      <c r="X817326" s="219"/>
    </row>
    <row r="817327" spans="24:24">
      <c r="X817327" s="219"/>
    </row>
    <row r="817328" spans="24:24">
      <c r="X817328" s="219"/>
    </row>
    <row r="817329" spans="24:24">
      <c r="X817329" s="219"/>
    </row>
    <row r="817330" spans="24:24">
      <c r="X817330" s="219"/>
    </row>
    <row r="817331" spans="24:24">
      <c r="X817331" s="219"/>
    </row>
    <row r="817332" spans="24:24">
      <c r="X817332" s="219"/>
    </row>
    <row r="817333" spans="24:24">
      <c r="X817333" s="219"/>
    </row>
    <row r="817334" spans="24:24">
      <c r="X817334" s="219"/>
    </row>
    <row r="817335" spans="24:24">
      <c r="X817335" s="219"/>
    </row>
    <row r="817336" spans="24:24">
      <c r="X817336" s="219"/>
    </row>
    <row r="817337" spans="24:24">
      <c r="X817337" s="219"/>
    </row>
    <row r="817338" spans="24:24">
      <c r="X817338" s="219"/>
    </row>
    <row r="817339" spans="24:24">
      <c r="X817339" s="219"/>
    </row>
    <row r="817340" spans="24:24">
      <c r="X817340" s="219"/>
    </row>
    <row r="817341" spans="24:24">
      <c r="X817341" s="219"/>
    </row>
    <row r="817342" spans="24:24">
      <c r="X817342" s="219"/>
    </row>
    <row r="817343" spans="24:24">
      <c r="X817343" s="219"/>
    </row>
    <row r="817344" spans="24:24">
      <c r="X817344" s="219"/>
    </row>
    <row r="817345" spans="24:24">
      <c r="X817345" s="219"/>
    </row>
    <row r="817346" spans="24:24">
      <c r="X817346" s="219"/>
    </row>
    <row r="817347" spans="24:24">
      <c r="X817347" s="219"/>
    </row>
    <row r="817348" spans="24:24">
      <c r="X817348" s="219"/>
    </row>
    <row r="817349" spans="24:24">
      <c r="X817349" s="219"/>
    </row>
    <row r="817350" spans="24:24">
      <c r="X817350" s="219"/>
    </row>
    <row r="817351" spans="24:24">
      <c r="X817351" s="219"/>
    </row>
    <row r="817352" spans="24:24">
      <c r="X817352" s="219"/>
    </row>
    <row r="817353" spans="24:24">
      <c r="X817353" s="219"/>
    </row>
    <row r="817354" spans="24:24">
      <c r="X817354" s="219"/>
    </row>
    <row r="817355" spans="24:24">
      <c r="X817355" s="219"/>
    </row>
    <row r="817356" spans="24:24">
      <c r="X817356" s="219"/>
    </row>
    <row r="817357" spans="24:24">
      <c r="X817357" s="219"/>
    </row>
    <row r="817358" spans="24:24">
      <c r="X817358" s="219"/>
    </row>
    <row r="817359" spans="24:24">
      <c r="X817359" s="219"/>
    </row>
    <row r="817360" spans="24:24">
      <c r="X817360" s="219"/>
    </row>
    <row r="817361" spans="24:24">
      <c r="X817361" s="219"/>
    </row>
    <row r="817362" spans="24:24">
      <c r="X817362" s="219"/>
    </row>
    <row r="817363" spans="24:24">
      <c r="X817363" s="219"/>
    </row>
    <row r="817364" spans="24:24">
      <c r="X817364" s="219"/>
    </row>
    <row r="817365" spans="24:24">
      <c r="X817365" s="219"/>
    </row>
    <row r="817366" spans="24:24">
      <c r="X817366" s="219"/>
    </row>
    <row r="817367" spans="24:24">
      <c r="X817367" s="219"/>
    </row>
    <row r="817368" spans="24:24">
      <c r="X817368" s="219"/>
    </row>
    <row r="817369" spans="24:24">
      <c r="X817369" s="219"/>
    </row>
    <row r="817370" spans="24:24">
      <c r="X817370" s="219"/>
    </row>
    <row r="817371" spans="24:24">
      <c r="X817371" s="219"/>
    </row>
    <row r="817372" spans="24:24">
      <c r="X817372" s="219"/>
    </row>
    <row r="817373" spans="24:24">
      <c r="X817373" s="219"/>
    </row>
    <row r="817374" spans="24:24">
      <c r="X817374" s="219"/>
    </row>
    <row r="817375" spans="24:24">
      <c r="X817375" s="219"/>
    </row>
    <row r="817376" spans="24:24">
      <c r="X817376" s="219"/>
    </row>
    <row r="817377" spans="24:24">
      <c r="X817377" s="219"/>
    </row>
    <row r="817378" spans="24:24">
      <c r="X817378" s="219"/>
    </row>
    <row r="817379" spans="24:24">
      <c r="X817379" s="219"/>
    </row>
    <row r="817380" spans="24:24">
      <c r="X817380" s="219"/>
    </row>
    <row r="817381" spans="24:24">
      <c r="X817381" s="219"/>
    </row>
    <row r="817382" spans="24:24">
      <c r="X817382" s="219"/>
    </row>
    <row r="817383" spans="24:24">
      <c r="X817383" s="219"/>
    </row>
    <row r="817384" spans="24:24">
      <c r="X817384" s="219"/>
    </row>
    <row r="817385" spans="24:24">
      <c r="X817385" s="219"/>
    </row>
    <row r="817386" spans="24:24">
      <c r="X817386" s="219"/>
    </row>
    <row r="817387" spans="24:24">
      <c r="X817387" s="219"/>
    </row>
    <row r="817388" spans="24:24">
      <c r="X817388" s="219"/>
    </row>
    <row r="817389" spans="24:24">
      <c r="X817389" s="219"/>
    </row>
    <row r="817390" spans="24:24">
      <c r="X817390" s="219"/>
    </row>
    <row r="817391" spans="24:24">
      <c r="X817391" s="219"/>
    </row>
    <row r="817392" spans="24:24">
      <c r="X817392" s="219"/>
    </row>
    <row r="817393" spans="24:24">
      <c r="X817393" s="219"/>
    </row>
    <row r="817394" spans="24:24">
      <c r="X817394" s="219"/>
    </row>
    <row r="817395" spans="24:24">
      <c r="X817395" s="219"/>
    </row>
    <row r="817396" spans="24:24">
      <c r="X817396" s="219"/>
    </row>
    <row r="817397" spans="24:24">
      <c r="X817397" s="219"/>
    </row>
    <row r="817398" spans="24:24">
      <c r="X817398" s="219"/>
    </row>
    <row r="817399" spans="24:24">
      <c r="X817399" s="219"/>
    </row>
    <row r="817400" spans="24:24">
      <c r="X817400" s="219"/>
    </row>
    <row r="817401" spans="24:24">
      <c r="X817401" s="219"/>
    </row>
    <row r="817402" spans="24:24">
      <c r="X817402" s="219"/>
    </row>
    <row r="817403" spans="24:24">
      <c r="X817403" s="219"/>
    </row>
    <row r="817404" spans="24:24">
      <c r="X817404" s="219"/>
    </row>
    <row r="817405" spans="24:24">
      <c r="X817405" s="219"/>
    </row>
    <row r="817406" spans="24:24">
      <c r="X817406" s="219"/>
    </row>
    <row r="817407" spans="24:24">
      <c r="X817407" s="219"/>
    </row>
    <row r="817408" spans="24:24">
      <c r="X817408" s="219"/>
    </row>
    <row r="817409" spans="24:24">
      <c r="X817409" s="219"/>
    </row>
    <row r="817410" spans="24:24">
      <c r="X817410" s="219"/>
    </row>
    <row r="817411" spans="24:24">
      <c r="X817411" s="219"/>
    </row>
    <row r="817412" spans="24:24">
      <c r="X817412" s="219"/>
    </row>
    <row r="817413" spans="24:24">
      <c r="X817413" s="219"/>
    </row>
    <row r="817414" spans="24:24">
      <c r="X817414" s="219"/>
    </row>
    <row r="817415" spans="24:24">
      <c r="X817415" s="219"/>
    </row>
    <row r="817416" spans="24:24">
      <c r="X817416" s="219"/>
    </row>
    <row r="817417" spans="24:24">
      <c r="X817417" s="219"/>
    </row>
    <row r="817418" spans="24:24">
      <c r="X817418" s="219"/>
    </row>
    <row r="817419" spans="24:24">
      <c r="X817419" s="219"/>
    </row>
    <row r="817420" spans="24:24">
      <c r="X817420" s="219"/>
    </row>
    <row r="817421" spans="24:24">
      <c r="X817421" s="219"/>
    </row>
    <row r="817422" spans="24:24">
      <c r="X817422" s="219"/>
    </row>
    <row r="817423" spans="24:24">
      <c r="X817423" s="219"/>
    </row>
    <row r="817424" spans="24:24">
      <c r="X817424" s="219"/>
    </row>
    <row r="817425" spans="24:24">
      <c r="X817425" s="219"/>
    </row>
    <row r="817426" spans="24:24">
      <c r="X817426" s="219"/>
    </row>
    <row r="817427" spans="24:24">
      <c r="X817427" s="219"/>
    </row>
    <row r="817428" spans="24:24">
      <c r="X817428" s="219"/>
    </row>
    <row r="817429" spans="24:24">
      <c r="X817429" s="219"/>
    </row>
    <row r="817430" spans="24:24">
      <c r="X817430" s="219"/>
    </row>
    <row r="817431" spans="24:24">
      <c r="X817431" s="219"/>
    </row>
    <row r="817432" spans="24:24">
      <c r="X817432" s="219"/>
    </row>
    <row r="817433" spans="24:24">
      <c r="X817433" s="219"/>
    </row>
    <row r="817434" spans="24:24">
      <c r="X817434" s="219"/>
    </row>
    <row r="817435" spans="24:24">
      <c r="X817435" s="219"/>
    </row>
    <row r="817436" spans="24:24">
      <c r="X817436" s="219"/>
    </row>
    <row r="817437" spans="24:24">
      <c r="X817437" s="219"/>
    </row>
    <row r="817438" spans="24:24">
      <c r="X817438" s="219"/>
    </row>
    <row r="817439" spans="24:24">
      <c r="X817439" s="219"/>
    </row>
    <row r="817440" spans="24:24">
      <c r="X817440" s="219"/>
    </row>
    <row r="817441" spans="24:24">
      <c r="X817441" s="219"/>
    </row>
    <row r="817442" spans="24:24">
      <c r="X817442" s="219"/>
    </row>
    <row r="817443" spans="24:24">
      <c r="X817443" s="219"/>
    </row>
    <row r="817444" spans="24:24">
      <c r="X817444" s="219"/>
    </row>
    <row r="817445" spans="24:24">
      <c r="X817445" s="219"/>
    </row>
    <row r="817446" spans="24:24">
      <c r="X817446" s="219"/>
    </row>
    <row r="817447" spans="24:24">
      <c r="X817447" s="219"/>
    </row>
    <row r="817448" spans="24:24">
      <c r="X817448" s="219"/>
    </row>
    <row r="817449" spans="24:24">
      <c r="X817449" s="219"/>
    </row>
    <row r="817450" spans="24:24">
      <c r="X817450" s="219"/>
    </row>
    <row r="817451" spans="24:24">
      <c r="X817451" s="219"/>
    </row>
    <row r="817452" spans="24:24">
      <c r="X817452" s="219"/>
    </row>
    <row r="817453" spans="24:24">
      <c r="X817453" s="219"/>
    </row>
    <row r="817454" spans="24:24">
      <c r="X817454" s="219"/>
    </row>
    <row r="817455" spans="24:24">
      <c r="X817455" s="219"/>
    </row>
    <row r="817456" spans="24:24">
      <c r="X817456" s="219"/>
    </row>
    <row r="817457" spans="24:24">
      <c r="X817457" s="219"/>
    </row>
    <row r="817458" spans="24:24">
      <c r="X817458" s="219"/>
    </row>
    <row r="817459" spans="24:24">
      <c r="X817459" s="219"/>
    </row>
    <row r="817460" spans="24:24">
      <c r="X817460" s="219"/>
    </row>
    <row r="817461" spans="24:24">
      <c r="X817461" s="219"/>
    </row>
    <row r="817462" spans="24:24">
      <c r="X817462" s="219"/>
    </row>
    <row r="817463" spans="24:24">
      <c r="X817463" s="219"/>
    </row>
    <row r="817464" spans="24:24">
      <c r="X817464" s="219"/>
    </row>
    <row r="817465" spans="24:24">
      <c r="X817465" s="219"/>
    </row>
    <row r="817466" spans="24:24">
      <c r="X817466" s="219"/>
    </row>
    <row r="817467" spans="24:24">
      <c r="X817467" s="219"/>
    </row>
    <row r="817468" spans="24:24">
      <c r="X817468" s="219"/>
    </row>
    <row r="817469" spans="24:24">
      <c r="X817469" s="219"/>
    </row>
    <row r="817470" spans="24:24">
      <c r="X817470" s="219"/>
    </row>
    <row r="817471" spans="24:24">
      <c r="X817471" s="219"/>
    </row>
    <row r="817472" spans="24:24">
      <c r="X817472" s="219"/>
    </row>
    <row r="817473" spans="24:24">
      <c r="X817473" s="219"/>
    </row>
    <row r="817474" spans="24:24">
      <c r="X817474" s="219"/>
    </row>
    <row r="817475" spans="24:24">
      <c r="X817475" s="219"/>
    </row>
    <row r="817476" spans="24:24">
      <c r="X817476" s="219"/>
    </row>
    <row r="817477" spans="24:24">
      <c r="X817477" s="219"/>
    </row>
    <row r="817478" spans="24:24">
      <c r="X817478" s="219"/>
    </row>
    <row r="817479" spans="24:24">
      <c r="X817479" s="219"/>
    </row>
    <row r="817480" spans="24:24">
      <c r="X817480" s="219"/>
    </row>
    <row r="817481" spans="24:24">
      <c r="X817481" s="219"/>
    </row>
    <row r="817482" spans="24:24">
      <c r="X817482" s="219"/>
    </row>
    <row r="817483" spans="24:24">
      <c r="X817483" s="219"/>
    </row>
    <row r="817484" spans="24:24">
      <c r="X817484" s="219"/>
    </row>
    <row r="817485" spans="24:24">
      <c r="X817485" s="219"/>
    </row>
    <row r="817486" spans="24:24">
      <c r="X817486" s="219"/>
    </row>
    <row r="817487" spans="24:24">
      <c r="X817487" s="219"/>
    </row>
    <row r="817488" spans="24:24">
      <c r="X817488" s="219"/>
    </row>
    <row r="817489" spans="24:24">
      <c r="X817489" s="219"/>
    </row>
    <row r="817490" spans="24:24">
      <c r="X817490" s="219"/>
    </row>
    <row r="817491" spans="24:24">
      <c r="X817491" s="219"/>
    </row>
    <row r="817492" spans="24:24">
      <c r="X817492" s="219"/>
    </row>
    <row r="817493" spans="24:24">
      <c r="X817493" s="219"/>
    </row>
    <row r="817494" spans="24:24">
      <c r="X817494" s="219"/>
    </row>
    <row r="817495" spans="24:24">
      <c r="X817495" s="219"/>
    </row>
    <row r="817496" spans="24:24">
      <c r="X817496" s="219"/>
    </row>
    <row r="817497" spans="24:24">
      <c r="X817497" s="219"/>
    </row>
    <row r="817498" spans="24:24">
      <c r="X817498" s="219"/>
    </row>
    <row r="817499" spans="24:24">
      <c r="X817499" s="219"/>
    </row>
    <row r="817500" spans="24:24">
      <c r="X817500" s="219"/>
    </row>
    <row r="817501" spans="24:24">
      <c r="X817501" s="219"/>
    </row>
    <row r="817502" spans="24:24">
      <c r="X817502" s="219"/>
    </row>
    <row r="817503" spans="24:24">
      <c r="X817503" s="219"/>
    </row>
    <row r="817504" spans="24:24">
      <c r="X817504" s="219"/>
    </row>
    <row r="817505" spans="24:24">
      <c r="X817505" s="219"/>
    </row>
    <row r="817506" spans="24:24">
      <c r="X817506" s="219"/>
    </row>
    <row r="817507" spans="24:24">
      <c r="X817507" s="219"/>
    </row>
    <row r="817508" spans="24:24">
      <c r="X817508" s="219"/>
    </row>
    <row r="817509" spans="24:24">
      <c r="X817509" s="219"/>
    </row>
    <row r="817510" spans="24:24">
      <c r="X817510" s="219"/>
    </row>
    <row r="817511" spans="24:24">
      <c r="X817511" s="219"/>
    </row>
    <row r="817512" spans="24:24">
      <c r="X817512" s="219"/>
    </row>
    <row r="817513" spans="24:24">
      <c r="X817513" s="219"/>
    </row>
    <row r="817514" spans="24:24">
      <c r="X817514" s="219"/>
    </row>
    <row r="817515" spans="24:24">
      <c r="X817515" s="219"/>
    </row>
    <row r="817516" spans="24:24">
      <c r="X817516" s="219"/>
    </row>
    <row r="817517" spans="24:24">
      <c r="X817517" s="219"/>
    </row>
    <row r="817518" spans="24:24">
      <c r="X817518" s="219"/>
    </row>
    <row r="817519" spans="24:24">
      <c r="X817519" s="219"/>
    </row>
    <row r="817520" spans="24:24">
      <c r="X817520" s="219"/>
    </row>
    <row r="817521" spans="24:24">
      <c r="X817521" s="219"/>
    </row>
    <row r="817522" spans="24:24">
      <c r="X817522" s="219"/>
    </row>
    <row r="817523" spans="24:24">
      <c r="X817523" s="219"/>
    </row>
    <row r="817524" spans="24:24">
      <c r="X817524" s="219"/>
    </row>
    <row r="817525" spans="24:24">
      <c r="X817525" s="219"/>
    </row>
    <row r="817526" spans="24:24">
      <c r="X817526" s="219"/>
    </row>
    <row r="817527" spans="24:24">
      <c r="X817527" s="219"/>
    </row>
    <row r="817528" spans="24:24">
      <c r="X817528" s="219"/>
    </row>
    <row r="817529" spans="24:24">
      <c r="X817529" s="219"/>
    </row>
    <row r="817530" spans="24:24">
      <c r="X817530" s="219"/>
    </row>
    <row r="817531" spans="24:24">
      <c r="X817531" s="219"/>
    </row>
    <row r="817532" spans="24:24">
      <c r="X817532" s="219"/>
    </row>
    <row r="817533" spans="24:24">
      <c r="X817533" s="219"/>
    </row>
    <row r="817534" spans="24:24">
      <c r="X817534" s="219"/>
    </row>
    <row r="817535" spans="24:24">
      <c r="X817535" s="219"/>
    </row>
    <row r="817536" spans="24:24">
      <c r="X817536" s="219"/>
    </row>
    <row r="817537" spans="24:24">
      <c r="X817537" s="219"/>
    </row>
    <row r="817538" spans="24:24">
      <c r="X817538" s="219"/>
    </row>
    <row r="817539" spans="24:24">
      <c r="X817539" s="219"/>
    </row>
    <row r="817540" spans="24:24">
      <c r="X817540" s="219"/>
    </row>
    <row r="817541" spans="24:24">
      <c r="X817541" s="219"/>
    </row>
    <row r="817542" spans="24:24">
      <c r="X817542" s="219"/>
    </row>
    <row r="817543" spans="24:24">
      <c r="X817543" s="219"/>
    </row>
    <row r="817544" spans="24:24">
      <c r="X817544" s="219"/>
    </row>
    <row r="817545" spans="24:24">
      <c r="X817545" s="219"/>
    </row>
    <row r="817546" spans="24:24">
      <c r="X817546" s="219"/>
    </row>
    <row r="817547" spans="24:24">
      <c r="X817547" s="219"/>
    </row>
    <row r="817548" spans="24:24">
      <c r="X817548" s="219"/>
    </row>
    <row r="817549" spans="24:24">
      <c r="X817549" s="219"/>
    </row>
    <row r="817550" spans="24:24">
      <c r="X817550" s="219"/>
    </row>
    <row r="817551" spans="24:24">
      <c r="X817551" s="219"/>
    </row>
    <row r="817552" spans="24:24">
      <c r="X817552" s="219"/>
    </row>
    <row r="817553" spans="24:24">
      <c r="X817553" s="219"/>
    </row>
    <row r="817554" spans="24:24">
      <c r="X817554" s="219"/>
    </row>
    <row r="817555" spans="24:24">
      <c r="X817555" s="219"/>
    </row>
    <row r="817556" spans="24:24">
      <c r="X817556" s="219"/>
    </row>
    <row r="817557" spans="24:24">
      <c r="X817557" s="219"/>
    </row>
    <row r="817558" spans="24:24">
      <c r="X817558" s="219"/>
    </row>
    <row r="817559" spans="24:24">
      <c r="X817559" s="219"/>
    </row>
    <row r="817560" spans="24:24">
      <c r="X817560" s="219"/>
    </row>
    <row r="817561" spans="24:24">
      <c r="X817561" s="219"/>
    </row>
    <row r="817562" spans="24:24">
      <c r="X817562" s="219"/>
    </row>
    <row r="817563" spans="24:24">
      <c r="X817563" s="219"/>
    </row>
    <row r="817564" spans="24:24">
      <c r="X817564" s="219"/>
    </row>
    <row r="817565" spans="24:24">
      <c r="X817565" s="219"/>
    </row>
    <row r="817566" spans="24:24">
      <c r="X817566" s="219"/>
    </row>
    <row r="817567" spans="24:24">
      <c r="X817567" s="219"/>
    </row>
    <row r="817568" spans="24:24">
      <c r="X817568" s="219"/>
    </row>
    <row r="817569" spans="24:24">
      <c r="X817569" s="219"/>
    </row>
    <row r="817570" spans="24:24">
      <c r="X817570" s="219"/>
    </row>
    <row r="817571" spans="24:24">
      <c r="X817571" s="219"/>
    </row>
    <row r="817572" spans="24:24">
      <c r="X817572" s="219"/>
    </row>
    <row r="817573" spans="24:24">
      <c r="X817573" s="219"/>
    </row>
    <row r="817574" spans="24:24">
      <c r="X817574" s="219"/>
    </row>
    <row r="817575" spans="24:24">
      <c r="X817575" s="219"/>
    </row>
    <row r="817576" spans="24:24">
      <c r="X817576" s="219"/>
    </row>
    <row r="817577" spans="24:24">
      <c r="X817577" s="219"/>
    </row>
    <row r="817578" spans="24:24">
      <c r="X817578" s="219"/>
    </row>
    <row r="817579" spans="24:24">
      <c r="X817579" s="219"/>
    </row>
    <row r="817580" spans="24:24">
      <c r="X817580" s="219"/>
    </row>
    <row r="817581" spans="24:24">
      <c r="X817581" s="219"/>
    </row>
    <row r="817582" spans="24:24">
      <c r="X817582" s="219"/>
    </row>
    <row r="817583" spans="24:24">
      <c r="X817583" s="219"/>
    </row>
    <row r="817584" spans="24:24">
      <c r="X817584" s="219"/>
    </row>
    <row r="817585" spans="24:24">
      <c r="X817585" s="219"/>
    </row>
    <row r="817586" spans="24:24">
      <c r="X817586" s="219"/>
    </row>
    <row r="817587" spans="24:24">
      <c r="X817587" s="219"/>
    </row>
    <row r="817588" spans="24:24">
      <c r="X817588" s="219"/>
    </row>
    <row r="817589" spans="24:24">
      <c r="X817589" s="219"/>
    </row>
    <row r="817590" spans="24:24">
      <c r="X817590" s="219"/>
    </row>
    <row r="817591" spans="24:24">
      <c r="X817591" s="219"/>
    </row>
    <row r="817592" spans="24:24">
      <c r="X817592" s="219"/>
    </row>
    <row r="817593" spans="24:24">
      <c r="X817593" s="219"/>
    </row>
    <row r="817594" spans="24:24">
      <c r="X817594" s="219"/>
    </row>
    <row r="817595" spans="24:24">
      <c r="X817595" s="219"/>
    </row>
    <row r="817596" spans="24:24">
      <c r="X817596" s="219"/>
    </row>
    <row r="817597" spans="24:24">
      <c r="X817597" s="219"/>
    </row>
    <row r="817598" spans="24:24">
      <c r="X817598" s="219"/>
    </row>
    <row r="817599" spans="24:24">
      <c r="X817599" s="219"/>
    </row>
    <row r="817600" spans="24:24">
      <c r="X817600" s="219"/>
    </row>
    <row r="817601" spans="24:24">
      <c r="X817601" s="219"/>
    </row>
    <row r="817602" spans="24:24">
      <c r="X817602" s="219"/>
    </row>
    <row r="817603" spans="24:24">
      <c r="X817603" s="219"/>
    </row>
    <row r="817604" spans="24:24">
      <c r="X817604" s="219"/>
    </row>
    <row r="817605" spans="24:24">
      <c r="X817605" s="219"/>
    </row>
    <row r="817606" spans="24:24">
      <c r="X817606" s="219"/>
    </row>
    <row r="817607" spans="24:24">
      <c r="X817607" s="219"/>
    </row>
    <row r="817608" spans="24:24">
      <c r="X817608" s="219"/>
    </row>
    <row r="817609" spans="24:24">
      <c r="X817609" s="219"/>
    </row>
    <row r="817610" spans="24:24">
      <c r="X817610" s="219"/>
    </row>
    <row r="817611" spans="24:24">
      <c r="X817611" s="219"/>
    </row>
    <row r="817612" spans="24:24">
      <c r="X817612" s="219"/>
    </row>
    <row r="817613" spans="24:24">
      <c r="X817613" s="219"/>
    </row>
    <row r="817614" spans="24:24">
      <c r="X817614" s="219"/>
    </row>
    <row r="817615" spans="24:24">
      <c r="X817615" s="219"/>
    </row>
    <row r="817616" spans="24:24">
      <c r="X817616" s="219"/>
    </row>
    <row r="817617" spans="24:24">
      <c r="X817617" s="219"/>
    </row>
    <row r="817618" spans="24:24">
      <c r="X817618" s="219"/>
    </row>
    <row r="817619" spans="24:24">
      <c r="X817619" s="219"/>
    </row>
    <row r="817620" spans="24:24">
      <c r="X817620" s="219"/>
    </row>
    <row r="817621" spans="24:24">
      <c r="X817621" s="219"/>
    </row>
    <row r="817622" spans="24:24">
      <c r="X817622" s="219"/>
    </row>
    <row r="817623" spans="24:24">
      <c r="X817623" s="219"/>
    </row>
    <row r="817624" spans="24:24">
      <c r="X817624" s="219"/>
    </row>
    <row r="817625" spans="24:24">
      <c r="X817625" s="219"/>
    </row>
    <row r="817626" spans="24:24">
      <c r="X817626" s="219"/>
    </row>
    <row r="817627" spans="24:24">
      <c r="X817627" s="219"/>
    </row>
    <row r="817628" spans="24:24">
      <c r="X817628" s="219"/>
    </row>
    <row r="817629" spans="24:24">
      <c r="X817629" s="219"/>
    </row>
    <row r="817630" spans="24:24">
      <c r="X817630" s="219"/>
    </row>
    <row r="817631" spans="24:24">
      <c r="X817631" s="219"/>
    </row>
    <row r="817632" spans="24:24">
      <c r="X817632" s="219"/>
    </row>
    <row r="817633" spans="24:24">
      <c r="X817633" s="219"/>
    </row>
    <row r="817634" spans="24:24">
      <c r="X817634" s="219"/>
    </row>
    <row r="817635" spans="24:24">
      <c r="X817635" s="219"/>
    </row>
    <row r="817636" spans="24:24">
      <c r="X817636" s="219"/>
    </row>
    <row r="817637" spans="24:24">
      <c r="X817637" s="219"/>
    </row>
    <row r="817638" spans="24:24">
      <c r="X817638" s="219"/>
    </row>
    <row r="817639" spans="24:24">
      <c r="X817639" s="219"/>
    </row>
    <row r="817640" spans="24:24">
      <c r="X817640" s="219"/>
    </row>
    <row r="817641" spans="24:24">
      <c r="X817641" s="219"/>
    </row>
    <row r="817642" spans="24:24">
      <c r="X817642" s="219"/>
    </row>
    <row r="817643" spans="24:24">
      <c r="X817643" s="219"/>
    </row>
    <row r="817644" spans="24:24">
      <c r="X817644" s="219"/>
    </row>
    <row r="817645" spans="24:24">
      <c r="X817645" s="219"/>
    </row>
    <row r="817646" spans="24:24">
      <c r="X817646" s="219"/>
    </row>
    <row r="817647" spans="24:24">
      <c r="X817647" s="219"/>
    </row>
    <row r="817648" spans="24:24">
      <c r="X817648" s="219"/>
    </row>
    <row r="817649" spans="24:24">
      <c r="X817649" s="219"/>
    </row>
    <row r="817650" spans="24:24">
      <c r="X817650" s="219"/>
    </row>
    <row r="817651" spans="24:24">
      <c r="X817651" s="219"/>
    </row>
    <row r="817652" spans="24:24">
      <c r="X817652" s="219"/>
    </row>
    <row r="817653" spans="24:24">
      <c r="X817653" s="219"/>
    </row>
    <row r="817654" spans="24:24">
      <c r="X817654" s="219"/>
    </row>
    <row r="817655" spans="24:24">
      <c r="X817655" s="219"/>
    </row>
    <row r="817656" spans="24:24">
      <c r="X817656" s="219"/>
    </row>
    <row r="817657" spans="24:24">
      <c r="X817657" s="219"/>
    </row>
    <row r="817658" spans="24:24">
      <c r="X817658" s="219"/>
    </row>
    <row r="817659" spans="24:24">
      <c r="X817659" s="219"/>
    </row>
    <row r="817660" spans="24:24">
      <c r="X817660" s="219"/>
    </row>
    <row r="817661" spans="24:24">
      <c r="X817661" s="219"/>
    </row>
    <row r="817662" spans="24:24">
      <c r="X817662" s="219"/>
    </row>
    <row r="817663" spans="24:24">
      <c r="X817663" s="219"/>
    </row>
    <row r="817664" spans="24:24">
      <c r="X817664" s="219"/>
    </row>
    <row r="817665" spans="24:24">
      <c r="X817665" s="219"/>
    </row>
    <row r="817666" spans="24:24">
      <c r="X817666" s="219"/>
    </row>
    <row r="817667" spans="24:24">
      <c r="X817667" s="219"/>
    </row>
    <row r="817668" spans="24:24">
      <c r="X817668" s="219"/>
    </row>
    <row r="817669" spans="24:24">
      <c r="X817669" s="219"/>
    </row>
    <row r="817670" spans="24:24">
      <c r="X817670" s="219"/>
    </row>
    <row r="817671" spans="24:24">
      <c r="X817671" s="219"/>
    </row>
    <row r="817672" spans="24:24">
      <c r="X817672" s="219"/>
    </row>
    <row r="817673" spans="24:24">
      <c r="X817673" s="219"/>
    </row>
    <row r="817674" spans="24:24">
      <c r="X817674" s="219"/>
    </row>
    <row r="817675" spans="24:24">
      <c r="X817675" s="219"/>
    </row>
    <row r="817676" spans="24:24">
      <c r="X817676" s="219"/>
    </row>
    <row r="817677" spans="24:24">
      <c r="X817677" s="219"/>
    </row>
    <row r="817678" spans="24:24">
      <c r="X817678" s="219"/>
    </row>
    <row r="817679" spans="24:24">
      <c r="X817679" s="219"/>
    </row>
    <row r="817680" spans="24:24">
      <c r="X817680" s="219"/>
    </row>
    <row r="817681" spans="24:24">
      <c r="X817681" s="219"/>
    </row>
    <row r="817682" spans="24:24">
      <c r="X817682" s="219"/>
    </row>
    <row r="817683" spans="24:24">
      <c r="X817683" s="219"/>
    </row>
    <row r="817684" spans="24:24">
      <c r="X817684" s="219"/>
    </row>
    <row r="817685" spans="24:24">
      <c r="X817685" s="219"/>
    </row>
    <row r="817686" spans="24:24">
      <c r="X817686" s="219"/>
    </row>
    <row r="817687" spans="24:24">
      <c r="X817687" s="219"/>
    </row>
    <row r="817688" spans="24:24">
      <c r="X817688" s="219"/>
    </row>
    <row r="817689" spans="24:24">
      <c r="X817689" s="219"/>
    </row>
    <row r="817690" spans="24:24">
      <c r="X817690" s="219"/>
    </row>
    <row r="817691" spans="24:24">
      <c r="X817691" s="219"/>
    </row>
    <row r="817692" spans="24:24">
      <c r="X817692" s="219"/>
    </row>
    <row r="817693" spans="24:24">
      <c r="X817693" s="219"/>
    </row>
    <row r="817694" spans="24:24">
      <c r="X817694" s="219"/>
    </row>
    <row r="817695" spans="24:24">
      <c r="X817695" s="219"/>
    </row>
    <row r="817696" spans="24:24">
      <c r="X817696" s="219"/>
    </row>
    <row r="817697" spans="24:24">
      <c r="X817697" s="219"/>
    </row>
    <row r="817698" spans="24:24">
      <c r="X817698" s="219"/>
    </row>
    <row r="817699" spans="24:24">
      <c r="X817699" s="219"/>
    </row>
    <row r="817700" spans="24:24">
      <c r="X817700" s="219"/>
    </row>
    <row r="817701" spans="24:24">
      <c r="X817701" s="219"/>
    </row>
    <row r="817702" spans="24:24">
      <c r="X817702" s="219"/>
    </row>
    <row r="817703" spans="24:24">
      <c r="X817703" s="219"/>
    </row>
    <row r="817704" spans="24:24">
      <c r="X817704" s="219"/>
    </row>
    <row r="817705" spans="24:24">
      <c r="X817705" s="219"/>
    </row>
    <row r="817706" spans="24:24">
      <c r="X817706" s="219"/>
    </row>
    <row r="817707" spans="24:24">
      <c r="X817707" s="219"/>
    </row>
    <row r="817708" spans="24:24">
      <c r="X817708" s="219"/>
    </row>
    <row r="817709" spans="24:24">
      <c r="X817709" s="219"/>
    </row>
    <row r="817710" spans="24:24">
      <c r="X817710" s="219"/>
    </row>
    <row r="817711" spans="24:24">
      <c r="X817711" s="219"/>
    </row>
    <row r="817712" spans="24:24">
      <c r="X817712" s="219"/>
    </row>
    <row r="817713" spans="24:24">
      <c r="X817713" s="219"/>
    </row>
    <row r="817714" spans="24:24">
      <c r="X817714" s="219"/>
    </row>
    <row r="817715" spans="24:24">
      <c r="X817715" s="219"/>
    </row>
    <row r="817716" spans="24:24">
      <c r="X817716" s="219"/>
    </row>
    <row r="817717" spans="24:24">
      <c r="X817717" s="219"/>
    </row>
    <row r="817718" spans="24:24">
      <c r="X817718" s="219"/>
    </row>
    <row r="817719" spans="24:24">
      <c r="X817719" s="219"/>
    </row>
    <row r="817720" spans="24:24">
      <c r="X817720" s="219"/>
    </row>
    <row r="817721" spans="24:24">
      <c r="X817721" s="219"/>
    </row>
    <row r="817722" spans="24:24">
      <c r="X817722" s="219"/>
    </row>
    <row r="817723" spans="24:24">
      <c r="X817723" s="219"/>
    </row>
    <row r="817724" spans="24:24">
      <c r="X817724" s="219"/>
    </row>
    <row r="817725" spans="24:24">
      <c r="X817725" s="219"/>
    </row>
    <row r="817726" spans="24:24">
      <c r="X817726" s="219"/>
    </row>
    <row r="817727" spans="24:24">
      <c r="X817727" s="219"/>
    </row>
    <row r="817728" spans="24:24">
      <c r="X817728" s="219"/>
    </row>
    <row r="817729" spans="24:24">
      <c r="X817729" s="219"/>
    </row>
    <row r="817730" spans="24:24">
      <c r="X817730" s="219"/>
    </row>
    <row r="817731" spans="24:24">
      <c r="X817731" s="219"/>
    </row>
    <row r="817732" spans="24:24">
      <c r="X817732" s="219"/>
    </row>
    <row r="817733" spans="24:24">
      <c r="X817733" s="219"/>
    </row>
    <row r="817734" spans="24:24">
      <c r="X817734" s="219"/>
    </row>
    <row r="817735" spans="24:24">
      <c r="X817735" s="219"/>
    </row>
    <row r="817736" spans="24:24">
      <c r="X817736" s="219"/>
    </row>
    <row r="817737" spans="24:24">
      <c r="X817737" s="219"/>
    </row>
    <row r="817738" spans="24:24">
      <c r="X817738" s="219"/>
    </row>
    <row r="817739" spans="24:24">
      <c r="X817739" s="219"/>
    </row>
    <row r="817740" spans="24:24">
      <c r="X817740" s="219"/>
    </row>
    <row r="817741" spans="24:24">
      <c r="X817741" s="219"/>
    </row>
    <row r="817742" spans="24:24">
      <c r="X817742" s="219"/>
    </row>
    <row r="817743" spans="24:24">
      <c r="X817743" s="219"/>
    </row>
    <row r="817744" spans="24:24">
      <c r="X817744" s="219"/>
    </row>
    <row r="817745" spans="24:24">
      <c r="X817745" s="219"/>
    </row>
    <row r="817746" spans="24:24">
      <c r="X817746" s="219"/>
    </row>
    <row r="817747" spans="24:24">
      <c r="X817747" s="219"/>
    </row>
    <row r="817748" spans="24:24">
      <c r="X817748" s="219"/>
    </row>
    <row r="817749" spans="24:24">
      <c r="X817749" s="219"/>
    </row>
    <row r="817750" spans="24:24">
      <c r="X817750" s="219"/>
    </row>
    <row r="817751" spans="24:24">
      <c r="X817751" s="219"/>
    </row>
    <row r="817752" spans="24:24">
      <c r="X817752" s="219"/>
    </row>
    <row r="817753" spans="24:24">
      <c r="X817753" s="219"/>
    </row>
    <row r="817754" spans="24:24">
      <c r="X817754" s="219"/>
    </row>
    <row r="817755" spans="24:24">
      <c r="X817755" s="219"/>
    </row>
    <row r="817756" spans="24:24">
      <c r="X817756" s="219"/>
    </row>
    <row r="817757" spans="24:24">
      <c r="X817757" s="219"/>
    </row>
    <row r="817758" spans="24:24">
      <c r="X817758" s="219"/>
    </row>
    <row r="817759" spans="24:24">
      <c r="X817759" s="219"/>
    </row>
    <row r="817760" spans="24:24">
      <c r="X817760" s="219"/>
    </row>
    <row r="817761" spans="24:24">
      <c r="X817761" s="219"/>
    </row>
    <row r="817762" spans="24:24">
      <c r="X817762" s="219"/>
    </row>
    <row r="817763" spans="24:24">
      <c r="X817763" s="219"/>
    </row>
    <row r="817764" spans="24:24">
      <c r="X817764" s="219"/>
    </row>
    <row r="817765" spans="24:24">
      <c r="X817765" s="219"/>
    </row>
    <row r="817766" spans="24:24">
      <c r="X817766" s="219"/>
    </row>
    <row r="817767" spans="24:24">
      <c r="X817767" s="219"/>
    </row>
    <row r="817768" spans="24:24">
      <c r="X817768" s="219"/>
    </row>
    <row r="817769" spans="24:24">
      <c r="X817769" s="219"/>
    </row>
    <row r="817770" spans="24:24">
      <c r="X817770" s="219"/>
    </row>
    <row r="817771" spans="24:24">
      <c r="X817771" s="219"/>
    </row>
    <row r="817772" spans="24:24">
      <c r="X817772" s="219"/>
    </row>
    <row r="817773" spans="24:24">
      <c r="X817773" s="219"/>
    </row>
    <row r="817774" spans="24:24">
      <c r="X817774" s="219"/>
    </row>
    <row r="817775" spans="24:24">
      <c r="X817775" s="219"/>
    </row>
    <row r="817776" spans="24:24">
      <c r="X817776" s="219"/>
    </row>
    <row r="817777" spans="24:24">
      <c r="X817777" s="219"/>
    </row>
    <row r="817778" spans="24:24">
      <c r="X817778" s="219"/>
    </row>
    <row r="817779" spans="24:24">
      <c r="X817779" s="219"/>
    </row>
    <row r="817780" spans="24:24">
      <c r="X817780" s="219"/>
    </row>
    <row r="817781" spans="24:24">
      <c r="X817781" s="219"/>
    </row>
    <row r="817782" spans="24:24">
      <c r="X817782" s="219"/>
    </row>
    <row r="817783" spans="24:24">
      <c r="X817783" s="219"/>
    </row>
    <row r="817784" spans="24:24">
      <c r="X817784" s="219"/>
    </row>
    <row r="817785" spans="24:24">
      <c r="X817785" s="219"/>
    </row>
    <row r="817786" spans="24:24">
      <c r="X817786" s="219"/>
    </row>
    <row r="817787" spans="24:24">
      <c r="X817787" s="219"/>
    </row>
    <row r="817788" spans="24:24">
      <c r="X817788" s="219"/>
    </row>
    <row r="817789" spans="24:24">
      <c r="X817789" s="219"/>
    </row>
    <row r="817790" spans="24:24">
      <c r="X817790" s="219"/>
    </row>
    <row r="817791" spans="24:24">
      <c r="X817791" s="219"/>
    </row>
    <row r="817792" spans="24:24">
      <c r="X817792" s="219"/>
    </row>
    <row r="817793" spans="24:24">
      <c r="X817793" s="219"/>
    </row>
    <row r="817794" spans="24:24">
      <c r="X817794" s="219"/>
    </row>
    <row r="817795" spans="24:24">
      <c r="X817795" s="219"/>
    </row>
    <row r="817796" spans="24:24">
      <c r="X817796" s="219"/>
    </row>
    <row r="817797" spans="24:24">
      <c r="X817797" s="219"/>
    </row>
    <row r="817798" spans="24:24">
      <c r="X817798" s="219"/>
    </row>
    <row r="817799" spans="24:24">
      <c r="X817799" s="219"/>
    </row>
    <row r="817800" spans="24:24">
      <c r="X817800" s="219"/>
    </row>
    <row r="817801" spans="24:24">
      <c r="X817801" s="219"/>
    </row>
    <row r="817802" spans="24:24">
      <c r="X817802" s="219"/>
    </row>
    <row r="817803" spans="24:24">
      <c r="X817803" s="219"/>
    </row>
    <row r="817804" spans="24:24">
      <c r="X817804" s="219"/>
    </row>
    <row r="817805" spans="24:24">
      <c r="X817805" s="219"/>
    </row>
    <row r="817806" spans="24:24">
      <c r="X817806" s="219"/>
    </row>
    <row r="817807" spans="24:24">
      <c r="X817807" s="219"/>
    </row>
    <row r="817808" spans="24:24">
      <c r="X817808" s="219"/>
    </row>
    <row r="817809" spans="24:24">
      <c r="X817809" s="219"/>
    </row>
    <row r="817810" spans="24:24">
      <c r="X817810" s="219"/>
    </row>
    <row r="817811" spans="24:24">
      <c r="X817811" s="219"/>
    </row>
    <row r="817812" spans="24:24">
      <c r="X817812" s="219"/>
    </row>
    <row r="817813" spans="24:24">
      <c r="X817813" s="219"/>
    </row>
    <row r="817814" spans="24:24">
      <c r="X817814" s="219"/>
    </row>
    <row r="817815" spans="24:24">
      <c r="X817815" s="219"/>
    </row>
    <row r="817816" spans="24:24">
      <c r="X817816" s="219"/>
    </row>
    <row r="817817" spans="24:24">
      <c r="X817817" s="219"/>
    </row>
    <row r="817818" spans="24:24">
      <c r="X817818" s="219"/>
    </row>
    <row r="817819" spans="24:24">
      <c r="X817819" s="219"/>
    </row>
    <row r="817820" spans="24:24">
      <c r="X817820" s="219"/>
    </row>
    <row r="817821" spans="24:24">
      <c r="X817821" s="219"/>
    </row>
    <row r="817822" spans="24:24">
      <c r="X817822" s="219"/>
    </row>
    <row r="817823" spans="24:24">
      <c r="X817823" s="219"/>
    </row>
    <row r="817824" spans="24:24">
      <c r="X817824" s="219"/>
    </row>
    <row r="817825" spans="24:24">
      <c r="X817825" s="219"/>
    </row>
    <row r="817826" spans="24:24">
      <c r="X817826" s="219"/>
    </row>
    <row r="817827" spans="24:24">
      <c r="X817827" s="219"/>
    </row>
    <row r="817828" spans="24:24">
      <c r="X817828" s="219"/>
    </row>
    <row r="817829" spans="24:24">
      <c r="X817829" s="219"/>
    </row>
    <row r="817830" spans="24:24">
      <c r="X817830" s="219"/>
    </row>
    <row r="817831" spans="24:24">
      <c r="X817831" s="219"/>
    </row>
    <row r="817832" spans="24:24">
      <c r="X817832" s="219"/>
    </row>
    <row r="817833" spans="24:24">
      <c r="X817833" s="219"/>
    </row>
    <row r="817834" spans="24:24">
      <c r="X817834" s="219"/>
    </row>
    <row r="817835" spans="24:24">
      <c r="X817835" s="219"/>
    </row>
    <row r="817836" spans="24:24">
      <c r="X817836" s="219"/>
    </row>
    <row r="817837" spans="24:24">
      <c r="X817837" s="219"/>
    </row>
    <row r="817838" spans="24:24">
      <c r="X817838" s="219"/>
    </row>
    <row r="817839" spans="24:24">
      <c r="X817839" s="219"/>
    </row>
    <row r="817840" spans="24:24">
      <c r="X817840" s="219"/>
    </row>
    <row r="817841" spans="24:24">
      <c r="X817841" s="219"/>
    </row>
    <row r="817842" spans="24:24">
      <c r="X817842" s="219"/>
    </row>
    <row r="817843" spans="24:24">
      <c r="X817843" s="219"/>
    </row>
    <row r="817844" spans="24:24">
      <c r="X817844" s="219"/>
    </row>
    <row r="817845" spans="24:24">
      <c r="X817845" s="219"/>
    </row>
    <row r="817846" spans="24:24">
      <c r="X817846" s="219"/>
    </row>
    <row r="817847" spans="24:24">
      <c r="X817847" s="219"/>
    </row>
    <row r="817848" spans="24:24">
      <c r="X817848" s="219"/>
    </row>
    <row r="817849" spans="24:24">
      <c r="X817849" s="219"/>
    </row>
    <row r="817850" spans="24:24">
      <c r="X817850" s="219"/>
    </row>
    <row r="817851" spans="24:24">
      <c r="X817851" s="219"/>
    </row>
    <row r="817852" spans="24:24">
      <c r="X817852" s="219"/>
    </row>
    <row r="817853" spans="24:24">
      <c r="X817853" s="219"/>
    </row>
    <row r="817854" spans="24:24">
      <c r="X817854" s="219"/>
    </row>
    <row r="817855" spans="24:24">
      <c r="X817855" s="219"/>
    </row>
    <row r="817856" spans="24:24">
      <c r="X817856" s="219"/>
    </row>
    <row r="817857" spans="24:24">
      <c r="X817857" s="219"/>
    </row>
    <row r="817858" spans="24:24">
      <c r="X817858" s="219"/>
    </row>
    <row r="817859" spans="24:24">
      <c r="X817859" s="219"/>
    </row>
    <row r="817860" spans="24:24">
      <c r="X817860" s="219"/>
    </row>
    <row r="817861" spans="24:24">
      <c r="X817861" s="219"/>
    </row>
    <row r="817862" spans="24:24">
      <c r="X817862" s="219"/>
    </row>
    <row r="817863" spans="24:24">
      <c r="X817863" s="219"/>
    </row>
    <row r="817864" spans="24:24">
      <c r="X817864" s="219"/>
    </row>
    <row r="817865" spans="24:24">
      <c r="X817865" s="219"/>
    </row>
    <row r="817866" spans="24:24">
      <c r="X817866" s="219"/>
    </row>
    <row r="817867" spans="24:24">
      <c r="X817867" s="219"/>
    </row>
    <row r="817868" spans="24:24">
      <c r="X817868" s="219"/>
    </row>
    <row r="817869" spans="24:24">
      <c r="X817869" s="219"/>
    </row>
    <row r="817870" spans="24:24">
      <c r="X817870" s="219"/>
    </row>
    <row r="817871" spans="24:24">
      <c r="X817871" s="219"/>
    </row>
    <row r="817872" spans="24:24">
      <c r="X817872" s="219"/>
    </row>
    <row r="817873" spans="24:24">
      <c r="X817873" s="219"/>
    </row>
    <row r="817874" spans="24:24">
      <c r="X817874" s="219"/>
    </row>
    <row r="817875" spans="24:24">
      <c r="X817875" s="219"/>
    </row>
    <row r="817876" spans="24:24">
      <c r="X817876" s="219"/>
    </row>
    <row r="817877" spans="24:24">
      <c r="X817877" s="219"/>
    </row>
    <row r="817878" spans="24:24">
      <c r="X817878" s="219"/>
    </row>
    <row r="817879" spans="24:24">
      <c r="X817879" s="219"/>
    </row>
    <row r="817880" spans="24:24">
      <c r="X817880" s="219"/>
    </row>
    <row r="817881" spans="24:24">
      <c r="X817881" s="219"/>
    </row>
    <row r="817882" spans="24:24">
      <c r="X817882" s="219"/>
    </row>
    <row r="817883" spans="24:24">
      <c r="X817883" s="219"/>
    </row>
    <row r="817884" spans="24:24">
      <c r="X817884" s="219"/>
    </row>
    <row r="817885" spans="24:24">
      <c r="X817885" s="219"/>
    </row>
    <row r="817886" spans="24:24">
      <c r="X817886" s="219"/>
    </row>
    <row r="817887" spans="24:24">
      <c r="X817887" s="219"/>
    </row>
    <row r="817888" spans="24:24">
      <c r="X817888" s="219"/>
    </row>
    <row r="817889" spans="24:24">
      <c r="X817889" s="219"/>
    </row>
    <row r="817890" spans="24:24">
      <c r="X817890" s="219"/>
    </row>
    <row r="817891" spans="24:24">
      <c r="X817891" s="219"/>
    </row>
    <row r="817892" spans="24:24">
      <c r="X817892" s="219"/>
    </row>
    <row r="817893" spans="24:24">
      <c r="X817893" s="219"/>
    </row>
    <row r="817894" spans="24:24">
      <c r="X817894" s="219"/>
    </row>
    <row r="817895" spans="24:24">
      <c r="X817895" s="219"/>
    </row>
    <row r="817896" spans="24:24">
      <c r="X817896" s="219"/>
    </row>
    <row r="817897" spans="24:24">
      <c r="X817897" s="219"/>
    </row>
    <row r="817898" spans="24:24">
      <c r="X817898" s="219"/>
    </row>
    <row r="817899" spans="24:24">
      <c r="X817899" s="219"/>
    </row>
    <row r="817900" spans="24:24">
      <c r="X817900" s="219"/>
    </row>
    <row r="817901" spans="24:24">
      <c r="X817901" s="219"/>
    </row>
    <row r="817902" spans="24:24">
      <c r="X817902" s="219"/>
    </row>
    <row r="817903" spans="24:24">
      <c r="X817903" s="219"/>
    </row>
    <row r="817904" spans="24:24">
      <c r="X817904" s="219"/>
    </row>
    <row r="817905" spans="24:24">
      <c r="X817905" s="219"/>
    </row>
    <row r="817906" spans="24:24">
      <c r="X817906" s="219"/>
    </row>
    <row r="817907" spans="24:24">
      <c r="X817907" s="219"/>
    </row>
    <row r="817908" spans="24:24">
      <c r="X817908" s="219"/>
    </row>
    <row r="817909" spans="24:24">
      <c r="X817909" s="219"/>
    </row>
    <row r="817910" spans="24:24">
      <c r="X817910" s="219"/>
    </row>
    <row r="817911" spans="24:24">
      <c r="X817911" s="219"/>
    </row>
    <row r="817912" spans="24:24">
      <c r="X817912" s="219"/>
    </row>
    <row r="817913" spans="24:24">
      <c r="X817913" s="219"/>
    </row>
    <row r="817914" spans="24:24">
      <c r="X817914" s="219"/>
    </row>
    <row r="817915" spans="24:24">
      <c r="X817915" s="219"/>
    </row>
    <row r="817916" spans="24:24">
      <c r="X817916" s="219"/>
    </row>
    <row r="817917" spans="24:24">
      <c r="X817917" s="219"/>
    </row>
    <row r="817918" spans="24:24">
      <c r="X817918" s="219"/>
    </row>
    <row r="817919" spans="24:24">
      <c r="X817919" s="219"/>
    </row>
    <row r="817920" spans="24:24">
      <c r="X817920" s="219"/>
    </row>
    <row r="817921" spans="24:24">
      <c r="X817921" s="219"/>
    </row>
    <row r="817922" spans="24:24">
      <c r="X817922" s="219"/>
    </row>
    <row r="817923" spans="24:24">
      <c r="X817923" s="219"/>
    </row>
    <row r="817924" spans="24:24">
      <c r="X817924" s="219"/>
    </row>
    <row r="817925" spans="24:24">
      <c r="X817925" s="219"/>
    </row>
    <row r="817926" spans="24:24">
      <c r="X817926" s="219"/>
    </row>
    <row r="817927" spans="24:24">
      <c r="X817927" s="219"/>
    </row>
    <row r="817928" spans="24:24">
      <c r="X817928" s="219"/>
    </row>
    <row r="817929" spans="24:24">
      <c r="X817929" s="219"/>
    </row>
    <row r="817930" spans="24:24">
      <c r="X817930" s="219"/>
    </row>
    <row r="817931" spans="24:24">
      <c r="X817931" s="219"/>
    </row>
    <row r="817932" spans="24:24">
      <c r="X817932" s="219"/>
    </row>
    <row r="817933" spans="24:24">
      <c r="X817933" s="219"/>
    </row>
    <row r="817934" spans="24:24">
      <c r="X817934" s="219"/>
    </row>
    <row r="817935" spans="24:24">
      <c r="X817935" s="219"/>
    </row>
    <row r="817936" spans="24:24">
      <c r="X817936" s="219"/>
    </row>
    <row r="817937" spans="24:24">
      <c r="X817937" s="219"/>
    </row>
    <row r="817938" spans="24:24">
      <c r="X817938" s="219"/>
    </row>
    <row r="817939" spans="24:24">
      <c r="X817939" s="219"/>
    </row>
    <row r="817940" spans="24:24">
      <c r="X817940" s="219"/>
    </row>
    <row r="817941" spans="24:24">
      <c r="X817941" s="219"/>
    </row>
    <row r="817942" spans="24:24">
      <c r="X817942" s="219"/>
    </row>
    <row r="817943" spans="24:24">
      <c r="X817943" s="219"/>
    </row>
    <row r="817944" spans="24:24">
      <c r="X817944" s="219"/>
    </row>
    <row r="817945" spans="24:24">
      <c r="X817945" s="219"/>
    </row>
    <row r="817946" spans="24:24">
      <c r="X817946" s="219"/>
    </row>
    <row r="817947" spans="24:24">
      <c r="X817947" s="219"/>
    </row>
    <row r="817948" spans="24:24">
      <c r="X817948" s="219"/>
    </row>
    <row r="817949" spans="24:24">
      <c r="X817949" s="219"/>
    </row>
    <row r="817950" spans="24:24">
      <c r="X817950" s="219"/>
    </row>
    <row r="817951" spans="24:24">
      <c r="X817951" s="219"/>
    </row>
    <row r="817952" spans="24:24">
      <c r="X817952" s="219"/>
    </row>
    <row r="817953" spans="24:24">
      <c r="X817953" s="219"/>
    </row>
    <row r="817954" spans="24:24">
      <c r="X817954" s="219"/>
    </row>
    <row r="817955" spans="24:24">
      <c r="X817955" s="219"/>
    </row>
    <row r="817956" spans="24:24">
      <c r="X817956" s="219"/>
    </row>
    <row r="817957" spans="24:24">
      <c r="X817957" s="219"/>
    </row>
    <row r="817958" spans="24:24">
      <c r="X817958" s="219"/>
    </row>
    <row r="817959" spans="24:24">
      <c r="X817959" s="219"/>
    </row>
    <row r="817960" spans="24:24">
      <c r="X817960" s="219"/>
    </row>
    <row r="817961" spans="24:24">
      <c r="X817961" s="219"/>
    </row>
    <row r="817962" spans="24:24">
      <c r="X817962" s="219"/>
    </row>
    <row r="817963" spans="24:24">
      <c r="X817963" s="219"/>
    </row>
    <row r="817964" spans="24:24">
      <c r="X817964" s="219"/>
    </row>
    <row r="817965" spans="24:24">
      <c r="X817965" s="219"/>
    </row>
    <row r="817966" spans="24:24">
      <c r="X817966" s="219"/>
    </row>
    <row r="817967" spans="24:24">
      <c r="X817967" s="219"/>
    </row>
    <row r="817968" spans="24:24">
      <c r="X817968" s="219"/>
    </row>
    <row r="817969" spans="24:24">
      <c r="X817969" s="219"/>
    </row>
    <row r="817970" spans="24:24">
      <c r="X817970" s="219"/>
    </row>
    <row r="817971" spans="24:24">
      <c r="X817971" s="219"/>
    </row>
    <row r="817972" spans="24:24">
      <c r="X817972" s="219"/>
    </row>
    <row r="817973" spans="24:24">
      <c r="X817973" s="219"/>
    </row>
    <row r="817974" spans="24:24">
      <c r="X817974" s="219"/>
    </row>
    <row r="817975" spans="24:24">
      <c r="X817975" s="219"/>
    </row>
    <row r="817976" spans="24:24">
      <c r="X817976" s="219"/>
    </row>
    <row r="817977" spans="24:24">
      <c r="X817977" s="219"/>
    </row>
    <row r="817978" spans="24:24">
      <c r="X817978" s="219"/>
    </row>
    <row r="817979" spans="24:24">
      <c r="X817979" s="219"/>
    </row>
    <row r="817980" spans="24:24">
      <c r="X817980" s="219"/>
    </row>
    <row r="817981" spans="24:24">
      <c r="X817981" s="219"/>
    </row>
    <row r="817982" spans="24:24">
      <c r="X817982" s="219"/>
    </row>
    <row r="817983" spans="24:24">
      <c r="X817983" s="219"/>
    </row>
    <row r="817984" spans="24:24">
      <c r="X817984" s="219"/>
    </row>
    <row r="817985" spans="24:24">
      <c r="X817985" s="219"/>
    </row>
    <row r="817986" spans="24:24">
      <c r="X817986" s="219"/>
    </row>
    <row r="817987" spans="24:24">
      <c r="X817987" s="219"/>
    </row>
    <row r="817988" spans="24:24">
      <c r="X817988" s="219"/>
    </row>
    <row r="817989" spans="24:24">
      <c r="X817989" s="219"/>
    </row>
    <row r="817990" spans="24:24">
      <c r="X817990" s="219"/>
    </row>
    <row r="817991" spans="24:24">
      <c r="X817991" s="219"/>
    </row>
    <row r="817992" spans="24:24">
      <c r="X817992" s="219"/>
    </row>
    <row r="817993" spans="24:24">
      <c r="X817993" s="219"/>
    </row>
    <row r="817994" spans="24:24">
      <c r="X817994" s="219"/>
    </row>
    <row r="817995" spans="24:24">
      <c r="X817995" s="219"/>
    </row>
    <row r="817996" spans="24:24">
      <c r="X817996" s="219"/>
    </row>
    <row r="817997" spans="24:24">
      <c r="X817997" s="219"/>
    </row>
    <row r="817998" spans="24:24">
      <c r="X817998" s="219"/>
    </row>
    <row r="817999" spans="24:24">
      <c r="X817999" s="219"/>
    </row>
    <row r="818000" spans="24:24">
      <c r="X818000" s="219"/>
    </row>
    <row r="818001" spans="24:24">
      <c r="X818001" s="219"/>
    </row>
    <row r="818002" spans="24:24">
      <c r="X818002" s="219"/>
    </row>
    <row r="818003" spans="24:24">
      <c r="X818003" s="219"/>
    </row>
    <row r="818004" spans="24:24">
      <c r="X818004" s="219"/>
    </row>
    <row r="818005" spans="24:24">
      <c r="X818005" s="219"/>
    </row>
    <row r="818006" spans="24:24">
      <c r="X818006" s="219"/>
    </row>
    <row r="818007" spans="24:24">
      <c r="X818007" s="219"/>
    </row>
    <row r="818008" spans="24:24">
      <c r="X818008" s="219"/>
    </row>
    <row r="818009" spans="24:24">
      <c r="X818009" s="219"/>
    </row>
    <row r="818010" spans="24:24">
      <c r="X818010" s="219"/>
    </row>
    <row r="818011" spans="24:24">
      <c r="X818011" s="219"/>
    </row>
    <row r="818012" spans="24:24">
      <c r="X818012" s="219"/>
    </row>
    <row r="818013" spans="24:24">
      <c r="X818013" s="219"/>
    </row>
    <row r="818014" spans="24:24">
      <c r="X818014" s="219"/>
    </row>
    <row r="818015" spans="24:24">
      <c r="X818015" s="219"/>
    </row>
    <row r="818016" spans="24:24">
      <c r="X818016" s="219"/>
    </row>
    <row r="818017" spans="24:24">
      <c r="X818017" s="219"/>
    </row>
    <row r="818018" spans="24:24">
      <c r="X818018" s="219"/>
    </row>
    <row r="818019" spans="24:24">
      <c r="X818019" s="219"/>
    </row>
    <row r="818020" spans="24:24">
      <c r="X818020" s="219"/>
    </row>
    <row r="818021" spans="24:24">
      <c r="X818021" s="219"/>
    </row>
    <row r="818022" spans="24:24">
      <c r="X818022" s="219"/>
    </row>
    <row r="818023" spans="24:24">
      <c r="X818023" s="219"/>
    </row>
    <row r="818024" spans="24:24">
      <c r="X818024" s="219"/>
    </row>
    <row r="818025" spans="24:24">
      <c r="X818025" s="219"/>
    </row>
    <row r="818026" spans="24:24">
      <c r="X818026" s="219"/>
    </row>
    <row r="818027" spans="24:24">
      <c r="X818027" s="219"/>
    </row>
    <row r="818028" spans="24:24">
      <c r="X818028" s="219"/>
    </row>
    <row r="818029" spans="24:24">
      <c r="X818029" s="219"/>
    </row>
    <row r="818030" spans="24:24">
      <c r="X818030" s="219"/>
    </row>
    <row r="818031" spans="24:24">
      <c r="X818031" s="219"/>
    </row>
    <row r="818032" spans="24:24">
      <c r="X818032" s="219"/>
    </row>
    <row r="818033" spans="24:24">
      <c r="X818033" s="219"/>
    </row>
    <row r="818034" spans="24:24">
      <c r="X818034" s="219"/>
    </row>
    <row r="818035" spans="24:24">
      <c r="X818035" s="219"/>
    </row>
    <row r="818036" spans="24:24">
      <c r="X818036" s="219"/>
    </row>
    <row r="818037" spans="24:24">
      <c r="X818037" s="219"/>
    </row>
    <row r="818038" spans="24:24">
      <c r="X818038" s="219"/>
    </row>
    <row r="818039" spans="24:24">
      <c r="X818039" s="219"/>
    </row>
    <row r="818040" spans="24:24">
      <c r="X818040" s="219"/>
    </row>
    <row r="818041" spans="24:24">
      <c r="X818041" s="219"/>
    </row>
    <row r="818042" spans="24:24">
      <c r="X818042" s="219"/>
    </row>
    <row r="818043" spans="24:24">
      <c r="X818043" s="219"/>
    </row>
    <row r="818044" spans="24:24">
      <c r="X818044" s="219"/>
    </row>
    <row r="818045" spans="24:24">
      <c r="X818045" s="219"/>
    </row>
    <row r="818046" spans="24:24">
      <c r="X818046" s="219"/>
    </row>
    <row r="818047" spans="24:24">
      <c r="X818047" s="219"/>
    </row>
    <row r="818048" spans="24:24">
      <c r="X818048" s="219"/>
    </row>
    <row r="818049" spans="24:24">
      <c r="X818049" s="219"/>
    </row>
    <row r="818050" spans="24:24">
      <c r="X818050" s="219"/>
    </row>
    <row r="818051" spans="24:24">
      <c r="X818051" s="219"/>
    </row>
    <row r="818052" spans="24:24">
      <c r="X818052" s="219"/>
    </row>
    <row r="818053" spans="24:24">
      <c r="X818053" s="219"/>
    </row>
    <row r="818054" spans="24:24">
      <c r="X818054" s="219"/>
    </row>
    <row r="818055" spans="24:24">
      <c r="X818055" s="219"/>
    </row>
    <row r="818056" spans="24:24">
      <c r="X818056" s="219"/>
    </row>
    <row r="818057" spans="24:24">
      <c r="X818057" s="219"/>
    </row>
    <row r="818058" spans="24:24">
      <c r="X818058" s="219"/>
    </row>
    <row r="818059" spans="24:24">
      <c r="X818059" s="219"/>
    </row>
    <row r="818060" spans="24:24">
      <c r="X818060" s="219"/>
    </row>
    <row r="818061" spans="24:24">
      <c r="X818061" s="219"/>
    </row>
    <row r="818062" spans="24:24">
      <c r="X818062" s="219"/>
    </row>
    <row r="818063" spans="24:24">
      <c r="X818063" s="219"/>
    </row>
    <row r="818064" spans="24:24">
      <c r="X818064" s="219"/>
    </row>
    <row r="818065" spans="24:24">
      <c r="X818065" s="219"/>
    </row>
    <row r="818066" spans="24:24">
      <c r="X818066" s="219"/>
    </row>
    <row r="818067" spans="24:24">
      <c r="X818067" s="219"/>
    </row>
    <row r="818068" spans="24:24">
      <c r="X818068" s="219"/>
    </row>
    <row r="818069" spans="24:24">
      <c r="X818069" s="219"/>
    </row>
    <row r="818070" spans="24:24">
      <c r="X818070" s="219"/>
    </row>
    <row r="818071" spans="24:24">
      <c r="X818071" s="219"/>
    </row>
    <row r="818072" spans="24:24">
      <c r="X818072" s="219"/>
    </row>
    <row r="818073" spans="24:24">
      <c r="X818073" s="219"/>
    </row>
    <row r="818074" spans="24:24">
      <c r="X818074" s="219"/>
    </row>
    <row r="818075" spans="24:24">
      <c r="X818075" s="219"/>
    </row>
    <row r="818076" spans="24:24">
      <c r="X818076" s="219"/>
    </row>
    <row r="818077" spans="24:24">
      <c r="X818077" s="219"/>
    </row>
    <row r="818078" spans="24:24">
      <c r="X818078" s="219"/>
    </row>
    <row r="818079" spans="24:24">
      <c r="X818079" s="219"/>
    </row>
    <row r="818080" spans="24:24">
      <c r="X818080" s="219"/>
    </row>
    <row r="818081" spans="24:24">
      <c r="X818081" s="219"/>
    </row>
    <row r="818082" spans="24:24">
      <c r="X818082" s="219"/>
    </row>
    <row r="818083" spans="24:24">
      <c r="X818083" s="219"/>
    </row>
    <row r="818084" spans="24:24">
      <c r="X818084" s="219"/>
    </row>
    <row r="818085" spans="24:24">
      <c r="X818085" s="219"/>
    </row>
    <row r="818086" spans="24:24">
      <c r="X818086" s="219"/>
    </row>
    <row r="818087" spans="24:24">
      <c r="X818087" s="219"/>
    </row>
    <row r="818088" spans="24:24">
      <c r="X818088" s="219"/>
    </row>
    <row r="818089" spans="24:24">
      <c r="X818089" s="219"/>
    </row>
    <row r="818090" spans="24:24">
      <c r="X818090" s="219"/>
    </row>
    <row r="818091" spans="24:24">
      <c r="X818091" s="219"/>
    </row>
    <row r="818092" spans="24:24">
      <c r="X818092" s="219"/>
    </row>
    <row r="818093" spans="24:24">
      <c r="X818093" s="219"/>
    </row>
    <row r="818094" spans="24:24">
      <c r="X818094" s="219"/>
    </row>
    <row r="818095" spans="24:24">
      <c r="X818095" s="219"/>
    </row>
    <row r="818096" spans="24:24">
      <c r="X818096" s="219"/>
    </row>
    <row r="818097" spans="24:24">
      <c r="X818097" s="219"/>
    </row>
    <row r="818098" spans="24:24">
      <c r="X818098" s="219"/>
    </row>
    <row r="818099" spans="24:24">
      <c r="X818099" s="219"/>
    </row>
    <row r="818100" spans="24:24">
      <c r="X818100" s="219"/>
    </row>
    <row r="818101" spans="24:24">
      <c r="X818101" s="219"/>
    </row>
    <row r="818102" spans="24:24">
      <c r="X818102" s="219"/>
    </row>
    <row r="818103" spans="24:24">
      <c r="X818103" s="219"/>
    </row>
    <row r="818104" spans="24:24">
      <c r="X818104" s="219"/>
    </row>
    <row r="818105" spans="24:24">
      <c r="X818105" s="219"/>
    </row>
    <row r="818106" spans="24:24">
      <c r="X818106" s="219"/>
    </row>
    <row r="818107" spans="24:24">
      <c r="X818107" s="219"/>
    </row>
    <row r="818108" spans="24:24">
      <c r="X818108" s="219"/>
    </row>
    <row r="818109" spans="24:24">
      <c r="X818109" s="219"/>
    </row>
    <row r="818110" spans="24:24">
      <c r="X818110" s="219"/>
    </row>
    <row r="818111" spans="24:24">
      <c r="X818111" s="219"/>
    </row>
    <row r="818112" spans="24:24">
      <c r="X818112" s="219"/>
    </row>
    <row r="818113" spans="24:24">
      <c r="X818113" s="219"/>
    </row>
    <row r="818114" spans="24:24">
      <c r="X818114" s="219"/>
    </row>
    <row r="818115" spans="24:24">
      <c r="X818115" s="219"/>
    </row>
    <row r="818116" spans="24:24">
      <c r="X818116" s="219"/>
    </row>
    <row r="818117" spans="24:24">
      <c r="X818117" s="219"/>
    </row>
    <row r="818118" spans="24:24">
      <c r="X818118" s="219"/>
    </row>
    <row r="818119" spans="24:24">
      <c r="X818119" s="219"/>
    </row>
    <row r="818120" spans="24:24">
      <c r="X818120" s="219"/>
    </row>
    <row r="818121" spans="24:24">
      <c r="X818121" s="219"/>
    </row>
    <row r="818122" spans="24:24">
      <c r="X818122" s="219"/>
    </row>
    <row r="818123" spans="24:24">
      <c r="X818123" s="219"/>
    </row>
    <row r="818124" spans="24:24">
      <c r="X818124" s="219"/>
    </row>
    <row r="818125" spans="24:24">
      <c r="X818125" s="219"/>
    </row>
    <row r="818126" spans="24:24">
      <c r="X818126" s="219"/>
    </row>
    <row r="818127" spans="24:24">
      <c r="X818127" s="219"/>
    </row>
    <row r="818128" spans="24:24">
      <c r="X818128" s="219"/>
    </row>
    <row r="818129" spans="24:24">
      <c r="X818129" s="219"/>
    </row>
    <row r="818130" spans="24:24">
      <c r="X818130" s="219"/>
    </row>
    <row r="818131" spans="24:24">
      <c r="X818131" s="219"/>
    </row>
    <row r="818132" spans="24:24">
      <c r="X818132" s="219"/>
    </row>
    <row r="818133" spans="24:24">
      <c r="X818133" s="219"/>
    </row>
    <row r="818134" spans="24:24">
      <c r="X818134" s="219"/>
    </row>
    <row r="818135" spans="24:24">
      <c r="X818135" s="219"/>
    </row>
    <row r="818136" spans="24:24">
      <c r="X818136" s="219"/>
    </row>
    <row r="818137" spans="24:24">
      <c r="X818137" s="219"/>
    </row>
    <row r="818138" spans="24:24">
      <c r="X818138" s="219"/>
    </row>
    <row r="818139" spans="24:24">
      <c r="X818139" s="219"/>
    </row>
    <row r="818140" spans="24:24">
      <c r="X818140" s="219"/>
    </row>
    <row r="818141" spans="24:24">
      <c r="X818141" s="219"/>
    </row>
    <row r="818142" spans="24:24">
      <c r="X818142" s="219"/>
    </row>
    <row r="818143" spans="24:24">
      <c r="X818143" s="219"/>
    </row>
    <row r="818144" spans="24:24">
      <c r="X818144" s="219"/>
    </row>
    <row r="818145" spans="24:24">
      <c r="X818145" s="219"/>
    </row>
    <row r="818146" spans="24:24">
      <c r="X818146" s="219"/>
    </row>
    <row r="818147" spans="24:24">
      <c r="X818147" s="219"/>
    </row>
    <row r="818148" spans="24:24">
      <c r="X818148" s="219"/>
    </row>
    <row r="818149" spans="24:24">
      <c r="X818149" s="219"/>
    </row>
    <row r="818150" spans="24:24">
      <c r="X818150" s="219"/>
    </row>
    <row r="818151" spans="24:24">
      <c r="X818151" s="219"/>
    </row>
    <row r="818152" spans="24:24">
      <c r="X818152" s="219"/>
    </row>
    <row r="818153" spans="24:24">
      <c r="X818153" s="219"/>
    </row>
    <row r="818154" spans="24:24">
      <c r="X818154" s="219"/>
    </row>
    <row r="818155" spans="24:24">
      <c r="X818155" s="219"/>
    </row>
    <row r="818156" spans="24:24">
      <c r="X818156" s="219"/>
    </row>
    <row r="818157" spans="24:24">
      <c r="X818157" s="219"/>
    </row>
    <row r="818158" spans="24:24">
      <c r="X818158" s="219"/>
    </row>
    <row r="818159" spans="24:24">
      <c r="X818159" s="219"/>
    </row>
    <row r="818160" spans="24:24">
      <c r="X818160" s="219"/>
    </row>
    <row r="818161" spans="24:24">
      <c r="X818161" s="219"/>
    </row>
    <row r="818162" spans="24:24">
      <c r="X818162" s="219"/>
    </row>
    <row r="818163" spans="24:24">
      <c r="X818163" s="219"/>
    </row>
    <row r="818164" spans="24:24">
      <c r="X818164" s="219"/>
    </row>
    <row r="818165" spans="24:24">
      <c r="X818165" s="219"/>
    </row>
    <row r="818166" spans="24:24">
      <c r="X818166" s="219"/>
    </row>
    <row r="818167" spans="24:24">
      <c r="X818167" s="219"/>
    </row>
    <row r="818168" spans="24:24">
      <c r="X818168" s="219"/>
    </row>
    <row r="818169" spans="24:24">
      <c r="X818169" s="219"/>
    </row>
    <row r="818170" spans="24:24">
      <c r="X818170" s="219"/>
    </row>
    <row r="818171" spans="24:24">
      <c r="X818171" s="219"/>
    </row>
    <row r="818172" spans="24:24">
      <c r="X818172" s="219"/>
    </row>
    <row r="818173" spans="24:24">
      <c r="X818173" s="219"/>
    </row>
    <row r="818174" spans="24:24">
      <c r="X818174" s="219"/>
    </row>
    <row r="818175" spans="24:24">
      <c r="X818175" s="219"/>
    </row>
    <row r="818176" spans="24:24">
      <c r="X818176" s="219"/>
    </row>
    <row r="818177" spans="24:24">
      <c r="X818177" s="219"/>
    </row>
    <row r="818178" spans="24:24">
      <c r="X818178" s="219"/>
    </row>
    <row r="818179" spans="24:24">
      <c r="X818179" s="219"/>
    </row>
    <row r="818180" spans="24:24">
      <c r="X818180" s="219"/>
    </row>
    <row r="818181" spans="24:24">
      <c r="X818181" s="219"/>
    </row>
    <row r="818182" spans="24:24">
      <c r="X818182" s="219"/>
    </row>
    <row r="818183" spans="24:24">
      <c r="X818183" s="219"/>
    </row>
    <row r="818184" spans="24:24">
      <c r="X818184" s="219"/>
    </row>
    <row r="818185" spans="24:24">
      <c r="X818185" s="219"/>
    </row>
    <row r="818186" spans="24:24">
      <c r="X818186" s="219"/>
    </row>
    <row r="818187" spans="24:24">
      <c r="X818187" s="219"/>
    </row>
    <row r="818188" spans="24:24">
      <c r="X818188" s="219"/>
    </row>
    <row r="818189" spans="24:24">
      <c r="X818189" s="219"/>
    </row>
    <row r="818190" spans="24:24">
      <c r="X818190" s="219"/>
    </row>
    <row r="818191" spans="24:24">
      <c r="X818191" s="219"/>
    </row>
    <row r="818192" spans="24:24">
      <c r="X818192" s="219"/>
    </row>
    <row r="818193" spans="24:24">
      <c r="X818193" s="219"/>
    </row>
    <row r="818194" spans="24:24">
      <c r="X818194" s="219"/>
    </row>
    <row r="818195" spans="24:24">
      <c r="X818195" s="219"/>
    </row>
    <row r="818196" spans="24:24">
      <c r="X818196" s="219"/>
    </row>
    <row r="818197" spans="24:24">
      <c r="X818197" s="219"/>
    </row>
    <row r="818198" spans="24:24">
      <c r="X818198" s="219"/>
    </row>
    <row r="818199" spans="24:24">
      <c r="X818199" s="219"/>
    </row>
    <row r="818200" spans="24:24">
      <c r="X818200" s="219"/>
    </row>
    <row r="818201" spans="24:24">
      <c r="X818201" s="219"/>
    </row>
    <row r="818202" spans="24:24">
      <c r="X818202" s="219"/>
    </row>
    <row r="818203" spans="24:24">
      <c r="X818203" s="219"/>
    </row>
    <row r="818204" spans="24:24">
      <c r="X818204" s="219"/>
    </row>
    <row r="818205" spans="24:24">
      <c r="X818205" s="219"/>
    </row>
    <row r="818206" spans="24:24">
      <c r="X818206" s="219"/>
    </row>
    <row r="818207" spans="24:24">
      <c r="X818207" s="219"/>
    </row>
    <row r="818208" spans="24:24">
      <c r="X818208" s="219"/>
    </row>
    <row r="818209" spans="24:24">
      <c r="X818209" s="219"/>
    </row>
    <row r="818210" spans="24:24">
      <c r="X818210" s="219"/>
    </row>
    <row r="818211" spans="24:24">
      <c r="X818211" s="219"/>
    </row>
    <row r="818212" spans="24:24">
      <c r="X818212" s="219"/>
    </row>
    <row r="818213" spans="24:24">
      <c r="X818213" s="219"/>
    </row>
    <row r="818214" spans="24:24">
      <c r="X818214" s="219"/>
    </row>
    <row r="818215" spans="24:24">
      <c r="X818215" s="219"/>
    </row>
    <row r="818216" spans="24:24">
      <c r="X818216" s="219"/>
    </row>
    <row r="818217" spans="24:24">
      <c r="X818217" s="219"/>
    </row>
    <row r="818218" spans="24:24">
      <c r="X818218" s="219"/>
    </row>
    <row r="818219" spans="24:24">
      <c r="X818219" s="219"/>
    </row>
    <row r="818220" spans="24:24">
      <c r="X818220" s="219"/>
    </row>
    <row r="818221" spans="24:24">
      <c r="X818221" s="219"/>
    </row>
    <row r="818222" spans="24:24">
      <c r="X818222" s="219"/>
    </row>
    <row r="818223" spans="24:24">
      <c r="X818223" s="219"/>
    </row>
    <row r="818224" spans="24:24">
      <c r="X818224" s="219"/>
    </row>
    <row r="818225" spans="24:24">
      <c r="X818225" s="219"/>
    </row>
    <row r="818226" spans="24:24">
      <c r="X818226" s="219"/>
    </row>
    <row r="818227" spans="24:24">
      <c r="X818227" s="219"/>
    </row>
    <row r="818228" spans="24:24">
      <c r="X818228" s="219"/>
    </row>
    <row r="818229" spans="24:24">
      <c r="X818229" s="219"/>
    </row>
    <row r="818230" spans="24:24">
      <c r="X818230" s="219"/>
    </row>
    <row r="818231" spans="24:24">
      <c r="X818231" s="219"/>
    </row>
    <row r="818232" spans="24:24">
      <c r="X818232" s="219"/>
    </row>
    <row r="818233" spans="24:24">
      <c r="X818233" s="219"/>
    </row>
    <row r="818234" spans="24:24">
      <c r="X818234" s="219"/>
    </row>
    <row r="818235" spans="24:24">
      <c r="X818235" s="219"/>
    </row>
    <row r="818236" spans="24:24">
      <c r="X818236" s="219"/>
    </row>
    <row r="818237" spans="24:24">
      <c r="X818237" s="219"/>
    </row>
    <row r="818238" spans="24:24">
      <c r="X818238" s="219"/>
    </row>
    <row r="818239" spans="24:24">
      <c r="X818239" s="219"/>
    </row>
    <row r="818240" spans="24:24">
      <c r="X818240" s="219"/>
    </row>
    <row r="818241" spans="24:24">
      <c r="X818241" s="219"/>
    </row>
    <row r="818242" spans="24:24">
      <c r="X818242" s="219"/>
    </row>
    <row r="818243" spans="24:24">
      <c r="X818243" s="219"/>
    </row>
    <row r="818244" spans="24:24">
      <c r="X818244" s="219"/>
    </row>
    <row r="818245" spans="24:24">
      <c r="X818245" s="219"/>
    </row>
    <row r="818246" spans="24:24">
      <c r="X818246" s="219"/>
    </row>
    <row r="818247" spans="24:24">
      <c r="X818247" s="219"/>
    </row>
    <row r="818248" spans="24:24">
      <c r="X818248" s="219"/>
    </row>
    <row r="818249" spans="24:24">
      <c r="X818249" s="219"/>
    </row>
    <row r="818250" spans="24:24">
      <c r="X818250" s="219"/>
    </row>
    <row r="818251" spans="24:24">
      <c r="X818251" s="219"/>
    </row>
    <row r="818252" spans="24:24">
      <c r="X818252" s="219"/>
    </row>
    <row r="818253" spans="24:24">
      <c r="X818253" s="219"/>
    </row>
    <row r="818254" spans="24:24">
      <c r="X818254" s="219"/>
    </row>
    <row r="818255" spans="24:24">
      <c r="X818255" s="219"/>
    </row>
    <row r="818256" spans="24:24">
      <c r="X818256" s="219"/>
    </row>
    <row r="818257" spans="24:24">
      <c r="X818257" s="219"/>
    </row>
    <row r="818258" spans="24:24">
      <c r="X818258" s="219"/>
    </row>
    <row r="818259" spans="24:24">
      <c r="X818259" s="219"/>
    </row>
    <row r="818260" spans="24:24">
      <c r="X818260" s="219"/>
    </row>
    <row r="818261" spans="24:24">
      <c r="X818261" s="219"/>
    </row>
    <row r="818262" spans="24:24">
      <c r="X818262" s="219"/>
    </row>
    <row r="818263" spans="24:24">
      <c r="X818263" s="219"/>
    </row>
    <row r="818264" spans="24:24">
      <c r="X818264" s="219"/>
    </row>
    <row r="818265" spans="24:24">
      <c r="X818265" s="219"/>
    </row>
    <row r="818266" spans="24:24">
      <c r="X818266" s="219"/>
    </row>
    <row r="818267" spans="24:24">
      <c r="X818267" s="219"/>
    </row>
    <row r="818268" spans="24:24">
      <c r="X818268" s="219"/>
    </row>
    <row r="818269" spans="24:24">
      <c r="X818269" s="219"/>
    </row>
    <row r="818270" spans="24:24">
      <c r="X818270" s="219"/>
    </row>
    <row r="818271" spans="24:24">
      <c r="X818271" s="219"/>
    </row>
    <row r="818272" spans="24:24">
      <c r="X818272" s="219"/>
    </row>
    <row r="818273" spans="24:24">
      <c r="X818273" s="219"/>
    </row>
    <row r="818274" spans="24:24">
      <c r="X818274" s="219"/>
    </row>
    <row r="818275" spans="24:24">
      <c r="X818275" s="219"/>
    </row>
    <row r="818276" spans="24:24">
      <c r="X818276" s="219"/>
    </row>
    <row r="818277" spans="24:24">
      <c r="X818277" s="219"/>
    </row>
    <row r="818278" spans="24:24">
      <c r="X818278" s="219"/>
    </row>
    <row r="818279" spans="24:24">
      <c r="X818279" s="219"/>
    </row>
    <row r="818280" spans="24:24">
      <c r="X818280" s="219"/>
    </row>
    <row r="818281" spans="24:24">
      <c r="X818281" s="219"/>
    </row>
    <row r="818282" spans="24:24">
      <c r="X818282" s="219"/>
    </row>
    <row r="818283" spans="24:24">
      <c r="X818283" s="219"/>
    </row>
    <row r="818284" spans="24:24">
      <c r="X818284" s="219"/>
    </row>
    <row r="818285" spans="24:24">
      <c r="X818285" s="219"/>
    </row>
    <row r="818286" spans="24:24">
      <c r="X818286" s="219"/>
    </row>
    <row r="818287" spans="24:24">
      <c r="X818287" s="219"/>
    </row>
    <row r="818288" spans="24:24">
      <c r="X818288" s="219"/>
    </row>
    <row r="818289" spans="24:24">
      <c r="X818289" s="219"/>
    </row>
    <row r="818290" spans="24:24">
      <c r="X818290" s="219"/>
    </row>
    <row r="818291" spans="24:24">
      <c r="X818291" s="219"/>
    </row>
    <row r="818292" spans="24:24">
      <c r="X818292" s="219"/>
    </row>
    <row r="818293" spans="24:24">
      <c r="X818293" s="219"/>
    </row>
    <row r="818294" spans="24:24">
      <c r="X818294" s="219"/>
    </row>
    <row r="818295" spans="24:24">
      <c r="X818295" s="219"/>
    </row>
    <row r="818296" spans="24:24">
      <c r="X818296" s="219"/>
    </row>
    <row r="818297" spans="24:24">
      <c r="X818297" s="219"/>
    </row>
    <row r="818298" spans="24:24">
      <c r="X818298" s="219"/>
    </row>
    <row r="818299" spans="24:24">
      <c r="X818299" s="219"/>
    </row>
    <row r="818300" spans="24:24">
      <c r="X818300" s="219"/>
    </row>
    <row r="818301" spans="24:24">
      <c r="X818301" s="219"/>
    </row>
    <row r="818302" spans="24:24">
      <c r="X818302" s="219"/>
    </row>
    <row r="818303" spans="24:24">
      <c r="X818303" s="219"/>
    </row>
    <row r="818304" spans="24:24">
      <c r="X818304" s="219"/>
    </row>
    <row r="818305" spans="24:24">
      <c r="X818305" s="219"/>
    </row>
    <row r="818306" spans="24:24">
      <c r="X818306" s="219"/>
    </row>
    <row r="818307" spans="24:24">
      <c r="X818307" s="219"/>
    </row>
    <row r="818308" spans="24:24">
      <c r="X818308" s="219"/>
    </row>
    <row r="818309" spans="24:24">
      <c r="X818309" s="219"/>
    </row>
    <row r="818310" spans="24:24">
      <c r="X818310" s="219"/>
    </row>
    <row r="818311" spans="24:24">
      <c r="X818311" s="219"/>
    </row>
    <row r="818312" spans="24:24">
      <c r="X818312" s="219"/>
    </row>
    <row r="818313" spans="24:24">
      <c r="X818313" s="219"/>
    </row>
    <row r="818314" spans="24:24">
      <c r="X818314" s="219"/>
    </row>
    <row r="818315" spans="24:24">
      <c r="X818315" s="219"/>
    </row>
    <row r="818316" spans="24:24">
      <c r="X818316" s="219"/>
    </row>
    <row r="818317" spans="24:24">
      <c r="X818317" s="219"/>
    </row>
    <row r="818318" spans="24:24">
      <c r="X818318" s="219"/>
    </row>
    <row r="818319" spans="24:24">
      <c r="X818319" s="219"/>
    </row>
    <row r="818320" spans="24:24">
      <c r="X818320" s="219"/>
    </row>
    <row r="818321" spans="24:24">
      <c r="X818321" s="219"/>
    </row>
    <row r="818322" spans="24:24">
      <c r="X818322" s="219"/>
    </row>
    <row r="818323" spans="24:24">
      <c r="X818323" s="219"/>
    </row>
    <row r="818324" spans="24:24">
      <c r="X818324" s="219"/>
    </row>
    <row r="818325" spans="24:24">
      <c r="X818325" s="219"/>
    </row>
    <row r="818326" spans="24:24">
      <c r="X818326" s="219"/>
    </row>
    <row r="818327" spans="24:24">
      <c r="X818327" s="219"/>
    </row>
    <row r="818328" spans="24:24">
      <c r="X818328" s="219"/>
    </row>
    <row r="818329" spans="24:24">
      <c r="X818329" s="219"/>
    </row>
    <row r="818330" spans="24:24">
      <c r="X818330" s="219"/>
    </row>
    <row r="818331" spans="24:24">
      <c r="X818331" s="219"/>
    </row>
    <row r="818332" spans="24:24">
      <c r="X818332" s="219"/>
    </row>
    <row r="818333" spans="24:24">
      <c r="X818333" s="219"/>
    </row>
    <row r="818334" spans="24:24">
      <c r="X818334" s="219"/>
    </row>
    <row r="818335" spans="24:24">
      <c r="X818335" s="219"/>
    </row>
    <row r="818336" spans="24:24">
      <c r="X818336" s="219"/>
    </row>
    <row r="818337" spans="24:24">
      <c r="X818337" s="219"/>
    </row>
    <row r="818338" spans="24:24">
      <c r="X818338" s="219"/>
    </row>
    <row r="818339" spans="24:24">
      <c r="X818339" s="219"/>
    </row>
    <row r="818340" spans="24:24">
      <c r="X818340" s="219"/>
    </row>
    <row r="818341" spans="24:24">
      <c r="X818341" s="219"/>
    </row>
    <row r="818342" spans="24:24">
      <c r="X818342" s="219"/>
    </row>
    <row r="818343" spans="24:24">
      <c r="X818343" s="219"/>
    </row>
    <row r="818344" spans="24:24">
      <c r="X818344" s="219"/>
    </row>
    <row r="818345" spans="24:24">
      <c r="X818345" s="219"/>
    </row>
    <row r="818346" spans="24:24">
      <c r="X818346" s="219"/>
    </row>
    <row r="818347" spans="24:24">
      <c r="X818347" s="219"/>
    </row>
    <row r="818348" spans="24:24">
      <c r="X818348" s="219"/>
    </row>
    <row r="818349" spans="24:24">
      <c r="X818349" s="219"/>
    </row>
    <row r="818350" spans="24:24">
      <c r="X818350" s="219"/>
    </row>
    <row r="818351" spans="24:24">
      <c r="X818351" s="219"/>
    </row>
    <row r="818352" spans="24:24">
      <c r="X818352" s="219"/>
    </row>
    <row r="818353" spans="24:24">
      <c r="X818353" s="219"/>
    </row>
    <row r="818354" spans="24:24">
      <c r="X818354" s="219"/>
    </row>
    <row r="818355" spans="24:24">
      <c r="X818355" s="219"/>
    </row>
    <row r="818356" spans="24:24">
      <c r="X818356" s="219"/>
    </row>
    <row r="818357" spans="24:24">
      <c r="X818357" s="219"/>
    </row>
    <row r="818358" spans="24:24">
      <c r="X818358" s="219"/>
    </row>
    <row r="818359" spans="24:24">
      <c r="X818359" s="219"/>
    </row>
    <row r="818360" spans="24:24">
      <c r="X818360" s="219"/>
    </row>
    <row r="818361" spans="24:24">
      <c r="X818361" s="219"/>
    </row>
    <row r="818362" spans="24:24">
      <c r="X818362" s="219"/>
    </row>
    <row r="818363" spans="24:24">
      <c r="X818363" s="219"/>
    </row>
    <row r="818364" spans="24:24">
      <c r="X818364" s="219"/>
    </row>
    <row r="818365" spans="24:24">
      <c r="X818365" s="219"/>
    </row>
    <row r="818366" spans="24:24">
      <c r="X818366" s="219"/>
    </row>
    <row r="818367" spans="24:24">
      <c r="X818367" s="219"/>
    </row>
    <row r="818368" spans="24:24">
      <c r="X818368" s="219"/>
    </row>
    <row r="818369" spans="24:24">
      <c r="X818369" s="219"/>
    </row>
    <row r="818370" spans="24:24">
      <c r="X818370" s="219"/>
    </row>
    <row r="818371" spans="24:24">
      <c r="X818371" s="219"/>
    </row>
    <row r="818372" spans="24:24">
      <c r="X818372" s="219"/>
    </row>
    <row r="818373" spans="24:24">
      <c r="X818373" s="219"/>
    </row>
    <row r="818374" spans="24:24">
      <c r="X818374" s="219"/>
    </row>
    <row r="818375" spans="24:24">
      <c r="X818375" s="219"/>
    </row>
    <row r="818376" spans="24:24">
      <c r="X818376" s="219"/>
    </row>
    <row r="818377" spans="24:24">
      <c r="X818377" s="219"/>
    </row>
    <row r="818378" spans="24:24">
      <c r="X818378" s="219"/>
    </row>
    <row r="818379" spans="24:24">
      <c r="X818379" s="219"/>
    </row>
    <row r="818380" spans="24:24">
      <c r="X818380" s="219"/>
    </row>
    <row r="818381" spans="24:24">
      <c r="X818381" s="219"/>
    </row>
    <row r="818382" spans="24:24">
      <c r="X818382" s="219"/>
    </row>
    <row r="818383" spans="24:24">
      <c r="X818383" s="219"/>
    </row>
    <row r="818384" spans="24:24">
      <c r="X818384" s="219"/>
    </row>
    <row r="818385" spans="24:24">
      <c r="X818385" s="219"/>
    </row>
    <row r="818386" spans="24:24">
      <c r="X818386" s="219"/>
    </row>
    <row r="818387" spans="24:24">
      <c r="X818387" s="219"/>
    </row>
    <row r="818388" spans="24:24">
      <c r="X818388" s="219"/>
    </row>
    <row r="818389" spans="24:24">
      <c r="X818389" s="219"/>
    </row>
    <row r="818390" spans="24:24">
      <c r="X818390" s="219"/>
    </row>
    <row r="818391" spans="24:24">
      <c r="X818391" s="219"/>
    </row>
    <row r="818392" spans="24:24">
      <c r="X818392" s="219"/>
    </row>
    <row r="818393" spans="24:24">
      <c r="X818393" s="219"/>
    </row>
    <row r="818394" spans="24:24">
      <c r="X818394" s="219"/>
    </row>
    <row r="818395" spans="24:24">
      <c r="X818395" s="219"/>
    </row>
    <row r="818396" spans="24:24">
      <c r="X818396" s="219"/>
    </row>
    <row r="818397" spans="24:24">
      <c r="X818397" s="219"/>
    </row>
    <row r="818398" spans="24:24">
      <c r="X818398" s="219"/>
    </row>
    <row r="818399" spans="24:24">
      <c r="X818399" s="219"/>
    </row>
    <row r="818400" spans="24:24">
      <c r="X818400" s="219"/>
    </row>
    <row r="818401" spans="24:24">
      <c r="X818401" s="219"/>
    </row>
    <row r="818402" spans="24:24">
      <c r="X818402" s="219"/>
    </row>
    <row r="818403" spans="24:24">
      <c r="X818403" s="219"/>
    </row>
    <row r="818404" spans="24:24">
      <c r="X818404" s="219"/>
    </row>
    <row r="818405" spans="24:24">
      <c r="X818405" s="219"/>
    </row>
    <row r="818406" spans="24:24">
      <c r="X818406" s="219"/>
    </row>
    <row r="818407" spans="24:24">
      <c r="X818407" s="219"/>
    </row>
    <row r="818408" spans="24:24">
      <c r="X818408" s="219"/>
    </row>
    <row r="818409" spans="24:24">
      <c r="X818409" s="219"/>
    </row>
    <row r="818410" spans="24:24">
      <c r="X818410" s="219"/>
    </row>
    <row r="818411" spans="24:24">
      <c r="X818411" s="219"/>
    </row>
    <row r="818412" spans="24:24">
      <c r="X818412" s="219"/>
    </row>
    <row r="818413" spans="24:24">
      <c r="X818413" s="219"/>
    </row>
    <row r="818414" spans="24:24">
      <c r="X818414" s="219"/>
    </row>
    <row r="818415" spans="24:24">
      <c r="X818415" s="219"/>
    </row>
    <row r="818416" spans="24:24">
      <c r="X818416" s="219"/>
    </row>
    <row r="818417" spans="24:24">
      <c r="X818417" s="219"/>
    </row>
    <row r="818418" spans="24:24">
      <c r="X818418" s="219"/>
    </row>
    <row r="818419" spans="24:24">
      <c r="X818419" s="219"/>
    </row>
    <row r="818420" spans="24:24">
      <c r="X818420" s="219"/>
    </row>
    <row r="818421" spans="24:24">
      <c r="X818421" s="219"/>
    </row>
    <row r="818422" spans="24:24">
      <c r="X818422" s="219"/>
    </row>
    <row r="818423" spans="24:24">
      <c r="X818423" s="219"/>
    </row>
    <row r="818424" spans="24:24">
      <c r="X818424" s="219"/>
    </row>
    <row r="818425" spans="24:24">
      <c r="X818425" s="219"/>
    </row>
    <row r="818426" spans="24:24">
      <c r="X818426" s="219"/>
    </row>
    <row r="818427" spans="24:24">
      <c r="X818427" s="219"/>
    </row>
    <row r="818428" spans="24:24">
      <c r="X818428" s="219"/>
    </row>
    <row r="818429" spans="24:24">
      <c r="X818429" s="219"/>
    </row>
    <row r="818430" spans="24:24">
      <c r="X818430" s="219"/>
    </row>
    <row r="818431" spans="24:24">
      <c r="X818431" s="219"/>
    </row>
    <row r="818432" spans="24:24">
      <c r="X818432" s="219"/>
    </row>
    <row r="818433" spans="24:24">
      <c r="X818433" s="219"/>
    </row>
    <row r="818434" spans="24:24">
      <c r="X818434" s="219"/>
    </row>
    <row r="818435" spans="24:24">
      <c r="X818435" s="219"/>
    </row>
    <row r="818436" spans="24:24">
      <c r="X818436" s="219"/>
    </row>
    <row r="818437" spans="24:24">
      <c r="X818437" s="219"/>
    </row>
    <row r="818438" spans="24:24">
      <c r="X818438" s="219"/>
    </row>
    <row r="818439" spans="24:24">
      <c r="X818439" s="219"/>
    </row>
    <row r="818440" spans="24:24">
      <c r="X818440" s="219"/>
    </row>
    <row r="818441" spans="24:24">
      <c r="X818441" s="219"/>
    </row>
    <row r="818442" spans="24:24">
      <c r="X818442" s="219"/>
    </row>
    <row r="818443" spans="24:24">
      <c r="X818443" s="219"/>
    </row>
    <row r="818444" spans="24:24">
      <c r="X818444" s="219"/>
    </row>
    <row r="818445" spans="24:24">
      <c r="X818445" s="219"/>
    </row>
    <row r="818446" spans="24:24">
      <c r="X818446" s="219"/>
    </row>
    <row r="818447" spans="24:24">
      <c r="X818447" s="219"/>
    </row>
    <row r="818448" spans="24:24">
      <c r="X818448" s="219"/>
    </row>
    <row r="818449" spans="24:24">
      <c r="X818449" s="219"/>
    </row>
    <row r="818450" spans="24:24">
      <c r="X818450" s="219"/>
    </row>
    <row r="818451" spans="24:24">
      <c r="X818451" s="219"/>
    </row>
    <row r="818452" spans="24:24">
      <c r="X818452" s="219"/>
    </row>
    <row r="818453" spans="24:24">
      <c r="X818453" s="219"/>
    </row>
    <row r="818454" spans="24:24">
      <c r="X818454" s="219"/>
    </row>
    <row r="818455" spans="24:24">
      <c r="X818455" s="219"/>
    </row>
    <row r="818456" spans="24:24">
      <c r="X818456" s="219"/>
    </row>
    <row r="818457" spans="24:24">
      <c r="X818457" s="219"/>
    </row>
    <row r="818458" spans="24:24">
      <c r="X818458" s="219"/>
    </row>
    <row r="818459" spans="24:24">
      <c r="X818459" s="219"/>
    </row>
    <row r="818460" spans="24:24">
      <c r="X818460" s="219"/>
    </row>
    <row r="818461" spans="24:24">
      <c r="X818461" s="219"/>
    </row>
    <row r="818462" spans="24:24">
      <c r="X818462" s="219"/>
    </row>
    <row r="818463" spans="24:24">
      <c r="X818463" s="219"/>
    </row>
    <row r="818464" spans="24:24">
      <c r="X818464" s="219"/>
    </row>
    <row r="818465" spans="24:24">
      <c r="X818465" s="219"/>
    </row>
    <row r="818466" spans="24:24">
      <c r="X818466" s="219"/>
    </row>
    <row r="818467" spans="24:24">
      <c r="X818467" s="219"/>
    </row>
    <row r="818468" spans="24:24">
      <c r="X818468" s="219"/>
    </row>
    <row r="818469" spans="24:24">
      <c r="X818469" s="219"/>
    </row>
    <row r="818470" spans="24:24">
      <c r="X818470" s="219"/>
    </row>
    <row r="818471" spans="24:24">
      <c r="X818471" s="219"/>
    </row>
    <row r="818472" spans="24:24">
      <c r="X818472" s="219"/>
    </row>
    <row r="818473" spans="24:24">
      <c r="X818473" s="219"/>
    </row>
    <row r="818474" spans="24:24">
      <c r="X818474" s="219"/>
    </row>
    <row r="818475" spans="24:24">
      <c r="X818475" s="219"/>
    </row>
    <row r="818476" spans="24:24">
      <c r="X818476" s="219"/>
    </row>
    <row r="818477" spans="24:24">
      <c r="X818477" s="219"/>
    </row>
    <row r="818478" spans="24:24">
      <c r="X818478" s="219"/>
    </row>
    <row r="818479" spans="24:24">
      <c r="X818479" s="219"/>
    </row>
    <row r="818480" spans="24:24">
      <c r="X818480" s="219"/>
    </row>
    <row r="818481" spans="24:24">
      <c r="X818481" s="219"/>
    </row>
    <row r="818482" spans="24:24">
      <c r="X818482" s="219"/>
    </row>
    <row r="818483" spans="24:24">
      <c r="X818483" s="219"/>
    </row>
    <row r="818484" spans="24:24">
      <c r="X818484" s="219"/>
    </row>
    <row r="818485" spans="24:24">
      <c r="X818485" s="219"/>
    </row>
    <row r="818486" spans="24:24">
      <c r="X818486" s="219"/>
    </row>
    <row r="818487" spans="24:24">
      <c r="X818487" s="219"/>
    </row>
    <row r="818488" spans="24:24">
      <c r="X818488" s="219"/>
    </row>
    <row r="818489" spans="24:24">
      <c r="X818489" s="219"/>
    </row>
    <row r="818490" spans="24:24">
      <c r="X818490" s="219"/>
    </row>
    <row r="818491" spans="24:24">
      <c r="X818491" s="219"/>
    </row>
    <row r="818492" spans="24:24">
      <c r="X818492" s="219"/>
    </row>
    <row r="818493" spans="24:24">
      <c r="X818493" s="219"/>
    </row>
    <row r="818494" spans="24:24">
      <c r="X818494" s="219"/>
    </row>
    <row r="818495" spans="24:24">
      <c r="X818495" s="219"/>
    </row>
    <row r="818496" spans="24:24">
      <c r="X818496" s="219"/>
    </row>
    <row r="818497" spans="24:24">
      <c r="X818497" s="219"/>
    </row>
    <row r="818498" spans="24:24">
      <c r="X818498" s="219"/>
    </row>
    <row r="818499" spans="24:24">
      <c r="X818499" s="219"/>
    </row>
    <row r="818500" spans="24:24">
      <c r="X818500" s="219"/>
    </row>
    <row r="818501" spans="24:24">
      <c r="X818501" s="219"/>
    </row>
    <row r="818502" spans="24:24">
      <c r="X818502" s="219"/>
    </row>
    <row r="818503" spans="24:24">
      <c r="X818503" s="219"/>
    </row>
    <row r="818504" spans="24:24">
      <c r="X818504" s="219"/>
    </row>
    <row r="818505" spans="24:24">
      <c r="X818505" s="219"/>
    </row>
    <row r="818506" spans="24:24">
      <c r="X818506" s="219"/>
    </row>
    <row r="818507" spans="24:24">
      <c r="X818507" s="219"/>
    </row>
    <row r="818508" spans="24:24">
      <c r="X818508" s="219"/>
    </row>
    <row r="818509" spans="24:24">
      <c r="X818509" s="219"/>
    </row>
    <row r="818510" spans="24:24">
      <c r="X818510" s="219"/>
    </row>
    <row r="818511" spans="24:24">
      <c r="X818511" s="219"/>
    </row>
    <row r="818512" spans="24:24">
      <c r="X818512" s="219"/>
    </row>
    <row r="818513" spans="24:24">
      <c r="X818513" s="219"/>
    </row>
    <row r="818514" spans="24:24">
      <c r="X818514" s="219"/>
    </row>
    <row r="818515" spans="24:24">
      <c r="X818515" s="219"/>
    </row>
    <row r="818516" spans="24:24">
      <c r="X818516" s="219"/>
    </row>
    <row r="818517" spans="24:24">
      <c r="X818517" s="219"/>
    </row>
    <row r="818518" spans="24:24">
      <c r="X818518" s="219"/>
    </row>
    <row r="818519" spans="24:24">
      <c r="X818519" s="219"/>
    </row>
    <row r="818520" spans="24:24">
      <c r="X818520" s="219"/>
    </row>
    <row r="818521" spans="24:24">
      <c r="X818521" s="219"/>
    </row>
    <row r="818522" spans="24:24">
      <c r="X818522" s="219"/>
    </row>
    <row r="818523" spans="24:24">
      <c r="X818523" s="219"/>
    </row>
    <row r="818524" spans="24:24">
      <c r="X818524" s="219"/>
    </row>
    <row r="818525" spans="24:24">
      <c r="X818525" s="219"/>
    </row>
    <row r="818526" spans="24:24">
      <c r="X818526" s="219"/>
    </row>
    <row r="818527" spans="24:24">
      <c r="X818527" s="219"/>
    </row>
    <row r="818528" spans="24:24">
      <c r="X818528" s="219"/>
    </row>
    <row r="818529" spans="24:24">
      <c r="X818529" s="219"/>
    </row>
    <row r="818530" spans="24:24">
      <c r="X818530" s="219"/>
    </row>
    <row r="818531" spans="24:24">
      <c r="X818531" s="219"/>
    </row>
    <row r="818532" spans="24:24">
      <c r="X818532" s="219"/>
    </row>
    <row r="818533" spans="24:24">
      <c r="X818533" s="219"/>
    </row>
    <row r="818534" spans="24:24">
      <c r="X818534" s="219"/>
    </row>
    <row r="818535" spans="24:24">
      <c r="X818535" s="219"/>
    </row>
    <row r="818536" spans="24:24">
      <c r="X818536" s="219"/>
    </row>
    <row r="818537" spans="24:24">
      <c r="X818537" s="219"/>
    </row>
    <row r="818538" spans="24:24">
      <c r="X818538" s="219"/>
    </row>
    <row r="818539" spans="24:24">
      <c r="X818539" s="219"/>
    </row>
    <row r="818540" spans="24:24">
      <c r="X818540" s="219"/>
    </row>
    <row r="818541" spans="24:24">
      <c r="X818541" s="219"/>
    </row>
    <row r="818542" spans="24:24">
      <c r="X818542" s="219"/>
    </row>
    <row r="818543" spans="24:24">
      <c r="X818543" s="219"/>
    </row>
    <row r="818544" spans="24:24">
      <c r="X818544" s="219"/>
    </row>
    <row r="818545" spans="24:24">
      <c r="X818545" s="219"/>
    </row>
    <row r="818546" spans="24:24">
      <c r="X818546" s="219"/>
    </row>
    <row r="818547" spans="24:24">
      <c r="X818547" s="219"/>
    </row>
    <row r="818548" spans="24:24">
      <c r="X818548" s="219"/>
    </row>
    <row r="818549" spans="24:24">
      <c r="X818549" s="219"/>
    </row>
    <row r="818550" spans="24:24">
      <c r="X818550" s="219"/>
    </row>
    <row r="818551" spans="24:24">
      <c r="X818551" s="219"/>
    </row>
    <row r="818552" spans="24:24">
      <c r="X818552" s="219"/>
    </row>
    <row r="818553" spans="24:24">
      <c r="X818553" s="219"/>
    </row>
    <row r="818554" spans="24:24">
      <c r="X818554" s="219"/>
    </row>
    <row r="818555" spans="24:24">
      <c r="X818555" s="219"/>
    </row>
    <row r="818556" spans="24:24">
      <c r="X818556" s="219"/>
    </row>
    <row r="818557" spans="24:24">
      <c r="X818557" s="219"/>
    </row>
    <row r="818558" spans="24:24">
      <c r="X818558" s="219"/>
    </row>
    <row r="818559" spans="24:24">
      <c r="X818559" s="219"/>
    </row>
    <row r="818560" spans="24:24">
      <c r="X818560" s="219"/>
    </row>
    <row r="818561" spans="24:24">
      <c r="X818561" s="219"/>
    </row>
    <row r="818562" spans="24:24">
      <c r="X818562" s="219"/>
    </row>
    <row r="818563" spans="24:24">
      <c r="X818563" s="219"/>
    </row>
    <row r="818564" spans="24:24">
      <c r="X818564" s="219"/>
    </row>
    <row r="818565" spans="24:24">
      <c r="X818565" s="219"/>
    </row>
    <row r="818566" spans="24:24">
      <c r="X818566" s="219"/>
    </row>
    <row r="818567" spans="24:24">
      <c r="X818567" s="219"/>
    </row>
    <row r="818568" spans="24:24">
      <c r="X818568" s="219"/>
    </row>
    <row r="818569" spans="24:24">
      <c r="X818569" s="219"/>
    </row>
    <row r="818570" spans="24:24">
      <c r="X818570" s="219"/>
    </row>
    <row r="818571" spans="24:24">
      <c r="X818571" s="219"/>
    </row>
    <row r="818572" spans="24:24">
      <c r="X818572" s="219"/>
    </row>
    <row r="818573" spans="24:24">
      <c r="X818573" s="219"/>
    </row>
    <row r="818574" spans="24:24">
      <c r="X818574" s="219"/>
    </row>
    <row r="818575" spans="24:24">
      <c r="X818575" s="219"/>
    </row>
    <row r="818576" spans="24:24">
      <c r="X818576" s="219"/>
    </row>
    <row r="818577" spans="24:24">
      <c r="X818577" s="219"/>
    </row>
    <row r="818578" spans="24:24">
      <c r="X818578" s="219"/>
    </row>
    <row r="818579" spans="24:24">
      <c r="X818579" s="219"/>
    </row>
    <row r="818580" spans="24:24">
      <c r="X818580" s="219"/>
    </row>
    <row r="818581" spans="24:24">
      <c r="X818581" s="219"/>
    </row>
    <row r="818582" spans="24:24">
      <c r="X818582" s="219"/>
    </row>
    <row r="818583" spans="24:24">
      <c r="X818583" s="219"/>
    </row>
    <row r="818584" spans="24:24">
      <c r="X818584" s="219"/>
    </row>
    <row r="818585" spans="24:24">
      <c r="X818585" s="219"/>
    </row>
    <row r="818586" spans="24:24">
      <c r="X818586" s="219"/>
    </row>
    <row r="818587" spans="24:24">
      <c r="X818587" s="219"/>
    </row>
    <row r="818588" spans="24:24">
      <c r="X818588" s="219"/>
    </row>
    <row r="818589" spans="24:24">
      <c r="X818589" s="219"/>
    </row>
    <row r="818590" spans="24:24">
      <c r="X818590" s="219"/>
    </row>
    <row r="818591" spans="24:24">
      <c r="X818591" s="219"/>
    </row>
    <row r="818592" spans="24:24">
      <c r="X818592" s="219"/>
    </row>
    <row r="818593" spans="24:24">
      <c r="X818593" s="219"/>
    </row>
    <row r="818594" spans="24:24">
      <c r="X818594" s="219"/>
    </row>
    <row r="818595" spans="24:24">
      <c r="X818595" s="219"/>
    </row>
    <row r="818596" spans="24:24">
      <c r="X818596" s="219"/>
    </row>
    <row r="818597" spans="24:24">
      <c r="X818597" s="219"/>
    </row>
    <row r="818598" spans="24:24">
      <c r="X818598" s="219"/>
    </row>
    <row r="818599" spans="24:24">
      <c r="X818599" s="219"/>
    </row>
    <row r="818600" spans="24:24">
      <c r="X818600" s="219"/>
    </row>
    <row r="818601" spans="24:24">
      <c r="X818601" s="219"/>
    </row>
    <row r="818602" spans="24:24">
      <c r="X818602" s="219"/>
    </row>
    <row r="818603" spans="24:24">
      <c r="X818603" s="219"/>
    </row>
    <row r="818604" spans="24:24">
      <c r="X818604" s="219"/>
    </row>
    <row r="818605" spans="24:24">
      <c r="X818605" s="219"/>
    </row>
    <row r="818606" spans="24:24">
      <c r="X818606" s="219"/>
    </row>
    <row r="818607" spans="24:24">
      <c r="X818607" s="219"/>
    </row>
    <row r="818608" spans="24:24">
      <c r="X818608" s="219"/>
    </row>
    <row r="818609" spans="24:24">
      <c r="X818609" s="219"/>
    </row>
    <row r="818610" spans="24:24">
      <c r="X818610" s="219"/>
    </row>
    <row r="818611" spans="24:24">
      <c r="X818611" s="219"/>
    </row>
    <row r="818612" spans="24:24">
      <c r="X818612" s="219"/>
    </row>
    <row r="818613" spans="24:24">
      <c r="X818613" s="219"/>
    </row>
    <row r="818614" spans="24:24">
      <c r="X818614" s="219"/>
    </row>
    <row r="818615" spans="24:24">
      <c r="X818615" s="219"/>
    </row>
    <row r="818616" spans="24:24">
      <c r="X818616" s="219"/>
    </row>
    <row r="818617" spans="24:24">
      <c r="X818617" s="219"/>
    </row>
    <row r="818618" spans="24:24">
      <c r="X818618" s="219"/>
    </row>
    <row r="818619" spans="24:24">
      <c r="X818619" s="219"/>
    </row>
    <row r="818620" spans="24:24">
      <c r="X818620" s="219"/>
    </row>
    <row r="818621" spans="24:24">
      <c r="X818621" s="219"/>
    </row>
    <row r="818622" spans="24:24">
      <c r="X818622" s="219"/>
    </row>
    <row r="818623" spans="24:24">
      <c r="X818623" s="219"/>
    </row>
    <row r="818624" spans="24:24">
      <c r="X818624" s="219"/>
    </row>
    <row r="818625" spans="24:24">
      <c r="X818625" s="219"/>
    </row>
    <row r="818626" spans="24:24">
      <c r="X818626" s="219"/>
    </row>
    <row r="818627" spans="24:24">
      <c r="X818627" s="219"/>
    </row>
    <row r="818628" spans="24:24">
      <c r="X818628" s="219"/>
    </row>
    <row r="818629" spans="24:24">
      <c r="X818629" s="219"/>
    </row>
    <row r="818630" spans="24:24">
      <c r="X818630" s="219"/>
    </row>
    <row r="818631" spans="24:24">
      <c r="X818631" s="219"/>
    </row>
    <row r="818632" spans="24:24">
      <c r="X818632" s="219"/>
    </row>
    <row r="818633" spans="24:24">
      <c r="X818633" s="219"/>
    </row>
    <row r="818634" spans="24:24">
      <c r="X818634" s="219"/>
    </row>
    <row r="818635" spans="24:24">
      <c r="X818635" s="219"/>
    </row>
    <row r="818636" spans="24:24">
      <c r="X818636" s="219"/>
    </row>
    <row r="818637" spans="24:24">
      <c r="X818637" s="219"/>
    </row>
    <row r="818638" spans="24:24">
      <c r="X818638" s="219"/>
    </row>
    <row r="818639" spans="24:24">
      <c r="X818639" s="219"/>
    </row>
    <row r="818640" spans="24:24">
      <c r="X818640" s="219"/>
    </row>
    <row r="818641" spans="24:24">
      <c r="X818641" s="219"/>
    </row>
    <row r="818642" spans="24:24">
      <c r="X818642" s="219"/>
    </row>
    <row r="818643" spans="24:24">
      <c r="X818643" s="219"/>
    </row>
    <row r="818644" spans="24:24">
      <c r="X818644" s="219"/>
    </row>
    <row r="818645" spans="24:24">
      <c r="X818645" s="219"/>
    </row>
    <row r="818646" spans="24:24">
      <c r="X818646" s="219"/>
    </row>
    <row r="818647" spans="24:24">
      <c r="X818647" s="219"/>
    </row>
    <row r="818648" spans="24:24">
      <c r="X818648" s="219"/>
    </row>
    <row r="818649" spans="24:24">
      <c r="X818649" s="219"/>
    </row>
    <row r="818650" spans="24:24">
      <c r="X818650" s="219"/>
    </row>
    <row r="818651" spans="24:24">
      <c r="X818651" s="219"/>
    </row>
    <row r="818652" spans="24:24">
      <c r="X818652" s="219"/>
    </row>
    <row r="818653" spans="24:24">
      <c r="X818653" s="219"/>
    </row>
    <row r="818654" spans="24:24">
      <c r="X818654" s="219"/>
    </row>
    <row r="818655" spans="24:24">
      <c r="X818655" s="219"/>
    </row>
    <row r="818656" spans="24:24">
      <c r="X818656" s="219"/>
    </row>
    <row r="818657" spans="24:24">
      <c r="X818657" s="219"/>
    </row>
    <row r="818658" spans="24:24">
      <c r="X818658" s="219"/>
    </row>
    <row r="818659" spans="24:24">
      <c r="X818659" s="219"/>
    </row>
    <row r="818660" spans="24:24">
      <c r="X818660" s="219"/>
    </row>
    <row r="818661" spans="24:24">
      <c r="X818661" s="219"/>
    </row>
    <row r="818662" spans="24:24">
      <c r="X818662" s="219"/>
    </row>
    <row r="818663" spans="24:24">
      <c r="X818663" s="219"/>
    </row>
    <row r="818664" spans="24:24">
      <c r="X818664" s="219"/>
    </row>
    <row r="818665" spans="24:24">
      <c r="X818665" s="219"/>
    </row>
    <row r="818666" spans="24:24">
      <c r="X818666" s="219"/>
    </row>
    <row r="818667" spans="24:24">
      <c r="X818667" s="219"/>
    </row>
    <row r="818668" spans="24:24">
      <c r="X818668" s="219"/>
    </row>
    <row r="818669" spans="24:24">
      <c r="X818669" s="219"/>
    </row>
    <row r="818670" spans="24:24">
      <c r="X818670" s="219"/>
    </row>
    <row r="818671" spans="24:24">
      <c r="X818671" s="219"/>
    </row>
    <row r="818672" spans="24:24">
      <c r="X818672" s="219"/>
    </row>
    <row r="818673" spans="24:24">
      <c r="X818673" s="219"/>
    </row>
    <row r="818674" spans="24:24">
      <c r="X818674" s="219"/>
    </row>
    <row r="818675" spans="24:24">
      <c r="X818675" s="219"/>
    </row>
    <row r="818676" spans="24:24">
      <c r="X818676" s="219"/>
    </row>
    <row r="818677" spans="24:24">
      <c r="X818677" s="219"/>
    </row>
    <row r="818678" spans="24:24">
      <c r="X818678" s="219"/>
    </row>
    <row r="818679" spans="24:24">
      <c r="X818679" s="219"/>
    </row>
    <row r="818680" spans="24:24">
      <c r="X818680" s="219"/>
    </row>
    <row r="818681" spans="24:24">
      <c r="X818681" s="219"/>
    </row>
    <row r="818682" spans="24:24">
      <c r="X818682" s="219"/>
    </row>
    <row r="818683" spans="24:24">
      <c r="X818683" s="219"/>
    </row>
    <row r="818684" spans="24:24">
      <c r="X818684" s="219"/>
    </row>
    <row r="818685" spans="24:24">
      <c r="X818685" s="219"/>
    </row>
    <row r="818686" spans="24:24">
      <c r="X818686" s="219"/>
    </row>
    <row r="818687" spans="24:24">
      <c r="X818687" s="219"/>
    </row>
    <row r="818688" spans="24:24">
      <c r="X818688" s="219"/>
    </row>
    <row r="818689" spans="24:24">
      <c r="X818689" s="219"/>
    </row>
    <row r="818690" spans="24:24">
      <c r="X818690" s="219"/>
    </row>
    <row r="818691" spans="24:24">
      <c r="X818691" s="219"/>
    </row>
    <row r="818692" spans="24:24">
      <c r="X818692" s="219"/>
    </row>
    <row r="818693" spans="24:24">
      <c r="X818693" s="219"/>
    </row>
    <row r="818694" spans="24:24">
      <c r="X818694" s="219"/>
    </row>
    <row r="818695" spans="24:24">
      <c r="X818695" s="219"/>
    </row>
    <row r="818696" spans="24:24">
      <c r="X818696" s="219"/>
    </row>
    <row r="818697" spans="24:24">
      <c r="X818697" s="219"/>
    </row>
    <row r="818698" spans="24:24">
      <c r="X818698" s="219"/>
    </row>
    <row r="818699" spans="24:24">
      <c r="X818699" s="219"/>
    </row>
    <row r="818700" spans="24:24">
      <c r="X818700" s="219"/>
    </row>
    <row r="818701" spans="24:24">
      <c r="X818701" s="219"/>
    </row>
    <row r="818702" spans="24:24">
      <c r="X818702" s="219"/>
    </row>
    <row r="818703" spans="24:24">
      <c r="X818703" s="219"/>
    </row>
    <row r="818704" spans="24:24">
      <c r="X818704" s="219"/>
    </row>
    <row r="818705" spans="24:24">
      <c r="X818705" s="219"/>
    </row>
    <row r="818706" spans="24:24">
      <c r="X818706" s="219"/>
    </row>
    <row r="818707" spans="24:24">
      <c r="X818707" s="219"/>
    </row>
    <row r="818708" spans="24:24">
      <c r="X818708" s="219"/>
    </row>
    <row r="818709" spans="24:24">
      <c r="X818709" s="219"/>
    </row>
    <row r="818710" spans="24:24">
      <c r="X818710" s="219"/>
    </row>
    <row r="818711" spans="24:24">
      <c r="X818711" s="219"/>
    </row>
    <row r="818712" spans="24:24">
      <c r="X818712" s="219"/>
    </row>
    <row r="818713" spans="24:24">
      <c r="X818713" s="219"/>
    </row>
    <row r="818714" spans="24:24">
      <c r="X818714" s="219"/>
    </row>
    <row r="818715" spans="24:24">
      <c r="X818715" s="219"/>
    </row>
    <row r="818716" spans="24:24">
      <c r="X818716" s="219"/>
    </row>
    <row r="818717" spans="24:24">
      <c r="X818717" s="219"/>
    </row>
    <row r="818718" spans="24:24">
      <c r="X818718" s="219"/>
    </row>
    <row r="818719" spans="24:24">
      <c r="X818719" s="219"/>
    </row>
    <row r="818720" spans="24:24">
      <c r="X818720" s="219"/>
    </row>
    <row r="818721" spans="24:24">
      <c r="X818721" s="219"/>
    </row>
    <row r="818722" spans="24:24">
      <c r="X818722" s="219"/>
    </row>
    <row r="818723" spans="24:24">
      <c r="X818723" s="219"/>
    </row>
    <row r="818724" spans="24:24">
      <c r="X818724" s="219"/>
    </row>
    <row r="818725" spans="24:24">
      <c r="X818725" s="219"/>
    </row>
    <row r="818726" spans="24:24">
      <c r="X818726" s="219"/>
    </row>
    <row r="818727" spans="24:24">
      <c r="X818727" s="219"/>
    </row>
    <row r="818728" spans="24:24">
      <c r="X818728" s="219"/>
    </row>
    <row r="818729" spans="24:24">
      <c r="X818729" s="219"/>
    </row>
    <row r="818730" spans="24:24">
      <c r="X818730" s="219"/>
    </row>
    <row r="818731" spans="24:24">
      <c r="X818731" s="219"/>
    </row>
    <row r="818732" spans="24:24">
      <c r="X818732" s="219"/>
    </row>
    <row r="818733" spans="24:24">
      <c r="X818733" s="219"/>
    </row>
    <row r="818734" spans="24:24">
      <c r="X818734" s="219"/>
    </row>
    <row r="818735" spans="24:24">
      <c r="X818735" s="219"/>
    </row>
    <row r="818736" spans="24:24">
      <c r="X818736" s="219"/>
    </row>
    <row r="818737" spans="24:24">
      <c r="X818737" s="219"/>
    </row>
    <row r="818738" spans="24:24">
      <c r="X818738" s="219"/>
    </row>
    <row r="818739" spans="24:24">
      <c r="X818739" s="219"/>
    </row>
    <row r="818740" spans="24:24">
      <c r="X818740" s="219"/>
    </row>
    <row r="818741" spans="24:24">
      <c r="X818741" s="219"/>
    </row>
    <row r="818742" spans="24:24">
      <c r="X818742" s="219"/>
    </row>
    <row r="818743" spans="24:24">
      <c r="X818743" s="219"/>
    </row>
    <row r="818744" spans="24:24">
      <c r="X818744" s="219"/>
    </row>
    <row r="818745" spans="24:24">
      <c r="X818745" s="219"/>
    </row>
    <row r="818746" spans="24:24">
      <c r="X818746" s="219"/>
    </row>
    <row r="818747" spans="24:24">
      <c r="X818747" s="219"/>
    </row>
    <row r="818748" spans="24:24">
      <c r="X818748" s="219"/>
    </row>
    <row r="818749" spans="24:24">
      <c r="X818749" s="219"/>
    </row>
    <row r="818750" spans="24:24">
      <c r="X818750" s="219"/>
    </row>
    <row r="818751" spans="24:24">
      <c r="X818751" s="219"/>
    </row>
    <row r="818752" spans="24:24">
      <c r="X818752" s="219"/>
    </row>
    <row r="818753" spans="24:24">
      <c r="X818753" s="219"/>
    </row>
    <row r="818754" spans="24:24">
      <c r="X818754" s="219"/>
    </row>
    <row r="818755" spans="24:24">
      <c r="X818755" s="219"/>
    </row>
    <row r="818756" spans="24:24">
      <c r="X818756" s="219"/>
    </row>
    <row r="818757" spans="24:24">
      <c r="X818757" s="219"/>
    </row>
    <row r="818758" spans="24:24">
      <c r="X818758" s="219"/>
    </row>
    <row r="818759" spans="24:24">
      <c r="X818759" s="219"/>
    </row>
    <row r="818760" spans="24:24">
      <c r="X818760" s="219"/>
    </row>
    <row r="818761" spans="24:24">
      <c r="X818761" s="219"/>
    </row>
    <row r="818762" spans="24:24">
      <c r="X818762" s="219"/>
    </row>
    <row r="818763" spans="24:24">
      <c r="X818763" s="219"/>
    </row>
    <row r="818764" spans="24:24">
      <c r="X818764" s="219"/>
    </row>
    <row r="818765" spans="24:24">
      <c r="X818765" s="219"/>
    </row>
    <row r="818766" spans="24:24">
      <c r="X818766" s="219"/>
    </row>
    <row r="818767" spans="24:24">
      <c r="X818767" s="219"/>
    </row>
    <row r="818768" spans="24:24">
      <c r="X818768" s="219"/>
    </row>
    <row r="818769" spans="24:24">
      <c r="X818769" s="219"/>
    </row>
    <row r="818770" spans="24:24">
      <c r="X818770" s="219"/>
    </row>
    <row r="818771" spans="24:24">
      <c r="X818771" s="219"/>
    </row>
    <row r="818772" spans="24:24">
      <c r="X818772" s="219"/>
    </row>
    <row r="818773" spans="24:24">
      <c r="X818773" s="219"/>
    </row>
    <row r="818774" spans="24:24">
      <c r="X818774" s="219"/>
    </row>
    <row r="818775" spans="24:24">
      <c r="X818775" s="219"/>
    </row>
    <row r="818776" spans="24:24">
      <c r="X818776" s="219"/>
    </row>
    <row r="818777" spans="24:24">
      <c r="X818777" s="219"/>
    </row>
    <row r="818778" spans="24:24">
      <c r="X818778" s="219"/>
    </row>
    <row r="818779" spans="24:24">
      <c r="X818779" s="219"/>
    </row>
    <row r="818780" spans="24:24">
      <c r="X818780" s="219"/>
    </row>
    <row r="818781" spans="24:24">
      <c r="X818781" s="219"/>
    </row>
    <row r="818782" spans="24:24">
      <c r="X818782" s="219"/>
    </row>
    <row r="818783" spans="24:24">
      <c r="X818783" s="219"/>
    </row>
    <row r="818784" spans="24:24">
      <c r="X818784" s="219"/>
    </row>
    <row r="818785" spans="24:24">
      <c r="X818785" s="219"/>
    </row>
    <row r="818786" spans="24:24">
      <c r="X818786" s="219"/>
    </row>
    <row r="818787" spans="24:24">
      <c r="X818787" s="219"/>
    </row>
    <row r="818788" spans="24:24">
      <c r="X818788" s="219"/>
    </row>
    <row r="818789" spans="24:24">
      <c r="X818789" s="219"/>
    </row>
    <row r="818790" spans="24:24">
      <c r="X818790" s="219"/>
    </row>
    <row r="818791" spans="24:24">
      <c r="X818791" s="219"/>
    </row>
    <row r="818792" spans="24:24">
      <c r="X818792" s="219"/>
    </row>
    <row r="818793" spans="24:24">
      <c r="X818793" s="219"/>
    </row>
    <row r="818794" spans="24:24">
      <c r="X818794" s="219"/>
    </row>
    <row r="818795" spans="24:24">
      <c r="X818795" s="219"/>
    </row>
    <row r="818796" spans="24:24">
      <c r="X818796" s="219"/>
    </row>
    <row r="818797" spans="24:24">
      <c r="X818797" s="219"/>
    </row>
    <row r="818798" spans="24:24">
      <c r="X818798" s="219"/>
    </row>
    <row r="818799" spans="24:24">
      <c r="X818799" s="219"/>
    </row>
    <row r="818800" spans="24:24">
      <c r="X818800" s="219"/>
    </row>
    <row r="818801" spans="24:24">
      <c r="X818801" s="219"/>
    </row>
    <row r="818802" spans="24:24">
      <c r="X818802" s="219"/>
    </row>
    <row r="818803" spans="24:24">
      <c r="X818803" s="219"/>
    </row>
    <row r="818804" spans="24:24">
      <c r="X818804" s="219"/>
    </row>
    <row r="818805" spans="24:24">
      <c r="X818805" s="219"/>
    </row>
    <row r="818806" spans="24:24">
      <c r="X818806" s="219"/>
    </row>
    <row r="818807" spans="24:24">
      <c r="X818807" s="219"/>
    </row>
    <row r="818808" spans="24:24">
      <c r="X818808" s="219"/>
    </row>
    <row r="818809" spans="24:24">
      <c r="X818809" s="219"/>
    </row>
    <row r="818810" spans="24:24">
      <c r="X818810" s="219"/>
    </row>
    <row r="818811" spans="24:24">
      <c r="X818811" s="219"/>
    </row>
    <row r="818812" spans="24:24">
      <c r="X818812" s="219"/>
    </row>
    <row r="818813" spans="24:24">
      <c r="X818813" s="219"/>
    </row>
    <row r="818814" spans="24:24">
      <c r="X818814" s="219"/>
    </row>
    <row r="818815" spans="24:24">
      <c r="X818815" s="219"/>
    </row>
    <row r="818816" spans="24:24">
      <c r="X818816" s="219"/>
    </row>
    <row r="818817" spans="24:24">
      <c r="X818817" s="219"/>
    </row>
    <row r="818818" spans="24:24">
      <c r="X818818" s="219"/>
    </row>
    <row r="818819" spans="24:24">
      <c r="X818819" s="219"/>
    </row>
    <row r="818820" spans="24:24">
      <c r="X818820" s="219"/>
    </row>
    <row r="818821" spans="24:24">
      <c r="X818821" s="219"/>
    </row>
    <row r="818822" spans="24:24">
      <c r="X818822" s="219"/>
    </row>
    <row r="818823" spans="24:24">
      <c r="X818823" s="219"/>
    </row>
    <row r="818824" spans="24:24">
      <c r="X818824" s="219"/>
    </row>
    <row r="818825" spans="24:24">
      <c r="X818825" s="219"/>
    </row>
    <row r="818826" spans="24:24">
      <c r="X818826" s="219"/>
    </row>
    <row r="818827" spans="24:24">
      <c r="X818827" s="219"/>
    </row>
    <row r="818828" spans="24:24">
      <c r="X818828" s="219"/>
    </row>
    <row r="818829" spans="24:24">
      <c r="X818829" s="219"/>
    </row>
    <row r="818830" spans="24:24">
      <c r="X818830" s="219"/>
    </row>
    <row r="818831" spans="24:24">
      <c r="X818831" s="219"/>
    </row>
    <row r="818832" spans="24:24">
      <c r="X818832" s="219"/>
    </row>
    <row r="818833" spans="24:24">
      <c r="X818833" s="219"/>
    </row>
    <row r="818834" spans="24:24">
      <c r="X818834" s="219"/>
    </row>
    <row r="818835" spans="24:24">
      <c r="X818835" s="219"/>
    </row>
    <row r="818836" spans="24:24">
      <c r="X818836" s="219"/>
    </row>
    <row r="818837" spans="24:24">
      <c r="X818837" s="219"/>
    </row>
    <row r="818838" spans="24:24">
      <c r="X818838" s="219"/>
    </row>
    <row r="818839" spans="24:24">
      <c r="X818839" s="219"/>
    </row>
    <row r="818840" spans="24:24">
      <c r="X818840" s="219"/>
    </row>
    <row r="818841" spans="24:24">
      <c r="X818841" s="219"/>
    </row>
    <row r="818842" spans="24:24">
      <c r="X818842" s="219"/>
    </row>
    <row r="818843" spans="24:24">
      <c r="X818843" s="219"/>
    </row>
    <row r="818844" spans="24:24">
      <c r="X818844" s="219"/>
    </row>
    <row r="818845" spans="24:24">
      <c r="X818845" s="219"/>
    </row>
    <row r="818846" spans="24:24">
      <c r="X818846" s="219"/>
    </row>
    <row r="818847" spans="24:24">
      <c r="X818847" s="219"/>
    </row>
    <row r="818848" spans="24:24">
      <c r="X818848" s="219"/>
    </row>
    <row r="818849" spans="24:24">
      <c r="X818849" s="219"/>
    </row>
    <row r="818850" spans="24:24">
      <c r="X818850" s="219"/>
    </row>
    <row r="818851" spans="24:24">
      <c r="X818851" s="219"/>
    </row>
    <row r="818852" spans="24:24">
      <c r="X818852" s="219"/>
    </row>
    <row r="818853" spans="24:24">
      <c r="X818853" s="219"/>
    </row>
    <row r="818854" spans="24:24">
      <c r="X818854" s="219"/>
    </row>
    <row r="818855" spans="24:24">
      <c r="X818855" s="219"/>
    </row>
    <row r="818856" spans="24:24">
      <c r="X818856" s="219"/>
    </row>
    <row r="818857" spans="24:24">
      <c r="X818857" s="219"/>
    </row>
    <row r="818858" spans="24:24">
      <c r="X818858" s="219"/>
    </row>
    <row r="818859" spans="24:24">
      <c r="X818859" s="219"/>
    </row>
    <row r="818860" spans="24:24">
      <c r="X818860" s="219"/>
    </row>
    <row r="818861" spans="24:24">
      <c r="X818861" s="219"/>
    </row>
    <row r="818862" spans="24:24">
      <c r="X818862" s="219"/>
    </row>
    <row r="818863" spans="24:24">
      <c r="X818863" s="219"/>
    </row>
    <row r="818864" spans="24:24">
      <c r="X818864" s="219"/>
    </row>
    <row r="818865" spans="24:24">
      <c r="X818865" s="219"/>
    </row>
    <row r="818866" spans="24:24">
      <c r="X818866" s="219"/>
    </row>
    <row r="818867" spans="24:24">
      <c r="X818867" s="219"/>
    </row>
    <row r="818868" spans="24:24">
      <c r="X818868" s="219"/>
    </row>
    <row r="818869" spans="24:24">
      <c r="X818869" s="219"/>
    </row>
    <row r="818870" spans="24:24">
      <c r="X818870" s="219"/>
    </row>
    <row r="818871" spans="24:24">
      <c r="X818871" s="219"/>
    </row>
    <row r="818872" spans="24:24">
      <c r="X818872" s="219"/>
    </row>
    <row r="818873" spans="24:24">
      <c r="X818873" s="219"/>
    </row>
    <row r="818874" spans="24:24">
      <c r="X818874" s="219"/>
    </row>
    <row r="818875" spans="24:24">
      <c r="X818875" s="219"/>
    </row>
    <row r="818876" spans="24:24">
      <c r="X818876" s="219"/>
    </row>
    <row r="818877" spans="24:24">
      <c r="X818877" s="219"/>
    </row>
    <row r="818878" spans="24:24">
      <c r="X818878" s="219"/>
    </row>
    <row r="818879" spans="24:24">
      <c r="X818879" s="219"/>
    </row>
    <row r="818880" spans="24:24">
      <c r="X818880" s="219"/>
    </row>
    <row r="818881" spans="24:24">
      <c r="X818881" s="219"/>
    </row>
    <row r="818882" spans="24:24">
      <c r="X818882" s="219"/>
    </row>
    <row r="818883" spans="24:24">
      <c r="X818883" s="219"/>
    </row>
    <row r="818884" spans="24:24">
      <c r="X818884" s="219"/>
    </row>
    <row r="818885" spans="24:24">
      <c r="X818885" s="219"/>
    </row>
    <row r="818886" spans="24:24">
      <c r="X818886" s="219"/>
    </row>
    <row r="818887" spans="24:24">
      <c r="X818887" s="219"/>
    </row>
    <row r="818888" spans="24:24">
      <c r="X818888" s="219"/>
    </row>
    <row r="818889" spans="24:24">
      <c r="X818889" s="219"/>
    </row>
    <row r="818890" spans="24:24">
      <c r="X818890" s="219"/>
    </row>
    <row r="818891" spans="24:24">
      <c r="X818891" s="219"/>
    </row>
    <row r="818892" spans="24:24">
      <c r="X818892" s="219"/>
    </row>
    <row r="818893" spans="24:24">
      <c r="X818893" s="219"/>
    </row>
    <row r="818894" spans="24:24">
      <c r="X818894" s="219"/>
    </row>
    <row r="818895" spans="24:24">
      <c r="X818895" s="219"/>
    </row>
    <row r="818896" spans="24:24">
      <c r="X818896" s="219"/>
    </row>
    <row r="818897" spans="24:24">
      <c r="X818897" s="219"/>
    </row>
    <row r="818898" spans="24:24">
      <c r="X818898" s="219"/>
    </row>
    <row r="818899" spans="24:24">
      <c r="X818899" s="219"/>
    </row>
    <row r="818900" spans="24:24">
      <c r="X818900" s="219"/>
    </row>
    <row r="818901" spans="24:24">
      <c r="X818901" s="219"/>
    </row>
    <row r="818902" spans="24:24">
      <c r="X818902" s="219"/>
    </row>
    <row r="818903" spans="24:24">
      <c r="X818903" s="219"/>
    </row>
    <row r="818904" spans="24:24">
      <c r="X818904" s="219"/>
    </row>
    <row r="818905" spans="24:24">
      <c r="X818905" s="219"/>
    </row>
    <row r="818906" spans="24:24">
      <c r="X818906" s="219"/>
    </row>
    <row r="818907" spans="24:24">
      <c r="X818907" s="219"/>
    </row>
    <row r="818908" spans="24:24">
      <c r="X818908" s="219"/>
    </row>
    <row r="818909" spans="24:24">
      <c r="X818909" s="219"/>
    </row>
    <row r="818910" spans="24:24">
      <c r="X818910" s="219"/>
    </row>
    <row r="818911" spans="24:24">
      <c r="X818911" s="219"/>
    </row>
    <row r="818912" spans="24:24">
      <c r="X818912" s="219"/>
    </row>
    <row r="818913" spans="24:24">
      <c r="X818913" s="219"/>
    </row>
    <row r="818914" spans="24:24">
      <c r="X818914" s="219"/>
    </row>
    <row r="818915" spans="24:24">
      <c r="X818915" s="219"/>
    </row>
    <row r="818916" spans="24:24">
      <c r="X818916" s="219"/>
    </row>
    <row r="818917" spans="24:24">
      <c r="X818917" s="219"/>
    </row>
    <row r="818918" spans="24:24">
      <c r="X818918" s="219"/>
    </row>
    <row r="818919" spans="24:24">
      <c r="X818919" s="219"/>
    </row>
    <row r="818920" spans="24:24">
      <c r="X818920" s="219"/>
    </row>
    <row r="818921" spans="24:24">
      <c r="X818921" s="219"/>
    </row>
    <row r="818922" spans="24:24">
      <c r="X818922" s="219"/>
    </row>
    <row r="818923" spans="24:24">
      <c r="X818923" s="219"/>
    </row>
    <row r="818924" spans="24:24">
      <c r="X818924" s="219"/>
    </row>
    <row r="818925" spans="24:24">
      <c r="X818925" s="219"/>
    </row>
    <row r="818926" spans="24:24">
      <c r="X818926" s="219"/>
    </row>
    <row r="818927" spans="24:24">
      <c r="X818927" s="219"/>
    </row>
    <row r="818928" spans="24:24">
      <c r="X818928" s="219"/>
    </row>
    <row r="818929" spans="24:24">
      <c r="X818929" s="219"/>
    </row>
    <row r="818930" spans="24:24">
      <c r="X818930" s="219"/>
    </row>
    <row r="818931" spans="24:24">
      <c r="X818931" s="219"/>
    </row>
    <row r="818932" spans="24:24">
      <c r="X818932" s="219"/>
    </row>
    <row r="818933" spans="24:24">
      <c r="X818933" s="219"/>
    </row>
    <row r="818934" spans="24:24">
      <c r="X818934" s="219"/>
    </row>
    <row r="818935" spans="24:24">
      <c r="X818935" s="219"/>
    </row>
    <row r="818936" spans="24:24">
      <c r="X818936" s="219"/>
    </row>
    <row r="818937" spans="24:24">
      <c r="X818937" s="219"/>
    </row>
    <row r="818938" spans="24:24">
      <c r="X818938" s="219"/>
    </row>
    <row r="818939" spans="24:24">
      <c r="X818939" s="219"/>
    </row>
    <row r="818940" spans="24:24">
      <c r="X818940" s="219"/>
    </row>
    <row r="818941" spans="24:24">
      <c r="X818941" s="219"/>
    </row>
    <row r="818942" spans="24:24">
      <c r="X818942" s="219"/>
    </row>
    <row r="818943" spans="24:24">
      <c r="X818943" s="219"/>
    </row>
    <row r="818944" spans="24:24">
      <c r="X818944" s="219"/>
    </row>
    <row r="818945" spans="24:24">
      <c r="X818945" s="219"/>
    </row>
    <row r="818946" spans="24:24">
      <c r="X818946" s="219"/>
    </row>
    <row r="818947" spans="24:24">
      <c r="X818947" s="219"/>
    </row>
    <row r="818948" spans="24:24">
      <c r="X818948" s="219"/>
    </row>
    <row r="818949" spans="24:24">
      <c r="X818949" s="219"/>
    </row>
    <row r="818950" spans="24:24">
      <c r="X818950" s="219"/>
    </row>
    <row r="818951" spans="24:24">
      <c r="X818951" s="219"/>
    </row>
    <row r="818952" spans="24:24">
      <c r="X818952" s="219"/>
    </row>
    <row r="818953" spans="24:24">
      <c r="X818953" s="219"/>
    </row>
    <row r="818954" spans="24:24">
      <c r="X818954" s="219"/>
    </row>
    <row r="818955" spans="24:24">
      <c r="X818955" s="219"/>
    </row>
    <row r="818956" spans="24:24">
      <c r="X818956" s="219"/>
    </row>
    <row r="818957" spans="24:24">
      <c r="X818957" s="219"/>
    </row>
    <row r="818958" spans="24:24">
      <c r="X818958" s="219"/>
    </row>
    <row r="818959" spans="24:24">
      <c r="X818959" s="219"/>
    </row>
    <row r="818960" spans="24:24">
      <c r="X818960" s="219"/>
    </row>
    <row r="818961" spans="24:24">
      <c r="X818961" s="219"/>
    </row>
    <row r="818962" spans="24:24">
      <c r="X818962" s="219"/>
    </row>
    <row r="818963" spans="24:24">
      <c r="X818963" s="219"/>
    </row>
    <row r="818964" spans="24:24">
      <c r="X818964" s="219"/>
    </row>
    <row r="818965" spans="24:24">
      <c r="X818965" s="219"/>
    </row>
    <row r="818966" spans="24:24">
      <c r="X818966" s="219"/>
    </row>
    <row r="818967" spans="24:24">
      <c r="X818967" s="219"/>
    </row>
    <row r="818968" spans="24:24">
      <c r="X818968" s="219"/>
    </row>
    <row r="818969" spans="24:24">
      <c r="X818969" s="219"/>
    </row>
    <row r="818970" spans="24:24">
      <c r="X818970" s="219"/>
    </row>
    <row r="818971" spans="24:24">
      <c r="X818971" s="219"/>
    </row>
    <row r="818972" spans="24:24">
      <c r="X818972" s="219"/>
    </row>
    <row r="818973" spans="24:24">
      <c r="X818973" s="219"/>
    </row>
    <row r="818974" spans="24:24">
      <c r="X818974" s="219"/>
    </row>
    <row r="818975" spans="24:24">
      <c r="X818975" s="219"/>
    </row>
    <row r="818976" spans="24:24">
      <c r="X818976" s="219"/>
    </row>
    <row r="818977" spans="24:24">
      <c r="X818977" s="219"/>
    </row>
    <row r="818978" spans="24:24">
      <c r="X818978" s="219"/>
    </row>
    <row r="818979" spans="24:24">
      <c r="X818979" s="219"/>
    </row>
    <row r="818980" spans="24:24">
      <c r="X818980" s="219"/>
    </row>
    <row r="818981" spans="24:24">
      <c r="X818981" s="219"/>
    </row>
    <row r="818982" spans="24:24">
      <c r="X818982" s="219"/>
    </row>
    <row r="818983" spans="24:24">
      <c r="X818983" s="219"/>
    </row>
    <row r="818984" spans="24:24">
      <c r="X818984" s="219"/>
    </row>
    <row r="818985" spans="24:24">
      <c r="X818985" s="219"/>
    </row>
    <row r="818986" spans="24:24">
      <c r="X818986" s="219"/>
    </row>
    <row r="818987" spans="24:24">
      <c r="X818987" s="219"/>
    </row>
    <row r="818988" spans="24:24">
      <c r="X818988" s="219"/>
    </row>
    <row r="818989" spans="24:24">
      <c r="X818989" s="219"/>
    </row>
    <row r="818990" spans="24:24">
      <c r="X818990" s="219"/>
    </row>
    <row r="818991" spans="24:24">
      <c r="X818991" s="219"/>
    </row>
    <row r="818992" spans="24:24">
      <c r="X818992" s="219"/>
    </row>
    <row r="818993" spans="24:24">
      <c r="X818993" s="219"/>
    </row>
    <row r="818994" spans="24:24">
      <c r="X818994" s="219"/>
    </row>
    <row r="818995" spans="24:24">
      <c r="X818995" s="219"/>
    </row>
    <row r="818996" spans="24:24">
      <c r="X818996" s="219"/>
    </row>
    <row r="818997" spans="24:24">
      <c r="X818997" s="219"/>
    </row>
    <row r="818998" spans="24:24">
      <c r="X818998" s="219"/>
    </row>
    <row r="818999" spans="24:24">
      <c r="X818999" s="219"/>
    </row>
    <row r="819000" spans="24:24">
      <c r="X819000" s="219"/>
    </row>
    <row r="819001" spans="24:24">
      <c r="X819001" s="219"/>
    </row>
    <row r="819002" spans="24:24">
      <c r="X819002" s="219"/>
    </row>
    <row r="819003" spans="24:24">
      <c r="X819003" s="219"/>
    </row>
    <row r="819004" spans="24:24">
      <c r="X819004" s="219"/>
    </row>
    <row r="819005" spans="24:24">
      <c r="X819005" s="219"/>
    </row>
    <row r="819006" spans="24:24">
      <c r="X819006" s="219"/>
    </row>
    <row r="819007" spans="24:24">
      <c r="X819007" s="219"/>
    </row>
    <row r="819008" spans="24:24">
      <c r="X819008" s="219"/>
    </row>
    <row r="819009" spans="24:24">
      <c r="X819009" s="219"/>
    </row>
    <row r="819010" spans="24:24">
      <c r="X819010" s="219"/>
    </row>
    <row r="819011" spans="24:24">
      <c r="X819011" s="219"/>
    </row>
    <row r="819012" spans="24:24">
      <c r="X819012" s="219"/>
    </row>
    <row r="819013" spans="24:24">
      <c r="X819013" s="219"/>
    </row>
    <row r="819014" spans="24:24">
      <c r="X819014" s="219"/>
    </row>
    <row r="819015" spans="24:24">
      <c r="X819015" s="219"/>
    </row>
    <row r="819016" spans="24:24">
      <c r="X819016" s="219"/>
    </row>
    <row r="819017" spans="24:24">
      <c r="X819017" s="219"/>
    </row>
    <row r="819018" spans="24:24">
      <c r="X819018" s="219"/>
    </row>
    <row r="819019" spans="24:24">
      <c r="X819019" s="219"/>
    </row>
    <row r="819020" spans="24:24">
      <c r="X819020" s="219"/>
    </row>
    <row r="819021" spans="24:24">
      <c r="X819021" s="219"/>
    </row>
    <row r="819022" spans="24:24">
      <c r="X819022" s="219"/>
    </row>
    <row r="819023" spans="24:24">
      <c r="X819023" s="219"/>
    </row>
    <row r="819024" spans="24:24">
      <c r="X819024" s="219"/>
    </row>
    <row r="819025" spans="24:24">
      <c r="X819025" s="219"/>
    </row>
    <row r="819026" spans="24:24">
      <c r="X819026" s="219"/>
    </row>
    <row r="819027" spans="24:24">
      <c r="X819027" s="219"/>
    </row>
    <row r="819028" spans="24:24">
      <c r="X819028" s="219"/>
    </row>
    <row r="819029" spans="24:24">
      <c r="X819029" s="219"/>
    </row>
    <row r="819030" spans="24:24">
      <c r="X819030" s="219"/>
    </row>
    <row r="819031" spans="24:24">
      <c r="X819031" s="219"/>
    </row>
    <row r="819032" spans="24:24">
      <c r="X819032" s="219"/>
    </row>
    <row r="819033" spans="24:24">
      <c r="X819033" s="219"/>
    </row>
    <row r="819034" spans="24:24">
      <c r="X819034" s="219"/>
    </row>
    <row r="819035" spans="24:24">
      <c r="X819035" s="219"/>
    </row>
    <row r="819036" spans="24:24">
      <c r="X819036" s="219"/>
    </row>
    <row r="819037" spans="24:24">
      <c r="X819037" s="219"/>
    </row>
    <row r="819038" spans="24:24">
      <c r="X819038" s="219"/>
    </row>
    <row r="819039" spans="24:24">
      <c r="X819039" s="219"/>
    </row>
    <row r="819040" spans="24:24">
      <c r="X819040" s="219"/>
    </row>
    <row r="819041" spans="24:24">
      <c r="X819041" s="219"/>
    </row>
    <row r="819042" spans="24:24">
      <c r="X819042" s="219"/>
    </row>
    <row r="819043" spans="24:24">
      <c r="X819043" s="219"/>
    </row>
    <row r="819044" spans="24:24">
      <c r="X819044" s="219"/>
    </row>
    <row r="819045" spans="24:24">
      <c r="X819045" s="219"/>
    </row>
    <row r="819046" spans="24:24">
      <c r="X819046" s="219"/>
    </row>
    <row r="819047" spans="24:24">
      <c r="X819047" s="219"/>
    </row>
    <row r="819048" spans="24:24">
      <c r="X819048" s="219"/>
    </row>
    <row r="819049" spans="24:24">
      <c r="X819049" s="219"/>
    </row>
    <row r="819050" spans="24:24">
      <c r="X819050" s="219"/>
    </row>
    <row r="819051" spans="24:24">
      <c r="X819051" s="219"/>
    </row>
    <row r="819052" spans="24:24">
      <c r="X819052" s="219"/>
    </row>
    <row r="819053" spans="24:24">
      <c r="X819053" s="219"/>
    </row>
    <row r="819054" spans="24:24">
      <c r="X819054" s="219"/>
    </row>
    <row r="819055" spans="24:24">
      <c r="X819055" s="219"/>
    </row>
    <row r="819056" spans="24:24">
      <c r="X819056" s="219"/>
    </row>
    <row r="819057" spans="24:24">
      <c r="X819057" s="219"/>
    </row>
    <row r="819058" spans="24:24">
      <c r="X819058" s="219"/>
    </row>
    <row r="819059" spans="24:24">
      <c r="X819059" s="219"/>
    </row>
    <row r="819060" spans="24:24">
      <c r="X819060" s="219"/>
    </row>
    <row r="819061" spans="24:24">
      <c r="X819061" s="219"/>
    </row>
    <row r="819062" spans="24:24">
      <c r="X819062" s="219"/>
    </row>
    <row r="819063" spans="24:24">
      <c r="X819063" s="219"/>
    </row>
    <row r="819064" spans="24:24">
      <c r="X819064" s="219"/>
    </row>
    <row r="819065" spans="24:24">
      <c r="X819065" s="219"/>
    </row>
    <row r="819066" spans="24:24">
      <c r="X819066" s="219"/>
    </row>
    <row r="819067" spans="24:24">
      <c r="X819067" s="219"/>
    </row>
    <row r="819068" spans="24:24">
      <c r="X819068" s="219"/>
    </row>
    <row r="819069" spans="24:24">
      <c r="X819069" s="219"/>
    </row>
    <row r="819070" spans="24:24">
      <c r="X819070" s="219"/>
    </row>
    <row r="819071" spans="24:24">
      <c r="X819071" s="219"/>
    </row>
    <row r="819072" spans="24:24">
      <c r="X819072" s="219"/>
    </row>
    <row r="819073" spans="24:24">
      <c r="X819073" s="219"/>
    </row>
    <row r="819074" spans="24:24">
      <c r="X819074" s="219"/>
    </row>
    <row r="819075" spans="24:24">
      <c r="X819075" s="219"/>
    </row>
    <row r="819076" spans="24:24">
      <c r="X819076" s="219"/>
    </row>
    <row r="819077" spans="24:24">
      <c r="X819077" s="219"/>
    </row>
    <row r="819078" spans="24:24">
      <c r="X819078" s="219"/>
    </row>
    <row r="819079" spans="24:24">
      <c r="X819079" s="219"/>
    </row>
    <row r="819080" spans="24:24">
      <c r="X819080" s="219"/>
    </row>
    <row r="819081" spans="24:24">
      <c r="X819081" s="219"/>
    </row>
    <row r="819082" spans="24:24">
      <c r="X819082" s="219"/>
    </row>
    <row r="819083" spans="24:24">
      <c r="X819083" s="219"/>
    </row>
    <row r="819084" spans="24:24">
      <c r="X819084" s="219"/>
    </row>
    <row r="819085" spans="24:24">
      <c r="X819085" s="219"/>
    </row>
    <row r="819086" spans="24:24">
      <c r="X819086" s="219"/>
    </row>
    <row r="819087" spans="24:24">
      <c r="X819087" s="219"/>
    </row>
    <row r="819088" spans="24:24">
      <c r="X819088" s="219"/>
    </row>
    <row r="819089" spans="24:24">
      <c r="X819089" s="219"/>
    </row>
    <row r="819090" spans="24:24">
      <c r="X819090" s="219"/>
    </row>
    <row r="819091" spans="24:24">
      <c r="X819091" s="219"/>
    </row>
    <row r="819092" spans="24:24">
      <c r="X819092" s="219"/>
    </row>
    <row r="819093" spans="24:24">
      <c r="X819093" s="219"/>
    </row>
    <row r="819094" spans="24:24">
      <c r="X819094" s="219"/>
    </row>
    <row r="819095" spans="24:24">
      <c r="X819095" s="219"/>
    </row>
    <row r="819096" spans="24:24">
      <c r="X819096" s="219"/>
    </row>
    <row r="819097" spans="24:24">
      <c r="X819097" s="219"/>
    </row>
    <row r="819098" spans="24:24">
      <c r="X819098" s="219"/>
    </row>
    <row r="819099" spans="24:24">
      <c r="X819099" s="219"/>
    </row>
    <row r="819100" spans="24:24">
      <c r="X819100" s="219"/>
    </row>
    <row r="819101" spans="24:24">
      <c r="X819101" s="219"/>
    </row>
    <row r="819102" spans="24:24">
      <c r="X819102" s="219"/>
    </row>
    <row r="819103" spans="24:24">
      <c r="X819103" s="219"/>
    </row>
    <row r="819104" spans="24:24">
      <c r="X819104" s="219"/>
    </row>
    <row r="819105" spans="24:24">
      <c r="X819105" s="219"/>
    </row>
    <row r="819106" spans="24:24">
      <c r="X819106" s="219"/>
    </row>
    <row r="819107" spans="24:24">
      <c r="X819107" s="219"/>
    </row>
    <row r="819108" spans="24:24">
      <c r="X819108" s="219"/>
    </row>
    <row r="819109" spans="24:24">
      <c r="X819109" s="219"/>
    </row>
    <row r="819110" spans="24:24">
      <c r="X819110" s="219"/>
    </row>
    <row r="819111" spans="24:24">
      <c r="X819111" s="219"/>
    </row>
    <row r="819112" spans="24:24">
      <c r="X819112" s="219"/>
    </row>
    <row r="819113" spans="24:24">
      <c r="X819113" s="219"/>
    </row>
    <row r="819114" spans="24:24">
      <c r="X819114" s="219"/>
    </row>
    <row r="819115" spans="24:24">
      <c r="X819115" s="219"/>
    </row>
    <row r="819116" spans="24:24">
      <c r="X819116" s="219"/>
    </row>
    <row r="819117" spans="24:24">
      <c r="X819117" s="219"/>
    </row>
    <row r="819118" spans="24:24">
      <c r="X819118" s="219"/>
    </row>
    <row r="819119" spans="24:24">
      <c r="X819119" s="219"/>
    </row>
    <row r="819120" spans="24:24">
      <c r="X819120" s="219"/>
    </row>
    <row r="819121" spans="24:24">
      <c r="X819121" s="219"/>
    </row>
    <row r="819122" spans="24:24">
      <c r="X819122" s="219"/>
    </row>
    <row r="819123" spans="24:24">
      <c r="X819123" s="219"/>
    </row>
    <row r="819124" spans="24:24">
      <c r="X819124" s="219"/>
    </row>
    <row r="819125" spans="24:24">
      <c r="X819125" s="219"/>
    </row>
    <row r="819126" spans="24:24">
      <c r="X819126" s="219"/>
    </row>
    <row r="819127" spans="24:24">
      <c r="X819127" s="219"/>
    </row>
    <row r="819128" spans="24:24">
      <c r="X819128" s="219"/>
    </row>
    <row r="819129" spans="24:24">
      <c r="X819129" s="219"/>
    </row>
    <row r="819130" spans="24:24">
      <c r="X819130" s="219"/>
    </row>
    <row r="819131" spans="24:24">
      <c r="X819131" s="219"/>
    </row>
    <row r="819132" spans="24:24">
      <c r="X819132" s="219"/>
    </row>
    <row r="819133" spans="24:24">
      <c r="X819133" s="219"/>
    </row>
    <row r="819134" spans="24:24">
      <c r="X819134" s="219"/>
    </row>
    <row r="819135" spans="24:24">
      <c r="X819135" s="219"/>
    </row>
    <row r="819136" spans="24:24">
      <c r="X819136" s="219"/>
    </row>
    <row r="819137" spans="24:24">
      <c r="X819137" s="219"/>
    </row>
    <row r="819138" spans="24:24">
      <c r="X819138" s="219"/>
    </row>
    <row r="819139" spans="24:24">
      <c r="X819139" s="219"/>
    </row>
    <row r="819140" spans="24:24">
      <c r="X819140" s="219"/>
    </row>
    <row r="819141" spans="24:24">
      <c r="X819141" s="219"/>
    </row>
    <row r="819142" spans="24:24">
      <c r="X819142" s="219"/>
    </row>
    <row r="819143" spans="24:24">
      <c r="X819143" s="219"/>
    </row>
    <row r="819144" spans="24:24">
      <c r="X819144" s="219"/>
    </row>
    <row r="819145" spans="24:24">
      <c r="X819145" s="219"/>
    </row>
    <row r="819146" spans="24:24">
      <c r="X819146" s="219"/>
    </row>
    <row r="819147" spans="24:24">
      <c r="X819147" s="219"/>
    </row>
    <row r="819148" spans="24:24">
      <c r="X819148" s="219"/>
    </row>
    <row r="819149" spans="24:24">
      <c r="X819149" s="219"/>
    </row>
    <row r="819150" spans="24:24">
      <c r="X819150" s="219"/>
    </row>
    <row r="819151" spans="24:24">
      <c r="X819151" s="219"/>
    </row>
    <row r="819152" spans="24:24">
      <c r="X819152" s="219"/>
    </row>
    <row r="819153" spans="24:24">
      <c r="X819153" s="219"/>
    </row>
    <row r="819154" spans="24:24">
      <c r="X819154" s="219"/>
    </row>
    <row r="819155" spans="24:24">
      <c r="X819155" s="219"/>
    </row>
    <row r="819156" spans="24:24">
      <c r="X819156" s="219"/>
    </row>
    <row r="819157" spans="24:24">
      <c r="X819157" s="219"/>
    </row>
    <row r="819158" spans="24:24">
      <c r="X819158" s="219"/>
    </row>
    <row r="819159" spans="24:24">
      <c r="X819159" s="219"/>
    </row>
    <row r="819160" spans="24:24">
      <c r="X819160" s="219"/>
    </row>
    <row r="819161" spans="24:24">
      <c r="X819161" s="219"/>
    </row>
    <row r="819162" spans="24:24">
      <c r="X819162" s="219"/>
    </row>
    <row r="819163" spans="24:24">
      <c r="X819163" s="219"/>
    </row>
    <row r="819164" spans="24:24">
      <c r="X819164" s="219"/>
    </row>
    <row r="819165" spans="24:24">
      <c r="X819165" s="219"/>
    </row>
    <row r="819166" spans="24:24">
      <c r="X819166" s="219"/>
    </row>
    <row r="819167" spans="24:24">
      <c r="X819167" s="219"/>
    </row>
    <row r="819168" spans="24:24">
      <c r="X819168" s="219"/>
    </row>
    <row r="819169" spans="24:24">
      <c r="X819169" s="219"/>
    </row>
    <row r="819170" spans="24:24">
      <c r="X819170" s="219"/>
    </row>
    <row r="819171" spans="24:24">
      <c r="X819171" s="219"/>
    </row>
    <row r="819172" spans="24:24">
      <c r="X819172" s="219"/>
    </row>
    <row r="819173" spans="24:24">
      <c r="X819173" s="219"/>
    </row>
    <row r="819174" spans="24:24">
      <c r="X819174" s="219"/>
    </row>
    <row r="819175" spans="24:24">
      <c r="X819175" s="219"/>
    </row>
    <row r="819176" spans="24:24">
      <c r="X819176" s="219"/>
    </row>
    <row r="819177" spans="24:24">
      <c r="X819177" s="219"/>
    </row>
    <row r="819178" spans="24:24">
      <c r="X819178" s="219"/>
    </row>
    <row r="819179" spans="24:24">
      <c r="X819179" s="219"/>
    </row>
    <row r="819180" spans="24:24">
      <c r="X819180" s="219"/>
    </row>
    <row r="819181" spans="24:24">
      <c r="X819181" s="219"/>
    </row>
    <row r="819182" spans="24:24">
      <c r="X819182" s="219"/>
    </row>
    <row r="819183" spans="24:24">
      <c r="X819183" s="219"/>
    </row>
    <row r="819184" spans="24:24">
      <c r="X819184" s="219"/>
    </row>
    <row r="819185" spans="24:24">
      <c r="X819185" s="219"/>
    </row>
    <row r="819186" spans="24:24">
      <c r="X819186" s="219"/>
    </row>
    <row r="819187" spans="24:24">
      <c r="X819187" s="219"/>
    </row>
    <row r="819188" spans="24:24">
      <c r="X819188" s="219"/>
    </row>
    <row r="819189" spans="24:24">
      <c r="X819189" s="219"/>
    </row>
    <row r="819190" spans="24:24">
      <c r="X819190" s="219"/>
    </row>
    <row r="819191" spans="24:24">
      <c r="X819191" s="219"/>
    </row>
    <row r="819192" spans="24:24">
      <c r="X819192" s="219"/>
    </row>
    <row r="819193" spans="24:24">
      <c r="X819193" s="219"/>
    </row>
    <row r="819194" spans="24:24">
      <c r="X819194" s="219"/>
    </row>
    <row r="819195" spans="24:24">
      <c r="X819195" s="219"/>
    </row>
    <row r="819196" spans="24:24">
      <c r="X819196" s="219"/>
    </row>
    <row r="819197" spans="24:24">
      <c r="X819197" s="219"/>
    </row>
    <row r="819198" spans="24:24">
      <c r="X819198" s="219"/>
    </row>
    <row r="819199" spans="24:24">
      <c r="X819199" s="219"/>
    </row>
    <row r="819200" spans="24:24">
      <c r="X819200" s="219"/>
    </row>
    <row r="819201" spans="24:24">
      <c r="X819201" s="219"/>
    </row>
    <row r="819202" spans="24:24">
      <c r="X819202" s="219"/>
    </row>
    <row r="819203" spans="24:24">
      <c r="X819203" s="219"/>
    </row>
    <row r="819204" spans="24:24">
      <c r="X819204" s="219"/>
    </row>
    <row r="819205" spans="24:24">
      <c r="X819205" s="219"/>
    </row>
    <row r="819206" spans="24:24">
      <c r="X819206" s="219"/>
    </row>
    <row r="819207" spans="24:24">
      <c r="X819207" s="219"/>
    </row>
    <row r="819208" spans="24:24">
      <c r="X819208" s="219"/>
    </row>
    <row r="819209" spans="24:24">
      <c r="X819209" s="219"/>
    </row>
    <row r="819210" spans="24:24">
      <c r="X819210" s="219"/>
    </row>
    <row r="819211" spans="24:24">
      <c r="X819211" s="219"/>
    </row>
    <row r="819212" spans="24:24">
      <c r="X819212" s="219"/>
    </row>
    <row r="819213" spans="24:24">
      <c r="X819213" s="219"/>
    </row>
    <row r="819214" spans="24:24">
      <c r="X819214" s="219"/>
    </row>
    <row r="819215" spans="24:24">
      <c r="X819215" s="219"/>
    </row>
    <row r="819216" spans="24:24">
      <c r="X819216" s="219"/>
    </row>
    <row r="819217" spans="24:24">
      <c r="X819217" s="219"/>
    </row>
    <row r="819218" spans="24:24">
      <c r="X819218" s="219"/>
    </row>
    <row r="819219" spans="24:24">
      <c r="X819219" s="219"/>
    </row>
    <row r="819220" spans="24:24">
      <c r="X819220" s="219"/>
    </row>
    <row r="819221" spans="24:24">
      <c r="X819221" s="219"/>
    </row>
    <row r="819222" spans="24:24">
      <c r="X819222" s="219"/>
    </row>
    <row r="819223" spans="24:24">
      <c r="X819223" s="219"/>
    </row>
    <row r="819224" spans="24:24">
      <c r="X819224" s="219"/>
    </row>
    <row r="819225" spans="24:24">
      <c r="X819225" s="219"/>
    </row>
    <row r="819226" spans="24:24">
      <c r="X819226" s="219"/>
    </row>
    <row r="819227" spans="24:24">
      <c r="X819227" s="219"/>
    </row>
    <row r="819228" spans="24:24">
      <c r="X819228" s="219"/>
    </row>
    <row r="819229" spans="24:24">
      <c r="X819229" s="219"/>
    </row>
    <row r="819230" spans="24:24">
      <c r="X819230" s="219"/>
    </row>
    <row r="819231" spans="24:24">
      <c r="X819231" s="219"/>
    </row>
    <row r="819232" spans="24:24">
      <c r="X819232" s="219"/>
    </row>
    <row r="819233" spans="24:24">
      <c r="X819233" s="219"/>
    </row>
    <row r="819234" spans="24:24">
      <c r="X819234" s="219"/>
    </row>
    <row r="819235" spans="24:24">
      <c r="X819235" s="219"/>
    </row>
    <row r="819236" spans="24:24">
      <c r="X819236" s="219"/>
    </row>
    <row r="819237" spans="24:24">
      <c r="X819237" s="219"/>
    </row>
    <row r="819238" spans="24:24">
      <c r="X819238" s="219"/>
    </row>
    <row r="819239" spans="24:24">
      <c r="X819239" s="219"/>
    </row>
    <row r="819240" spans="24:24">
      <c r="X819240" s="219"/>
    </row>
    <row r="819241" spans="24:24">
      <c r="X819241" s="219"/>
    </row>
    <row r="819242" spans="24:24">
      <c r="X819242" s="219"/>
    </row>
    <row r="819243" spans="24:24">
      <c r="X819243" s="219"/>
    </row>
    <row r="819244" spans="24:24">
      <c r="X819244" s="219"/>
    </row>
    <row r="819245" spans="24:24">
      <c r="X819245" s="219"/>
    </row>
    <row r="819246" spans="24:24">
      <c r="X819246" s="219"/>
    </row>
    <row r="819247" spans="24:24">
      <c r="X819247" s="219"/>
    </row>
    <row r="819248" spans="24:24">
      <c r="X819248" s="219"/>
    </row>
    <row r="819249" spans="24:24">
      <c r="X819249" s="219"/>
    </row>
    <row r="819250" spans="24:24">
      <c r="X819250" s="219"/>
    </row>
    <row r="819251" spans="24:24">
      <c r="X819251" s="219"/>
    </row>
    <row r="819252" spans="24:24">
      <c r="X819252" s="219"/>
    </row>
    <row r="819253" spans="24:24">
      <c r="X819253" s="219"/>
    </row>
    <row r="819254" spans="24:24">
      <c r="X819254" s="219"/>
    </row>
    <row r="819255" spans="24:24">
      <c r="X819255" s="219"/>
    </row>
    <row r="819256" spans="24:24">
      <c r="X819256" s="219"/>
    </row>
    <row r="819257" spans="24:24">
      <c r="X819257" s="219"/>
    </row>
    <row r="819258" spans="24:24">
      <c r="X819258" s="219"/>
    </row>
    <row r="819259" spans="24:24">
      <c r="X819259" s="219"/>
    </row>
    <row r="819260" spans="24:24">
      <c r="X819260" s="219"/>
    </row>
    <row r="819261" spans="24:24">
      <c r="X819261" s="219"/>
    </row>
    <row r="819262" spans="24:24">
      <c r="X819262" s="219"/>
    </row>
    <row r="819263" spans="24:24">
      <c r="X819263" s="219"/>
    </row>
    <row r="819264" spans="24:24">
      <c r="X819264" s="219"/>
    </row>
    <row r="819265" spans="24:24">
      <c r="X819265" s="219"/>
    </row>
    <row r="819266" spans="24:24">
      <c r="X819266" s="219"/>
    </row>
    <row r="819267" spans="24:24">
      <c r="X819267" s="219"/>
    </row>
    <row r="819268" spans="24:24">
      <c r="X819268" s="219"/>
    </row>
    <row r="819269" spans="24:24">
      <c r="X819269" s="219"/>
    </row>
    <row r="819270" spans="24:24">
      <c r="X819270" s="219"/>
    </row>
    <row r="819271" spans="24:24">
      <c r="X819271" s="219"/>
    </row>
    <row r="819272" spans="24:24">
      <c r="X819272" s="219"/>
    </row>
    <row r="819273" spans="24:24">
      <c r="X819273" s="219"/>
    </row>
    <row r="819274" spans="24:24">
      <c r="X819274" s="219"/>
    </row>
    <row r="819275" spans="24:24">
      <c r="X819275" s="219"/>
    </row>
    <row r="819276" spans="24:24">
      <c r="X819276" s="219"/>
    </row>
    <row r="819277" spans="24:24">
      <c r="X819277" s="219"/>
    </row>
    <row r="819278" spans="24:24">
      <c r="X819278" s="219"/>
    </row>
    <row r="819279" spans="24:24">
      <c r="X819279" s="219"/>
    </row>
    <row r="819280" spans="24:24">
      <c r="X819280" s="219"/>
    </row>
    <row r="819281" spans="24:24">
      <c r="X819281" s="219"/>
    </row>
    <row r="819282" spans="24:24">
      <c r="X819282" s="219"/>
    </row>
    <row r="819283" spans="24:24">
      <c r="X819283" s="219"/>
    </row>
    <row r="819284" spans="24:24">
      <c r="X819284" s="219"/>
    </row>
    <row r="819285" spans="24:24">
      <c r="X819285" s="219"/>
    </row>
    <row r="819286" spans="24:24">
      <c r="X819286" s="219"/>
    </row>
    <row r="819287" spans="24:24">
      <c r="X819287" s="219"/>
    </row>
    <row r="819288" spans="24:24">
      <c r="X819288" s="219"/>
    </row>
    <row r="819289" spans="24:24">
      <c r="X819289" s="219"/>
    </row>
    <row r="819290" spans="24:24">
      <c r="X819290" s="219"/>
    </row>
    <row r="819291" spans="24:24">
      <c r="X819291" s="219"/>
    </row>
    <row r="819292" spans="24:24">
      <c r="X819292" s="219"/>
    </row>
    <row r="819293" spans="24:24">
      <c r="X819293" s="219"/>
    </row>
    <row r="819294" spans="24:24">
      <c r="X819294" s="219"/>
    </row>
    <row r="819295" spans="24:24">
      <c r="X819295" s="219"/>
    </row>
    <row r="819296" spans="24:24">
      <c r="X819296" s="219"/>
    </row>
    <row r="819297" spans="24:24">
      <c r="X819297" s="219"/>
    </row>
    <row r="819298" spans="24:24">
      <c r="X819298" s="219"/>
    </row>
    <row r="819299" spans="24:24">
      <c r="X819299" s="219"/>
    </row>
    <row r="819300" spans="24:24">
      <c r="X819300" s="219"/>
    </row>
    <row r="819301" spans="24:24">
      <c r="X819301" s="219"/>
    </row>
    <row r="819302" spans="24:24">
      <c r="X819302" s="219"/>
    </row>
    <row r="819303" spans="24:24">
      <c r="X819303" s="219"/>
    </row>
    <row r="819304" spans="24:24">
      <c r="X819304" s="219"/>
    </row>
    <row r="819305" spans="24:24">
      <c r="X819305" s="219"/>
    </row>
    <row r="819306" spans="24:24">
      <c r="X819306" s="219"/>
    </row>
    <row r="819307" spans="24:24">
      <c r="X819307" s="219"/>
    </row>
    <row r="819308" spans="24:24">
      <c r="X819308" s="219"/>
    </row>
    <row r="819309" spans="24:24">
      <c r="X819309" s="219"/>
    </row>
    <row r="819310" spans="24:24">
      <c r="X819310" s="219"/>
    </row>
    <row r="819311" spans="24:24">
      <c r="X819311" s="219"/>
    </row>
    <row r="819312" spans="24:24">
      <c r="X819312" s="219"/>
    </row>
    <row r="819313" spans="24:24">
      <c r="X819313" s="219"/>
    </row>
    <row r="819314" spans="24:24">
      <c r="X819314" s="219"/>
    </row>
    <row r="819315" spans="24:24">
      <c r="X819315" s="219"/>
    </row>
    <row r="819316" spans="24:24">
      <c r="X819316" s="219"/>
    </row>
    <row r="819317" spans="24:24">
      <c r="X819317" s="219"/>
    </row>
    <row r="819318" spans="24:24">
      <c r="X819318" s="219"/>
    </row>
    <row r="819319" spans="24:24">
      <c r="X819319" s="219"/>
    </row>
    <row r="819320" spans="24:24">
      <c r="X819320" s="219"/>
    </row>
    <row r="819321" spans="24:24">
      <c r="X819321" s="219"/>
    </row>
    <row r="819322" spans="24:24">
      <c r="X819322" s="219"/>
    </row>
    <row r="819323" spans="24:24">
      <c r="X819323" s="219"/>
    </row>
    <row r="819324" spans="24:24">
      <c r="X819324" s="219"/>
    </row>
    <row r="819325" spans="24:24">
      <c r="X819325" s="219"/>
    </row>
    <row r="819326" spans="24:24">
      <c r="X819326" s="219"/>
    </row>
    <row r="819327" spans="24:24">
      <c r="X819327" s="219"/>
    </row>
    <row r="819328" spans="24:24">
      <c r="X819328" s="219"/>
    </row>
    <row r="819329" spans="24:24">
      <c r="X819329" s="219"/>
    </row>
    <row r="819330" spans="24:24">
      <c r="X819330" s="219"/>
    </row>
    <row r="819331" spans="24:24">
      <c r="X819331" s="219"/>
    </row>
    <row r="819332" spans="24:24">
      <c r="X819332" s="219"/>
    </row>
    <row r="819333" spans="24:24">
      <c r="X819333" s="219"/>
    </row>
    <row r="819334" spans="24:24">
      <c r="X819334" s="219"/>
    </row>
    <row r="819335" spans="24:24">
      <c r="X819335" s="219"/>
    </row>
    <row r="819336" spans="24:24">
      <c r="X819336" s="219"/>
    </row>
    <row r="819337" spans="24:24">
      <c r="X819337" s="219"/>
    </row>
    <row r="819338" spans="24:24">
      <c r="X819338" s="219"/>
    </row>
    <row r="819339" spans="24:24">
      <c r="X819339" s="219"/>
    </row>
    <row r="819340" spans="24:24">
      <c r="X819340" s="219"/>
    </row>
    <row r="819341" spans="24:24">
      <c r="X819341" s="219"/>
    </row>
    <row r="819342" spans="24:24">
      <c r="X819342" s="219"/>
    </row>
    <row r="819343" spans="24:24">
      <c r="X819343" s="219"/>
    </row>
    <row r="819344" spans="24:24">
      <c r="X819344" s="219"/>
    </row>
    <row r="819345" spans="24:24">
      <c r="X819345" s="219"/>
    </row>
    <row r="819346" spans="24:24">
      <c r="X819346" s="219"/>
    </row>
    <row r="819347" spans="24:24">
      <c r="X819347" s="219"/>
    </row>
    <row r="819348" spans="24:24">
      <c r="X819348" s="219"/>
    </row>
    <row r="819349" spans="24:24">
      <c r="X819349" s="219"/>
    </row>
    <row r="819350" spans="24:24">
      <c r="X819350" s="219"/>
    </row>
    <row r="819351" spans="24:24">
      <c r="X819351" s="219"/>
    </row>
    <row r="819352" spans="24:24">
      <c r="X819352" s="219"/>
    </row>
    <row r="819353" spans="24:24">
      <c r="X819353" s="219"/>
    </row>
    <row r="819354" spans="24:24">
      <c r="X819354" s="219"/>
    </row>
    <row r="819355" spans="24:24">
      <c r="X819355" s="219"/>
    </row>
    <row r="819356" spans="24:24">
      <c r="X819356" s="219"/>
    </row>
    <row r="819357" spans="24:24">
      <c r="X819357" s="219"/>
    </row>
    <row r="819358" spans="24:24">
      <c r="X819358" s="219"/>
    </row>
    <row r="819359" spans="24:24">
      <c r="X819359" s="219"/>
    </row>
    <row r="819360" spans="24:24">
      <c r="X819360" s="219"/>
    </row>
    <row r="819361" spans="24:24">
      <c r="X819361" s="219"/>
    </row>
    <row r="819362" spans="24:24">
      <c r="X819362" s="219"/>
    </row>
    <row r="819363" spans="24:24">
      <c r="X819363" s="219"/>
    </row>
    <row r="819364" spans="24:24">
      <c r="X819364" s="219"/>
    </row>
    <row r="819365" spans="24:24">
      <c r="X819365" s="219"/>
    </row>
    <row r="819366" spans="24:24">
      <c r="X819366" s="219"/>
    </row>
    <row r="819367" spans="24:24">
      <c r="X819367" s="219"/>
    </row>
    <row r="819368" spans="24:24">
      <c r="X819368" s="219"/>
    </row>
    <row r="819369" spans="24:24">
      <c r="X819369" s="219"/>
    </row>
    <row r="819370" spans="24:24">
      <c r="X819370" s="219"/>
    </row>
    <row r="819371" spans="24:24">
      <c r="X819371" s="219"/>
    </row>
    <row r="819372" spans="24:24">
      <c r="X819372" s="219"/>
    </row>
    <row r="819373" spans="24:24">
      <c r="X819373" s="219"/>
    </row>
    <row r="819374" spans="24:24">
      <c r="X819374" s="219"/>
    </row>
    <row r="819375" spans="24:24">
      <c r="X819375" s="219"/>
    </row>
    <row r="819376" spans="24:24">
      <c r="X819376" s="219"/>
    </row>
    <row r="819377" spans="24:24">
      <c r="X819377" s="219"/>
    </row>
    <row r="819378" spans="24:24">
      <c r="X819378" s="219"/>
    </row>
    <row r="819379" spans="24:24">
      <c r="X819379" s="219"/>
    </row>
    <row r="819380" spans="24:24">
      <c r="X819380" s="219"/>
    </row>
    <row r="819381" spans="24:24">
      <c r="X819381" s="219"/>
    </row>
    <row r="819382" spans="24:24">
      <c r="X819382" s="219"/>
    </row>
    <row r="819383" spans="24:24">
      <c r="X819383" s="219"/>
    </row>
    <row r="819384" spans="24:24">
      <c r="X819384" s="219"/>
    </row>
    <row r="819385" spans="24:24">
      <c r="X819385" s="219"/>
    </row>
    <row r="819386" spans="24:24">
      <c r="X819386" s="219"/>
    </row>
    <row r="819387" spans="24:24">
      <c r="X819387" s="219"/>
    </row>
    <row r="819388" spans="24:24">
      <c r="X819388" s="219"/>
    </row>
    <row r="819389" spans="24:24">
      <c r="X819389" s="219"/>
    </row>
    <row r="819390" spans="24:24">
      <c r="X819390" s="219"/>
    </row>
    <row r="819391" spans="24:24">
      <c r="X819391" s="219"/>
    </row>
    <row r="819392" spans="24:24">
      <c r="X819392" s="219"/>
    </row>
    <row r="819393" spans="24:24">
      <c r="X819393" s="219"/>
    </row>
    <row r="819394" spans="24:24">
      <c r="X819394" s="219"/>
    </row>
    <row r="819395" spans="24:24">
      <c r="X819395" s="219"/>
    </row>
    <row r="819396" spans="24:24">
      <c r="X819396" s="219"/>
    </row>
    <row r="819397" spans="24:24">
      <c r="X819397" s="219"/>
    </row>
    <row r="819398" spans="24:24">
      <c r="X819398" s="219"/>
    </row>
    <row r="819399" spans="24:24">
      <c r="X819399" s="219"/>
    </row>
    <row r="819400" spans="24:24">
      <c r="X819400" s="219"/>
    </row>
    <row r="819401" spans="24:24">
      <c r="X819401" s="219"/>
    </row>
    <row r="819402" spans="24:24">
      <c r="X819402" s="219"/>
    </row>
    <row r="819403" spans="24:24">
      <c r="X819403" s="219"/>
    </row>
    <row r="819404" spans="24:24">
      <c r="X819404" s="219"/>
    </row>
    <row r="819405" spans="24:24">
      <c r="X819405" s="219"/>
    </row>
    <row r="819406" spans="24:24">
      <c r="X819406" s="219"/>
    </row>
    <row r="819407" spans="24:24">
      <c r="X819407" s="219"/>
    </row>
    <row r="819408" spans="24:24">
      <c r="X819408" s="219"/>
    </row>
    <row r="819409" spans="24:24">
      <c r="X819409" s="219"/>
    </row>
    <row r="819410" spans="24:24">
      <c r="X819410" s="219"/>
    </row>
    <row r="819411" spans="24:24">
      <c r="X819411" s="219"/>
    </row>
    <row r="819412" spans="24:24">
      <c r="X819412" s="219"/>
    </row>
    <row r="819413" spans="24:24">
      <c r="X819413" s="219"/>
    </row>
    <row r="819414" spans="24:24">
      <c r="X819414" s="219"/>
    </row>
    <row r="819415" spans="24:24">
      <c r="X819415" s="219"/>
    </row>
    <row r="819416" spans="24:24">
      <c r="X819416" s="219"/>
    </row>
    <row r="819417" spans="24:24">
      <c r="X819417" s="219"/>
    </row>
    <row r="819418" spans="24:24">
      <c r="X819418" s="219"/>
    </row>
    <row r="819419" spans="24:24">
      <c r="X819419" s="219"/>
    </row>
    <row r="819420" spans="24:24">
      <c r="X819420" s="219"/>
    </row>
    <row r="819421" spans="24:24">
      <c r="X819421" s="219"/>
    </row>
    <row r="819422" spans="24:24">
      <c r="X819422" s="219"/>
    </row>
    <row r="819423" spans="24:24">
      <c r="X819423" s="219"/>
    </row>
    <row r="819424" spans="24:24">
      <c r="X819424" s="219"/>
    </row>
    <row r="819425" spans="24:24">
      <c r="X819425" s="219"/>
    </row>
    <row r="819426" spans="24:24">
      <c r="X819426" s="219"/>
    </row>
    <row r="819427" spans="24:24">
      <c r="X819427" s="219"/>
    </row>
    <row r="819428" spans="24:24">
      <c r="X819428" s="219"/>
    </row>
    <row r="819429" spans="24:24">
      <c r="X819429" s="219"/>
    </row>
    <row r="819430" spans="24:24">
      <c r="X819430" s="219"/>
    </row>
    <row r="819431" spans="24:24">
      <c r="X819431" s="219"/>
    </row>
    <row r="819432" spans="24:24">
      <c r="X819432" s="219"/>
    </row>
    <row r="819433" spans="24:24">
      <c r="X819433" s="219"/>
    </row>
    <row r="819434" spans="24:24">
      <c r="X819434" s="219"/>
    </row>
    <row r="819435" spans="24:24">
      <c r="X819435" s="219"/>
    </row>
    <row r="819436" spans="24:24">
      <c r="X819436" s="219"/>
    </row>
    <row r="819437" spans="24:24">
      <c r="X819437" s="219"/>
    </row>
    <row r="819438" spans="24:24">
      <c r="X819438" s="219"/>
    </row>
    <row r="819439" spans="24:24">
      <c r="X819439" s="219"/>
    </row>
    <row r="819440" spans="24:24">
      <c r="X819440" s="219"/>
    </row>
    <row r="819441" spans="24:24">
      <c r="X819441" s="219"/>
    </row>
    <row r="819442" spans="24:24">
      <c r="X819442" s="219"/>
    </row>
    <row r="819443" spans="24:24">
      <c r="X819443" s="219"/>
    </row>
    <row r="819444" spans="24:24">
      <c r="X819444" s="219"/>
    </row>
    <row r="819445" spans="24:24">
      <c r="X819445" s="219"/>
    </row>
    <row r="819446" spans="24:24">
      <c r="X819446" s="219"/>
    </row>
    <row r="819447" spans="24:24">
      <c r="X819447" s="219"/>
    </row>
    <row r="819448" spans="24:24">
      <c r="X819448" s="219"/>
    </row>
    <row r="819449" spans="24:24">
      <c r="X819449" s="219"/>
    </row>
    <row r="819450" spans="24:24">
      <c r="X819450" s="219"/>
    </row>
    <row r="819451" spans="24:24">
      <c r="X819451" s="219"/>
    </row>
    <row r="819452" spans="24:24">
      <c r="X819452" s="219"/>
    </row>
    <row r="819453" spans="24:24">
      <c r="X819453" s="219"/>
    </row>
    <row r="819454" spans="24:24">
      <c r="X819454" s="219"/>
    </row>
    <row r="819455" spans="24:24">
      <c r="X819455" s="219"/>
    </row>
    <row r="819456" spans="24:24">
      <c r="X819456" s="219"/>
    </row>
    <row r="819457" spans="24:24">
      <c r="X819457" s="219"/>
    </row>
    <row r="819458" spans="24:24">
      <c r="X819458" s="219"/>
    </row>
    <row r="819459" spans="24:24">
      <c r="X819459" s="219"/>
    </row>
    <row r="819460" spans="24:24">
      <c r="X819460" s="219"/>
    </row>
    <row r="819461" spans="24:24">
      <c r="X819461" s="219"/>
    </row>
    <row r="819462" spans="24:24">
      <c r="X819462" s="219"/>
    </row>
    <row r="819463" spans="24:24">
      <c r="X819463" s="219"/>
    </row>
    <row r="819464" spans="24:24">
      <c r="X819464" s="219"/>
    </row>
    <row r="819465" spans="24:24">
      <c r="X819465" s="219"/>
    </row>
    <row r="819466" spans="24:24">
      <c r="X819466" s="219"/>
    </row>
    <row r="819467" spans="24:24">
      <c r="X819467" s="219"/>
    </row>
    <row r="819468" spans="24:24">
      <c r="X819468" s="219"/>
    </row>
    <row r="819469" spans="24:24">
      <c r="X819469" s="219"/>
    </row>
    <row r="819470" spans="24:24">
      <c r="X819470" s="219"/>
    </row>
    <row r="819471" spans="24:24">
      <c r="X819471" s="219"/>
    </row>
    <row r="819472" spans="24:24">
      <c r="X819472" s="219"/>
    </row>
    <row r="819473" spans="24:24">
      <c r="X819473" s="219"/>
    </row>
    <row r="819474" spans="24:24">
      <c r="X819474" s="219"/>
    </row>
    <row r="819475" spans="24:24">
      <c r="X819475" s="219"/>
    </row>
    <row r="819476" spans="24:24">
      <c r="X819476" s="219"/>
    </row>
    <row r="819477" spans="24:24">
      <c r="X819477" s="219"/>
    </row>
    <row r="819478" spans="24:24">
      <c r="X819478" s="219"/>
    </row>
    <row r="819479" spans="24:24">
      <c r="X819479" s="219"/>
    </row>
    <row r="819480" spans="24:24">
      <c r="X819480" s="219"/>
    </row>
    <row r="819481" spans="24:24">
      <c r="X819481" s="219"/>
    </row>
    <row r="819482" spans="24:24">
      <c r="X819482" s="219"/>
    </row>
    <row r="819483" spans="24:24">
      <c r="X819483" s="219"/>
    </row>
    <row r="819484" spans="24:24">
      <c r="X819484" s="219"/>
    </row>
    <row r="819485" spans="24:24">
      <c r="X819485" s="219"/>
    </row>
    <row r="819486" spans="24:24">
      <c r="X819486" s="219"/>
    </row>
    <row r="819487" spans="24:24">
      <c r="X819487" s="219"/>
    </row>
    <row r="819488" spans="24:24">
      <c r="X819488" s="219"/>
    </row>
    <row r="819489" spans="24:24">
      <c r="X819489" s="219"/>
    </row>
    <row r="819490" spans="24:24">
      <c r="X819490" s="219"/>
    </row>
    <row r="819491" spans="24:24">
      <c r="X819491" s="219"/>
    </row>
    <row r="819492" spans="24:24">
      <c r="X819492" s="219"/>
    </row>
    <row r="819493" spans="24:24">
      <c r="X819493" s="219"/>
    </row>
    <row r="819494" spans="24:24">
      <c r="X819494" s="219"/>
    </row>
    <row r="819495" spans="24:24">
      <c r="X819495" s="219"/>
    </row>
    <row r="819496" spans="24:24">
      <c r="X819496" s="219"/>
    </row>
    <row r="819497" spans="24:24">
      <c r="X819497" s="219"/>
    </row>
    <row r="819498" spans="24:24">
      <c r="X819498" s="219"/>
    </row>
    <row r="819499" spans="24:24">
      <c r="X819499" s="219"/>
    </row>
    <row r="819500" spans="24:24">
      <c r="X819500" s="219"/>
    </row>
    <row r="819501" spans="24:24">
      <c r="X819501" s="219"/>
    </row>
    <row r="819502" spans="24:24">
      <c r="X819502" s="219"/>
    </row>
    <row r="819503" spans="24:24">
      <c r="X819503" s="219"/>
    </row>
    <row r="819504" spans="24:24">
      <c r="X819504" s="219"/>
    </row>
    <row r="819505" spans="24:24">
      <c r="X819505" s="219"/>
    </row>
    <row r="819506" spans="24:24">
      <c r="X819506" s="219"/>
    </row>
    <row r="819507" spans="24:24">
      <c r="X819507" s="219"/>
    </row>
    <row r="819508" spans="24:24">
      <c r="X819508" s="219"/>
    </row>
    <row r="819509" spans="24:24">
      <c r="X819509" s="219"/>
    </row>
    <row r="819510" spans="24:24">
      <c r="X819510" s="219"/>
    </row>
    <row r="819511" spans="24:24">
      <c r="X819511" s="219"/>
    </row>
    <row r="819512" spans="24:24">
      <c r="X819512" s="219"/>
    </row>
    <row r="819513" spans="24:24">
      <c r="X819513" s="219"/>
    </row>
    <row r="819514" spans="24:24">
      <c r="X819514" s="219"/>
    </row>
    <row r="819515" spans="24:24">
      <c r="X819515" s="219"/>
    </row>
    <row r="819516" spans="24:24">
      <c r="X819516" s="219"/>
    </row>
    <row r="819517" spans="24:24">
      <c r="X819517" s="219"/>
    </row>
    <row r="819518" spans="24:24">
      <c r="X819518" s="219"/>
    </row>
    <row r="819519" spans="24:24">
      <c r="X819519" s="219"/>
    </row>
    <row r="819520" spans="24:24">
      <c r="X819520" s="219"/>
    </row>
    <row r="819521" spans="24:24">
      <c r="X819521" s="219"/>
    </row>
    <row r="819522" spans="24:24">
      <c r="X819522" s="219"/>
    </row>
    <row r="819523" spans="24:24">
      <c r="X819523" s="219"/>
    </row>
    <row r="819524" spans="24:24">
      <c r="X819524" s="219"/>
    </row>
    <row r="819525" spans="24:24">
      <c r="X819525" s="219"/>
    </row>
    <row r="819526" spans="24:24">
      <c r="X819526" s="219"/>
    </row>
    <row r="819527" spans="24:24">
      <c r="X819527" s="219"/>
    </row>
    <row r="819528" spans="24:24">
      <c r="X819528" s="219"/>
    </row>
    <row r="819529" spans="24:24">
      <c r="X819529" s="219"/>
    </row>
    <row r="819530" spans="24:24">
      <c r="X819530" s="219"/>
    </row>
    <row r="819531" spans="24:24">
      <c r="X819531" s="219"/>
    </row>
    <row r="819532" spans="24:24">
      <c r="X819532" s="219"/>
    </row>
    <row r="819533" spans="24:24">
      <c r="X819533" s="219"/>
    </row>
    <row r="819534" spans="24:24">
      <c r="X819534" s="219"/>
    </row>
    <row r="819535" spans="24:24">
      <c r="X819535" s="219"/>
    </row>
    <row r="819536" spans="24:24">
      <c r="X819536" s="219"/>
    </row>
    <row r="819537" spans="24:24">
      <c r="X819537" s="219"/>
    </row>
    <row r="819538" spans="24:24">
      <c r="X819538" s="219"/>
    </row>
    <row r="819539" spans="24:24">
      <c r="X819539" s="219"/>
    </row>
    <row r="819540" spans="24:24">
      <c r="X819540" s="219"/>
    </row>
    <row r="819541" spans="24:24">
      <c r="X819541" s="219"/>
    </row>
    <row r="819542" spans="24:24">
      <c r="X819542" s="219"/>
    </row>
    <row r="819543" spans="24:24">
      <c r="X819543" s="219"/>
    </row>
    <row r="819544" spans="24:24">
      <c r="X819544" s="219"/>
    </row>
    <row r="819545" spans="24:24">
      <c r="X819545" s="219"/>
    </row>
    <row r="819546" spans="24:24">
      <c r="X819546" s="219"/>
    </row>
    <row r="819547" spans="24:24">
      <c r="X819547" s="219"/>
    </row>
    <row r="819548" spans="24:24">
      <c r="X819548" s="219"/>
    </row>
    <row r="819549" spans="24:24">
      <c r="X819549" s="219"/>
    </row>
    <row r="819550" spans="24:24">
      <c r="X819550" s="219"/>
    </row>
    <row r="819551" spans="24:24">
      <c r="X819551" s="219"/>
    </row>
    <row r="819552" spans="24:24">
      <c r="X819552" s="219"/>
    </row>
    <row r="819553" spans="24:24">
      <c r="X819553" s="219"/>
    </row>
    <row r="819554" spans="24:24">
      <c r="X819554" s="219"/>
    </row>
    <row r="819555" spans="24:24">
      <c r="X819555" s="219"/>
    </row>
    <row r="819556" spans="24:24">
      <c r="X819556" s="219"/>
    </row>
    <row r="819557" spans="24:24">
      <c r="X819557" s="219"/>
    </row>
    <row r="819558" spans="24:24">
      <c r="X819558" s="219"/>
    </row>
    <row r="819559" spans="24:24">
      <c r="X819559" s="219"/>
    </row>
    <row r="819560" spans="24:24">
      <c r="X819560" s="219"/>
    </row>
    <row r="819561" spans="24:24">
      <c r="X819561" s="219"/>
    </row>
    <row r="819562" spans="24:24">
      <c r="X819562" s="219"/>
    </row>
    <row r="819563" spans="24:24">
      <c r="X819563" s="219"/>
    </row>
    <row r="819564" spans="24:24">
      <c r="X819564" s="219"/>
    </row>
    <row r="819565" spans="24:24">
      <c r="X819565" s="219"/>
    </row>
    <row r="819566" spans="24:24">
      <c r="X819566" s="219"/>
    </row>
    <row r="819567" spans="24:24">
      <c r="X819567" s="219"/>
    </row>
    <row r="819568" spans="24:24">
      <c r="X819568" s="219"/>
    </row>
    <row r="819569" spans="24:24">
      <c r="X819569" s="219"/>
    </row>
    <row r="819570" spans="24:24">
      <c r="X819570" s="219"/>
    </row>
    <row r="819571" spans="24:24">
      <c r="X819571" s="219"/>
    </row>
    <row r="819572" spans="24:24">
      <c r="X819572" s="219"/>
    </row>
    <row r="819573" spans="24:24">
      <c r="X819573" s="219"/>
    </row>
    <row r="819574" spans="24:24">
      <c r="X819574" s="219"/>
    </row>
    <row r="819575" spans="24:24">
      <c r="X819575" s="219"/>
    </row>
    <row r="819576" spans="24:24">
      <c r="X819576" s="219"/>
    </row>
    <row r="819577" spans="24:24">
      <c r="X819577" s="219"/>
    </row>
    <row r="819578" spans="24:24">
      <c r="X819578" s="219"/>
    </row>
    <row r="819579" spans="24:24">
      <c r="X819579" s="219"/>
    </row>
    <row r="819580" spans="24:24">
      <c r="X819580" s="219"/>
    </row>
    <row r="819581" spans="24:24">
      <c r="X819581" s="219"/>
    </row>
    <row r="819582" spans="24:24">
      <c r="X819582" s="219"/>
    </row>
    <row r="819583" spans="24:24">
      <c r="X819583" s="219"/>
    </row>
    <row r="819584" spans="24:24">
      <c r="X819584" s="219"/>
    </row>
    <row r="819585" spans="24:24">
      <c r="X819585" s="219"/>
    </row>
    <row r="819586" spans="24:24">
      <c r="X819586" s="219"/>
    </row>
    <row r="819587" spans="24:24">
      <c r="X819587" s="219"/>
    </row>
    <row r="819588" spans="24:24">
      <c r="X819588" s="219"/>
    </row>
    <row r="819589" spans="24:24">
      <c r="X819589" s="219"/>
    </row>
    <row r="819590" spans="24:24">
      <c r="X819590" s="219"/>
    </row>
    <row r="819591" spans="24:24">
      <c r="X819591" s="219"/>
    </row>
    <row r="819592" spans="24:24">
      <c r="X819592" s="219"/>
    </row>
    <row r="819593" spans="24:24">
      <c r="X819593" s="219"/>
    </row>
    <row r="819594" spans="24:24">
      <c r="X819594" s="219"/>
    </row>
    <row r="819595" spans="24:24">
      <c r="X819595" s="219"/>
    </row>
    <row r="819596" spans="24:24">
      <c r="X819596" s="219"/>
    </row>
    <row r="819597" spans="24:24">
      <c r="X819597" s="219"/>
    </row>
    <row r="819598" spans="24:24">
      <c r="X819598" s="219"/>
    </row>
    <row r="819599" spans="24:24">
      <c r="X819599" s="219"/>
    </row>
    <row r="819600" spans="24:24">
      <c r="X819600" s="219"/>
    </row>
    <row r="819601" spans="24:24">
      <c r="X819601" s="219"/>
    </row>
    <row r="819602" spans="24:24">
      <c r="X819602" s="219"/>
    </row>
    <row r="819603" spans="24:24">
      <c r="X819603" s="219"/>
    </row>
    <row r="819604" spans="24:24">
      <c r="X819604" s="219"/>
    </row>
    <row r="819605" spans="24:24">
      <c r="X819605" s="219"/>
    </row>
    <row r="819606" spans="24:24">
      <c r="X819606" s="219"/>
    </row>
    <row r="819607" spans="24:24">
      <c r="X819607" s="219"/>
    </row>
    <row r="819608" spans="24:24">
      <c r="X819608" s="219"/>
    </row>
    <row r="819609" spans="24:24">
      <c r="X819609" s="219"/>
    </row>
    <row r="819610" spans="24:24">
      <c r="X819610" s="219"/>
    </row>
    <row r="819611" spans="24:24">
      <c r="X819611" s="219"/>
    </row>
    <row r="819612" spans="24:24">
      <c r="X819612" s="219"/>
    </row>
    <row r="819613" spans="24:24">
      <c r="X819613" s="219"/>
    </row>
    <row r="819614" spans="24:24">
      <c r="X819614" s="219"/>
    </row>
    <row r="819615" spans="24:24">
      <c r="X819615" s="219"/>
    </row>
    <row r="819616" spans="24:24">
      <c r="X819616" s="219"/>
    </row>
    <row r="819617" spans="24:24">
      <c r="X819617" s="219"/>
    </row>
    <row r="819618" spans="24:24">
      <c r="X819618" s="219"/>
    </row>
    <row r="819619" spans="24:24">
      <c r="X819619" s="219"/>
    </row>
    <row r="819620" spans="24:24">
      <c r="X819620" s="219"/>
    </row>
    <row r="819621" spans="24:24">
      <c r="X819621" s="219"/>
    </row>
    <row r="819622" spans="24:24">
      <c r="X819622" s="219"/>
    </row>
    <row r="819623" spans="24:24">
      <c r="X819623" s="219"/>
    </row>
    <row r="819624" spans="24:24">
      <c r="X819624" s="219"/>
    </row>
    <row r="819625" spans="24:24">
      <c r="X819625" s="219"/>
    </row>
    <row r="819626" spans="24:24">
      <c r="X819626" s="219"/>
    </row>
    <row r="819627" spans="24:24">
      <c r="X819627" s="219"/>
    </row>
    <row r="819628" spans="24:24">
      <c r="X819628" s="219"/>
    </row>
    <row r="819629" spans="24:24">
      <c r="X819629" s="219"/>
    </row>
    <row r="819630" spans="24:24">
      <c r="X819630" s="219"/>
    </row>
    <row r="819631" spans="24:24">
      <c r="X819631" s="219"/>
    </row>
    <row r="819632" spans="24:24">
      <c r="X819632" s="219"/>
    </row>
    <row r="819633" spans="24:24">
      <c r="X819633" s="219"/>
    </row>
    <row r="819634" spans="24:24">
      <c r="X819634" s="219"/>
    </row>
    <row r="819635" spans="24:24">
      <c r="X819635" s="219"/>
    </row>
    <row r="819636" spans="24:24">
      <c r="X819636" s="219"/>
    </row>
    <row r="819637" spans="24:24">
      <c r="X819637" s="219"/>
    </row>
    <row r="819638" spans="24:24">
      <c r="X819638" s="219"/>
    </row>
    <row r="819639" spans="24:24">
      <c r="X819639" s="219"/>
    </row>
    <row r="819640" spans="24:24">
      <c r="X819640" s="219"/>
    </row>
    <row r="819641" spans="24:24">
      <c r="X819641" s="219"/>
    </row>
    <row r="819642" spans="24:24">
      <c r="X819642" s="219"/>
    </row>
    <row r="819643" spans="24:24">
      <c r="X819643" s="219"/>
    </row>
    <row r="819644" spans="24:24">
      <c r="X819644" s="219"/>
    </row>
    <row r="819645" spans="24:24">
      <c r="X819645" s="219"/>
    </row>
    <row r="819646" spans="24:24">
      <c r="X819646" s="219"/>
    </row>
    <row r="819647" spans="24:24">
      <c r="X819647" s="219"/>
    </row>
    <row r="819648" spans="24:24">
      <c r="X819648" s="219"/>
    </row>
    <row r="819649" spans="24:24">
      <c r="X819649" s="219"/>
    </row>
    <row r="819650" spans="24:24">
      <c r="X819650" s="219"/>
    </row>
    <row r="819651" spans="24:24">
      <c r="X819651" s="219"/>
    </row>
    <row r="819652" spans="24:24">
      <c r="X819652" s="219"/>
    </row>
    <row r="819653" spans="24:24">
      <c r="X819653" s="219"/>
    </row>
    <row r="819654" spans="24:24">
      <c r="X819654" s="219"/>
    </row>
    <row r="819655" spans="24:24">
      <c r="X819655" s="219"/>
    </row>
    <row r="819656" spans="24:24">
      <c r="X819656" s="219"/>
    </row>
    <row r="819657" spans="24:24">
      <c r="X819657" s="219"/>
    </row>
    <row r="819658" spans="24:24">
      <c r="X819658" s="219"/>
    </row>
    <row r="819659" spans="24:24">
      <c r="X819659" s="219"/>
    </row>
    <row r="819660" spans="24:24">
      <c r="X819660" s="219"/>
    </row>
    <row r="819661" spans="24:24">
      <c r="X819661" s="219"/>
    </row>
    <row r="819662" spans="24:24">
      <c r="X819662" s="219"/>
    </row>
    <row r="819663" spans="24:24">
      <c r="X819663" s="219"/>
    </row>
    <row r="819664" spans="24:24">
      <c r="X819664" s="219"/>
    </row>
    <row r="819665" spans="24:24">
      <c r="X819665" s="219"/>
    </row>
    <row r="819666" spans="24:24">
      <c r="X819666" s="219"/>
    </row>
    <row r="819667" spans="24:24">
      <c r="X819667" s="219"/>
    </row>
    <row r="819668" spans="24:24">
      <c r="X819668" s="219"/>
    </row>
    <row r="819669" spans="24:24">
      <c r="X819669" s="219"/>
    </row>
    <row r="819670" spans="24:24">
      <c r="X819670" s="219"/>
    </row>
    <row r="819671" spans="24:24">
      <c r="X819671" s="219"/>
    </row>
    <row r="819672" spans="24:24">
      <c r="X819672" s="219"/>
    </row>
    <row r="819673" spans="24:24">
      <c r="X819673" s="219"/>
    </row>
    <row r="819674" spans="24:24">
      <c r="X819674" s="219"/>
    </row>
    <row r="819675" spans="24:24">
      <c r="X819675" s="219"/>
    </row>
    <row r="819676" spans="24:24">
      <c r="X819676" s="219"/>
    </row>
    <row r="819677" spans="24:24">
      <c r="X819677" s="219"/>
    </row>
    <row r="819678" spans="24:24">
      <c r="X819678" s="219"/>
    </row>
    <row r="819679" spans="24:24">
      <c r="X819679" s="219"/>
    </row>
    <row r="819680" spans="24:24">
      <c r="X819680" s="219"/>
    </row>
    <row r="819681" spans="24:24">
      <c r="X819681" s="219"/>
    </row>
    <row r="819682" spans="24:24">
      <c r="X819682" s="219"/>
    </row>
    <row r="819683" spans="24:24">
      <c r="X819683" s="219"/>
    </row>
    <row r="819684" spans="24:24">
      <c r="X819684" s="219"/>
    </row>
    <row r="819685" spans="24:24">
      <c r="X819685" s="219"/>
    </row>
    <row r="819686" spans="24:24">
      <c r="X819686" s="219"/>
    </row>
    <row r="819687" spans="24:24">
      <c r="X819687" s="219"/>
    </row>
    <row r="819688" spans="24:24">
      <c r="X819688" s="219"/>
    </row>
    <row r="819689" spans="24:24">
      <c r="X819689" s="219"/>
    </row>
    <row r="819690" spans="24:24">
      <c r="X819690" s="219"/>
    </row>
    <row r="819691" spans="24:24">
      <c r="X819691" s="219"/>
    </row>
    <row r="819692" spans="24:24">
      <c r="X819692" s="219"/>
    </row>
    <row r="819693" spans="24:24">
      <c r="X819693" s="219"/>
    </row>
    <row r="819694" spans="24:24">
      <c r="X819694" s="219"/>
    </row>
    <row r="819695" spans="24:24">
      <c r="X819695" s="219"/>
    </row>
    <row r="819696" spans="24:24">
      <c r="X819696" s="219"/>
    </row>
    <row r="819697" spans="24:24">
      <c r="X819697" s="219"/>
    </row>
    <row r="819698" spans="24:24">
      <c r="X819698" s="219"/>
    </row>
    <row r="819699" spans="24:24">
      <c r="X819699" s="219"/>
    </row>
    <row r="819700" spans="24:24">
      <c r="X819700" s="219"/>
    </row>
    <row r="819701" spans="24:24">
      <c r="X819701" s="219"/>
    </row>
    <row r="819702" spans="24:24">
      <c r="X819702" s="219"/>
    </row>
    <row r="819703" spans="24:24">
      <c r="X819703" s="219"/>
    </row>
    <row r="819704" spans="24:24">
      <c r="X819704" s="219"/>
    </row>
    <row r="819705" spans="24:24">
      <c r="X819705" s="219"/>
    </row>
    <row r="819706" spans="24:24">
      <c r="X819706" s="219"/>
    </row>
    <row r="819707" spans="24:24">
      <c r="X819707" s="219"/>
    </row>
    <row r="819708" spans="24:24">
      <c r="X819708" s="219"/>
    </row>
    <row r="819709" spans="24:24">
      <c r="X819709" s="219"/>
    </row>
    <row r="819710" spans="24:24">
      <c r="X819710" s="219"/>
    </row>
    <row r="819711" spans="24:24">
      <c r="X819711" s="219"/>
    </row>
    <row r="819712" spans="24:24">
      <c r="X819712" s="219"/>
    </row>
    <row r="819713" spans="24:24">
      <c r="X819713" s="219"/>
    </row>
    <row r="819714" spans="24:24">
      <c r="X819714" s="219"/>
    </row>
    <row r="819715" spans="24:24">
      <c r="X819715" s="219"/>
    </row>
    <row r="819716" spans="24:24">
      <c r="X819716" s="219"/>
    </row>
    <row r="819717" spans="24:24">
      <c r="X819717" s="219"/>
    </row>
    <row r="819718" spans="24:24">
      <c r="X819718" s="219"/>
    </row>
    <row r="819719" spans="24:24">
      <c r="X819719" s="219"/>
    </row>
    <row r="819720" spans="24:24">
      <c r="X819720" s="219"/>
    </row>
    <row r="819721" spans="24:24">
      <c r="X819721" s="219"/>
    </row>
    <row r="819722" spans="24:24">
      <c r="X819722" s="219"/>
    </row>
    <row r="819723" spans="24:24">
      <c r="X819723" s="219"/>
    </row>
    <row r="819724" spans="24:24">
      <c r="X819724" s="219"/>
    </row>
    <row r="819725" spans="24:24">
      <c r="X819725" s="219"/>
    </row>
    <row r="819726" spans="24:24">
      <c r="X819726" s="219"/>
    </row>
    <row r="819727" spans="24:24">
      <c r="X819727" s="219"/>
    </row>
    <row r="819728" spans="24:24">
      <c r="X819728" s="219"/>
    </row>
    <row r="819729" spans="24:24">
      <c r="X819729" s="219"/>
    </row>
    <row r="819730" spans="24:24">
      <c r="X819730" s="219"/>
    </row>
    <row r="819731" spans="24:24">
      <c r="X819731" s="219"/>
    </row>
    <row r="819732" spans="24:24">
      <c r="X819732" s="219"/>
    </row>
    <row r="819733" spans="24:24">
      <c r="X819733" s="219"/>
    </row>
    <row r="819734" spans="24:24">
      <c r="X819734" s="219"/>
    </row>
    <row r="819735" spans="24:24">
      <c r="X819735" s="219"/>
    </row>
    <row r="819736" spans="24:24">
      <c r="X819736" s="219"/>
    </row>
    <row r="819737" spans="24:24">
      <c r="X819737" s="219"/>
    </row>
    <row r="819738" spans="24:24">
      <c r="X819738" s="219"/>
    </row>
    <row r="819739" spans="24:24">
      <c r="X819739" s="219"/>
    </row>
    <row r="819740" spans="24:24">
      <c r="X819740" s="219"/>
    </row>
    <row r="819741" spans="24:24">
      <c r="X819741" s="219"/>
    </row>
    <row r="819742" spans="24:24">
      <c r="X819742" s="219"/>
    </row>
    <row r="819743" spans="24:24">
      <c r="X819743" s="219"/>
    </row>
    <row r="819744" spans="24:24">
      <c r="X819744" s="219"/>
    </row>
    <row r="819745" spans="24:24">
      <c r="X819745" s="219"/>
    </row>
    <row r="819746" spans="24:24">
      <c r="X819746" s="219"/>
    </row>
    <row r="819747" spans="24:24">
      <c r="X819747" s="219"/>
    </row>
    <row r="819748" spans="24:24">
      <c r="X819748" s="219"/>
    </row>
    <row r="819749" spans="24:24">
      <c r="X819749" s="219"/>
    </row>
    <row r="819750" spans="24:24">
      <c r="X819750" s="219"/>
    </row>
    <row r="819751" spans="24:24">
      <c r="X819751" s="219"/>
    </row>
    <row r="819752" spans="24:24">
      <c r="X819752" s="219"/>
    </row>
    <row r="819753" spans="24:24">
      <c r="X819753" s="219"/>
    </row>
    <row r="819754" spans="24:24">
      <c r="X819754" s="219"/>
    </row>
    <row r="819755" spans="24:24">
      <c r="X819755" s="219"/>
    </row>
    <row r="819756" spans="24:24">
      <c r="X819756" s="219"/>
    </row>
    <row r="819757" spans="24:24">
      <c r="X819757" s="219"/>
    </row>
    <row r="819758" spans="24:24">
      <c r="X819758" s="219"/>
    </row>
    <row r="819759" spans="24:24">
      <c r="X819759" s="219"/>
    </row>
    <row r="819760" spans="24:24">
      <c r="X819760" s="219"/>
    </row>
    <row r="819761" spans="24:24">
      <c r="X819761" s="219"/>
    </row>
    <row r="819762" spans="24:24">
      <c r="X819762" s="219"/>
    </row>
    <row r="819763" spans="24:24">
      <c r="X819763" s="219"/>
    </row>
    <row r="819764" spans="24:24">
      <c r="X819764" s="219"/>
    </row>
    <row r="819765" spans="24:24">
      <c r="X819765" s="219"/>
    </row>
    <row r="819766" spans="24:24">
      <c r="X819766" s="219"/>
    </row>
    <row r="819767" spans="24:24">
      <c r="X819767" s="219"/>
    </row>
    <row r="819768" spans="24:24">
      <c r="X819768" s="219"/>
    </row>
    <row r="819769" spans="24:24">
      <c r="X819769" s="219"/>
    </row>
    <row r="819770" spans="24:24">
      <c r="X819770" s="219"/>
    </row>
    <row r="819771" spans="24:24">
      <c r="X819771" s="219"/>
    </row>
    <row r="819772" spans="24:24">
      <c r="X819772" s="219"/>
    </row>
    <row r="819773" spans="24:24">
      <c r="X819773" s="219"/>
    </row>
    <row r="819774" spans="24:24">
      <c r="X819774" s="219"/>
    </row>
    <row r="819775" spans="24:24">
      <c r="X819775" s="219"/>
    </row>
    <row r="819776" spans="24:24">
      <c r="X819776" s="219"/>
    </row>
    <row r="819777" spans="24:24">
      <c r="X819777" s="219"/>
    </row>
    <row r="819778" spans="24:24">
      <c r="X819778" s="219"/>
    </row>
    <row r="819779" spans="24:24">
      <c r="X819779" s="219"/>
    </row>
    <row r="819780" spans="24:24">
      <c r="X819780" s="219"/>
    </row>
    <row r="819781" spans="24:24">
      <c r="X819781" s="219"/>
    </row>
    <row r="819782" spans="24:24">
      <c r="X819782" s="219"/>
    </row>
    <row r="819783" spans="24:24">
      <c r="X819783" s="219"/>
    </row>
    <row r="819784" spans="24:24">
      <c r="X819784" s="219"/>
    </row>
    <row r="819785" spans="24:24">
      <c r="X819785" s="219"/>
    </row>
    <row r="819786" spans="24:24">
      <c r="X819786" s="219"/>
    </row>
    <row r="819787" spans="24:24">
      <c r="X819787" s="219"/>
    </row>
    <row r="819788" spans="24:24">
      <c r="X819788" s="219"/>
    </row>
    <row r="819789" spans="24:24">
      <c r="X819789" s="219"/>
    </row>
    <row r="819790" spans="24:24">
      <c r="X819790" s="219"/>
    </row>
    <row r="819791" spans="24:24">
      <c r="X819791" s="219"/>
    </row>
    <row r="819792" spans="24:24">
      <c r="X819792" s="219"/>
    </row>
    <row r="819793" spans="24:24">
      <c r="X819793" s="219"/>
    </row>
    <row r="819794" spans="24:24">
      <c r="X819794" s="219"/>
    </row>
    <row r="819795" spans="24:24">
      <c r="X819795" s="219"/>
    </row>
    <row r="819796" spans="24:24">
      <c r="X819796" s="219"/>
    </row>
    <row r="819797" spans="24:24">
      <c r="X819797" s="219"/>
    </row>
    <row r="819798" spans="24:24">
      <c r="X819798" s="219"/>
    </row>
    <row r="819799" spans="24:24">
      <c r="X819799" s="219"/>
    </row>
    <row r="819800" spans="24:24">
      <c r="X819800" s="219"/>
    </row>
    <row r="819801" spans="24:24">
      <c r="X819801" s="219"/>
    </row>
    <row r="819802" spans="24:24">
      <c r="X819802" s="219"/>
    </row>
    <row r="819803" spans="24:24">
      <c r="X819803" s="219"/>
    </row>
    <row r="819804" spans="24:24">
      <c r="X819804" s="219"/>
    </row>
    <row r="819805" spans="24:24">
      <c r="X819805" s="219"/>
    </row>
    <row r="819806" spans="24:24">
      <c r="X819806" s="219"/>
    </row>
    <row r="819807" spans="24:24">
      <c r="X819807" s="219"/>
    </row>
    <row r="819808" spans="24:24">
      <c r="X819808" s="219"/>
    </row>
    <row r="819809" spans="24:24">
      <c r="X819809" s="219"/>
    </row>
    <row r="819810" spans="24:24">
      <c r="X819810" s="219"/>
    </row>
    <row r="819811" spans="24:24">
      <c r="X819811" s="219"/>
    </row>
    <row r="819812" spans="24:24">
      <c r="X819812" s="219"/>
    </row>
    <row r="819813" spans="24:24">
      <c r="X819813" s="219"/>
    </row>
    <row r="819814" spans="24:24">
      <c r="X819814" s="219"/>
    </row>
    <row r="819815" spans="24:24">
      <c r="X819815" s="219"/>
    </row>
    <row r="819816" spans="24:24">
      <c r="X819816" s="219"/>
    </row>
    <row r="819817" spans="24:24">
      <c r="X819817" s="219"/>
    </row>
    <row r="819818" spans="24:24">
      <c r="X819818" s="219"/>
    </row>
    <row r="819819" spans="24:24">
      <c r="X819819" s="219"/>
    </row>
    <row r="819820" spans="24:24">
      <c r="X819820" s="219"/>
    </row>
    <row r="819821" spans="24:24">
      <c r="X819821" s="219"/>
    </row>
    <row r="819822" spans="24:24">
      <c r="X819822" s="219"/>
    </row>
    <row r="819823" spans="24:24">
      <c r="X819823" s="219"/>
    </row>
    <row r="819824" spans="24:24">
      <c r="X819824" s="219"/>
    </row>
    <row r="819825" spans="24:24">
      <c r="X819825" s="219"/>
    </row>
    <row r="819826" spans="24:24">
      <c r="X819826" s="219"/>
    </row>
    <row r="819827" spans="24:24">
      <c r="X819827" s="219"/>
    </row>
    <row r="819828" spans="24:24">
      <c r="X819828" s="219"/>
    </row>
    <row r="819829" spans="24:24">
      <c r="X819829" s="219"/>
    </row>
    <row r="819830" spans="24:24">
      <c r="X819830" s="219"/>
    </row>
    <row r="819831" spans="24:24">
      <c r="X819831" s="219"/>
    </row>
    <row r="819832" spans="24:24">
      <c r="X819832" s="219"/>
    </row>
    <row r="819833" spans="24:24">
      <c r="X819833" s="219"/>
    </row>
    <row r="819834" spans="24:24">
      <c r="X819834" s="219"/>
    </row>
    <row r="819835" spans="24:24">
      <c r="X819835" s="219"/>
    </row>
    <row r="819836" spans="24:24">
      <c r="X819836" s="219"/>
    </row>
    <row r="819837" spans="24:24">
      <c r="X819837" s="219"/>
    </row>
    <row r="819838" spans="24:24">
      <c r="X819838" s="219"/>
    </row>
    <row r="819839" spans="24:24">
      <c r="X819839" s="219"/>
    </row>
    <row r="819840" spans="24:24">
      <c r="X819840" s="219"/>
    </row>
    <row r="819841" spans="24:24">
      <c r="X819841" s="219"/>
    </row>
    <row r="819842" spans="24:24">
      <c r="X819842" s="219"/>
    </row>
    <row r="819843" spans="24:24">
      <c r="X819843" s="219"/>
    </row>
    <row r="819844" spans="24:24">
      <c r="X819844" s="219"/>
    </row>
    <row r="819845" spans="24:24">
      <c r="X819845" s="219"/>
    </row>
    <row r="819846" spans="24:24">
      <c r="X819846" s="219"/>
    </row>
    <row r="819847" spans="24:24">
      <c r="X819847" s="219"/>
    </row>
    <row r="819848" spans="24:24">
      <c r="X819848" s="219"/>
    </row>
    <row r="819849" spans="24:24">
      <c r="X819849" s="219"/>
    </row>
    <row r="819850" spans="24:24">
      <c r="X819850" s="219"/>
    </row>
    <row r="819851" spans="24:24">
      <c r="X819851" s="219"/>
    </row>
    <row r="819852" spans="24:24">
      <c r="X819852" s="219"/>
    </row>
    <row r="819853" spans="24:24">
      <c r="X819853" s="219"/>
    </row>
    <row r="819854" spans="24:24">
      <c r="X819854" s="219"/>
    </row>
    <row r="819855" spans="24:24">
      <c r="X819855" s="219"/>
    </row>
    <row r="819856" spans="24:24">
      <c r="X819856" s="219"/>
    </row>
    <row r="819857" spans="24:24">
      <c r="X819857" s="219"/>
    </row>
    <row r="819858" spans="24:24">
      <c r="X819858" s="219"/>
    </row>
    <row r="819859" spans="24:24">
      <c r="X819859" s="219"/>
    </row>
    <row r="819860" spans="24:24">
      <c r="X819860" s="219"/>
    </row>
    <row r="819861" spans="24:24">
      <c r="X819861" s="219"/>
    </row>
    <row r="819862" spans="24:24">
      <c r="X819862" s="219"/>
    </row>
    <row r="819863" spans="24:24">
      <c r="X819863" s="219"/>
    </row>
    <row r="819864" spans="24:24">
      <c r="X819864" s="219"/>
    </row>
    <row r="819865" spans="24:24">
      <c r="X819865" s="219"/>
    </row>
    <row r="819866" spans="24:24">
      <c r="X819866" s="219"/>
    </row>
    <row r="819867" spans="24:24">
      <c r="X819867" s="219"/>
    </row>
    <row r="819868" spans="24:24">
      <c r="X819868" s="219"/>
    </row>
    <row r="819869" spans="24:24">
      <c r="X819869" s="219"/>
    </row>
    <row r="819870" spans="24:24">
      <c r="X819870" s="219"/>
    </row>
    <row r="819871" spans="24:24">
      <c r="X819871" s="219"/>
    </row>
    <row r="819872" spans="24:24">
      <c r="X819872" s="219"/>
    </row>
    <row r="819873" spans="24:24">
      <c r="X819873" s="219"/>
    </row>
    <row r="819874" spans="24:24">
      <c r="X819874" s="219"/>
    </row>
    <row r="819875" spans="24:24">
      <c r="X819875" s="219"/>
    </row>
    <row r="819876" spans="24:24">
      <c r="X819876" s="219"/>
    </row>
    <row r="819877" spans="24:24">
      <c r="X819877" s="219"/>
    </row>
    <row r="819878" spans="24:24">
      <c r="X819878" s="219"/>
    </row>
    <row r="819879" spans="24:24">
      <c r="X819879" s="219"/>
    </row>
    <row r="819880" spans="24:24">
      <c r="X819880" s="219"/>
    </row>
    <row r="819881" spans="24:24">
      <c r="X819881" s="219"/>
    </row>
    <row r="819882" spans="24:24">
      <c r="X819882" s="219"/>
    </row>
    <row r="819883" spans="24:24">
      <c r="X819883" s="219"/>
    </row>
    <row r="819884" spans="24:24">
      <c r="X819884" s="219"/>
    </row>
    <row r="819885" spans="24:24">
      <c r="X819885" s="219"/>
    </row>
    <row r="819886" spans="24:24">
      <c r="X819886" s="219"/>
    </row>
    <row r="819887" spans="24:24">
      <c r="X819887" s="219"/>
    </row>
    <row r="819888" spans="24:24">
      <c r="X819888" s="219"/>
    </row>
    <row r="819889" spans="24:24">
      <c r="X819889" s="219"/>
    </row>
    <row r="819890" spans="24:24">
      <c r="X819890" s="219"/>
    </row>
    <row r="819891" spans="24:24">
      <c r="X819891" s="219"/>
    </row>
    <row r="819892" spans="24:24">
      <c r="X819892" s="219"/>
    </row>
    <row r="819893" spans="24:24">
      <c r="X819893" s="219"/>
    </row>
    <row r="819894" spans="24:24">
      <c r="X819894" s="219"/>
    </row>
    <row r="819895" spans="24:24">
      <c r="X819895" s="219"/>
    </row>
    <row r="819896" spans="24:24">
      <c r="X819896" s="219"/>
    </row>
    <row r="819897" spans="24:24">
      <c r="X819897" s="219"/>
    </row>
    <row r="819898" spans="24:24">
      <c r="X819898" s="219"/>
    </row>
    <row r="819899" spans="24:24">
      <c r="X819899" s="219"/>
    </row>
    <row r="819900" spans="24:24">
      <c r="X819900" s="219"/>
    </row>
    <row r="819901" spans="24:24">
      <c r="X819901" s="219"/>
    </row>
    <row r="819902" spans="24:24">
      <c r="X819902" s="219"/>
    </row>
    <row r="819903" spans="24:24">
      <c r="X819903" s="219"/>
    </row>
    <row r="819904" spans="24:24">
      <c r="X819904" s="219"/>
    </row>
    <row r="819905" spans="24:24">
      <c r="X819905" s="219"/>
    </row>
    <row r="819906" spans="24:24">
      <c r="X819906" s="219"/>
    </row>
    <row r="819907" spans="24:24">
      <c r="X819907" s="219"/>
    </row>
    <row r="819908" spans="24:24">
      <c r="X819908" s="219"/>
    </row>
    <row r="819909" spans="24:24">
      <c r="X819909" s="219"/>
    </row>
    <row r="819910" spans="24:24">
      <c r="X819910" s="219"/>
    </row>
    <row r="819911" spans="24:24">
      <c r="X819911" s="219"/>
    </row>
    <row r="819912" spans="24:24">
      <c r="X819912" s="219"/>
    </row>
    <row r="819913" spans="24:24">
      <c r="X819913" s="219"/>
    </row>
    <row r="819914" spans="24:24">
      <c r="X819914" s="219"/>
    </row>
    <row r="819915" spans="24:24">
      <c r="X819915" s="219"/>
    </row>
    <row r="819916" spans="24:24">
      <c r="X819916" s="219"/>
    </row>
    <row r="819917" spans="24:24">
      <c r="X819917" s="219"/>
    </row>
    <row r="819918" spans="24:24">
      <c r="X819918" s="219"/>
    </row>
    <row r="819919" spans="24:24">
      <c r="X819919" s="219"/>
    </row>
    <row r="819920" spans="24:24">
      <c r="X819920" s="219"/>
    </row>
    <row r="819921" spans="24:24">
      <c r="X819921" s="219"/>
    </row>
    <row r="819922" spans="24:24">
      <c r="X819922" s="219"/>
    </row>
    <row r="819923" spans="24:24">
      <c r="X819923" s="219"/>
    </row>
    <row r="819924" spans="24:24">
      <c r="X819924" s="219"/>
    </row>
    <row r="819925" spans="24:24">
      <c r="X819925" s="219"/>
    </row>
    <row r="819926" spans="24:24">
      <c r="X819926" s="219"/>
    </row>
    <row r="819927" spans="24:24">
      <c r="X819927" s="219"/>
    </row>
    <row r="819928" spans="24:24">
      <c r="X819928" s="219"/>
    </row>
    <row r="819929" spans="24:24">
      <c r="X819929" s="219"/>
    </row>
    <row r="819930" spans="24:24">
      <c r="X819930" s="219"/>
    </row>
    <row r="819931" spans="24:24">
      <c r="X819931" s="219"/>
    </row>
    <row r="819932" spans="24:24">
      <c r="X819932" s="219"/>
    </row>
    <row r="819933" spans="24:24">
      <c r="X819933" s="219"/>
    </row>
    <row r="819934" spans="24:24">
      <c r="X819934" s="219"/>
    </row>
    <row r="819935" spans="24:24">
      <c r="X819935" s="219"/>
    </row>
    <row r="819936" spans="24:24">
      <c r="X819936" s="219"/>
    </row>
    <row r="819937" spans="24:24">
      <c r="X819937" s="219"/>
    </row>
    <row r="819938" spans="24:24">
      <c r="X819938" s="219"/>
    </row>
    <row r="819939" spans="24:24">
      <c r="X819939" s="219"/>
    </row>
    <row r="819940" spans="24:24">
      <c r="X819940" s="219"/>
    </row>
    <row r="819941" spans="24:24">
      <c r="X819941" s="219"/>
    </row>
    <row r="819942" spans="24:24">
      <c r="X819942" s="219"/>
    </row>
    <row r="819943" spans="24:24">
      <c r="X819943" s="219"/>
    </row>
    <row r="819944" spans="24:24">
      <c r="X819944" s="219"/>
    </row>
    <row r="819945" spans="24:24">
      <c r="X819945" s="219"/>
    </row>
    <row r="819946" spans="24:24">
      <c r="X819946" s="219"/>
    </row>
    <row r="819947" spans="24:24">
      <c r="X819947" s="219"/>
    </row>
    <row r="819948" spans="24:24">
      <c r="X819948" s="219"/>
    </row>
    <row r="819949" spans="24:24">
      <c r="X819949" s="219"/>
    </row>
    <row r="819950" spans="24:24">
      <c r="X819950" s="219"/>
    </row>
    <row r="819951" spans="24:24">
      <c r="X819951" s="219"/>
    </row>
    <row r="819952" spans="24:24">
      <c r="X819952" s="219"/>
    </row>
    <row r="819953" spans="24:24">
      <c r="X819953" s="219"/>
    </row>
    <row r="819954" spans="24:24">
      <c r="X819954" s="219"/>
    </row>
    <row r="819955" spans="24:24">
      <c r="X819955" s="219"/>
    </row>
    <row r="819956" spans="24:24">
      <c r="X819956" s="219"/>
    </row>
    <row r="819957" spans="24:24">
      <c r="X819957" s="219"/>
    </row>
    <row r="819958" spans="24:24">
      <c r="X819958" s="219"/>
    </row>
    <row r="819959" spans="24:24">
      <c r="X819959" s="219"/>
    </row>
    <row r="819960" spans="24:24">
      <c r="X819960" s="219"/>
    </row>
    <row r="819961" spans="24:24">
      <c r="X819961" s="219"/>
    </row>
    <row r="819962" spans="24:24">
      <c r="X819962" s="219"/>
    </row>
    <row r="819963" spans="24:24">
      <c r="X819963" s="219"/>
    </row>
    <row r="819964" spans="24:24">
      <c r="X819964" s="219"/>
    </row>
    <row r="819965" spans="24:24">
      <c r="X819965" s="219"/>
    </row>
    <row r="819966" spans="24:24">
      <c r="X819966" s="219"/>
    </row>
    <row r="819967" spans="24:24">
      <c r="X819967" s="219"/>
    </row>
    <row r="819968" spans="24:24">
      <c r="X819968" s="219"/>
    </row>
    <row r="819969" spans="24:24">
      <c r="X819969" s="219"/>
    </row>
    <row r="819970" spans="24:24">
      <c r="X819970" s="219"/>
    </row>
    <row r="819971" spans="24:24">
      <c r="X819971" s="219"/>
    </row>
    <row r="819972" spans="24:24">
      <c r="X819972" s="219"/>
    </row>
    <row r="819973" spans="24:24">
      <c r="X819973" s="219"/>
    </row>
    <row r="819974" spans="24:24">
      <c r="X819974" s="219"/>
    </row>
    <row r="819975" spans="24:24">
      <c r="X819975" s="219"/>
    </row>
    <row r="819976" spans="24:24">
      <c r="X819976" s="219"/>
    </row>
    <row r="819977" spans="24:24">
      <c r="X819977" s="219"/>
    </row>
    <row r="819978" spans="24:24">
      <c r="X819978" s="219"/>
    </row>
    <row r="819979" spans="24:24">
      <c r="X819979" s="219"/>
    </row>
    <row r="819980" spans="24:24">
      <c r="X819980" s="219"/>
    </row>
    <row r="819981" spans="24:24">
      <c r="X819981" s="219"/>
    </row>
    <row r="819982" spans="24:24">
      <c r="X819982" s="219"/>
    </row>
    <row r="819983" spans="24:24">
      <c r="X819983" s="219"/>
    </row>
    <row r="819984" spans="24:24">
      <c r="X819984" s="219"/>
    </row>
    <row r="819985" spans="24:24">
      <c r="X819985" s="219"/>
    </row>
    <row r="819986" spans="24:24">
      <c r="X819986" s="219"/>
    </row>
    <row r="819987" spans="24:24">
      <c r="X819987" s="219"/>
    </row>
    <row r="819988" spans="24:24">
      <c r="X819988" s="219"/>
    </row>
    <row r="819989" spans="24:24">
      <c r="X819989" s="219"/>
    </row>
    <row r="819990" spans="24:24">
      <c r="X819990" s="219"/>
    </row>
    <row r="819991" spans="24:24">
      <c r="X819991" s="219"/>
    </row>
    <row r="819992" spans="24:24">
      <c r="X819992" s="219"/>
    </row>
    <row r="819993" spans="24:24">
      <c r="X819993" s="219"/>
    </row>
    <row r="819994" spans="24:24">
      <c r="X819994" s="219"/>
    </row>
    <row r="819995" spans="24:24">
      <c r="X819995" s="219"/>
    </row>
    <row r="819996" spans="24:24">
      <c r="X819996" s="219"/>
    </row>
    <row r="819997" spans="24:24">
      <c r="X819997" s="219"/>
    </row>
    <row r="819998" spans="24:24">
      <c r="X819998" s="219"/>
    </row>
    <row r="819999" spans="24:24">
      <c r="X819999" s="219"/>
    </row>
    <row r="820000" spans="24:24">
      <c r="X820000" s="219"/>
    </row>
    <row r="820001" spans="24:24">
      <c r="X820001" s="219"/>
    </row>
    <row r="820002" spans="24:24">
      <c r="X820002" s="219"/>
    </row>
    <row r="820003" spans="24:24">
      <c r="X820003" s="219"/>
    </row>
    <row r="820004" spans="24:24">
      <c r="X820004" s="219"/>
    </row>
    <row r="820005" spans="24:24">
      <c r="X820005" s="219"/>
    </row>
    <row r="820006" spans="24:24">
      <c r="X820006" s="219"/>
    </row>
    <row r="820007" spans="24:24">
      <c r="X820007" s="219"/>
    </row>
    <row r="820008" spans="24:24">
      <c r="X820008" s="219"/>
    </row>
    <row r="820009" spans="24:24">
      <c r="X820009" s="219"/>
    </row>
    <row r="820010" spans="24:24">
      <c r="X820010" s="219"/>
    </row>
    <row r="820011" spans="24:24">
      <c r="X820011" s="219"/>
    </row>
    <row r="820012" spans="24:24">
      <c r="X820012" s="219"/>
    </row>
    <row r="820013" spans="24:24">
      <c r="X820013" s="219"/>
    </row>
    <row r="820014" spans="24:24">
      <c r="X820014" s="219"/>
    </row>
    <row r="820015" spans="24:24">
      <c r="X820015" s="219"/>
    </row>
    <row r="820016" spans="24:24">
      <c r="X820016" s="219"/>
    </row>
    <row r="820017" spans="24:24">
      <c r="X820017" s="219"/>
    </row>
    <row r="820018" spans="24:24">
      <c r="X820018" s="219"/>
    </row>
    <row r="820019" spans="24:24">
      <c r="X820019" s="219"/>
    </row>
    <row r="820020" spans="24:24">
      <c r="X820020" s="219"/>
    </row>
    <row r="820021" spans="24:24">
      <c r="X820021" s="219"/>
    </row>
    <row r="820022" spans="24:24">
      <c r="X820022" s="219"/>
    </row>
    <row r="820023" spans="24:24">
      <c r="X820023" s="219"/>
    </row>
    <row r="820024" spans="24:24">
      <c r="X820024" s="219"/>
    </row>
    <row r="820025" spans="24:24">
      <c r="X820025" s="219"/>
    </row>
    <row r="820026" spans="24:24">
      <c r="X820026" s="219"/>
    </row>
    <row r="820027" spans="24:24">
      <c r="X820027" s="219"/>
    </row>
    <row r="820028" spans="24:24">
      <c r="X820028" s="219"/>
    </row>
    <row r="820029" spans="24:24">
      <c r="X820029" s="219"/>
    </row>
    <row r="820030" spans="24:24">
      <c r="X820030" s="219"/>
    </row>
    <row r="820031" spans="24:24">
      <c r="X820031" s="219"/>
    </row>
    <row r="820032" spans="24:24">
      <c r="X820032" s="219"/>
    </row>
    <row r="820033" spans="24:24">
      <c r="X820033" s="219"/>
    </row>
    <row r="820034" spans="24:24">
      <c r="X820034" s="219"/>
    </row>
    <row r="820035" spans="24:24">
      <c r="X820035" s="219"/>
    </row>
    <row r="820036" spans="24:24">
      <c r="X820036" s="219"/>
    </row>
    <row r="820037" spans="24:24">
      <c r="X820037" s="219"/>
    </row>
    <row r="820038" spans="24:24">
      <c r="X820038" s="219"/>
    </row>
    <row r="820039" spans="24:24">
      <c r="X820039" s="219"/>
    </row>
    <row r="820040" spans="24:24">
      <c r="X820040" s="219"/>
    </row>
    <row r="820041" spans="24:24">
      <c r="X820041" s="219"/>
    </row>
    <row r="820042" spans="24:24">
      <c r="X820042" s="219"/>
    </row>
    <row r="820043" spans="24:24">
      <c r="X820043" s="219"/>
    </row>
    <row r="820044" spans="24:24">
      <c r="X820044" s="219"/>
    </row>
    <row r="820045" spans="24:24">
      <c r="X820045" s="219"/>
    </row>
    <row r="820046" spans="24:24">
      <c r="X820046" s="219"/>
    </row>
    <row r="820047" spans="24:24">
      <c r="X820047" s="219"/>
    </row>
    <row r="820048" spans="24:24">
      <c r="X820048" s="219"/>
    </row>
    <row r="820049" spans="24:24">
      <c r="X820049" s="219"/>
    </row>
    <row r="820050" spans="24:24">
      <c r="X820050" s="219"/>
    </row>
    <row r="820051" spans="24:24">
      <c r="X820051" s="219"/>
    </row>
    <row r="820052" spans="24:24">
      <c r="X820052" s="219"/>
    </row>
    <row r="820053" spans="24:24">
      <c r="X820053" s="219"/>
    </row>
    <row r="820054" spans="24:24">
      <c r="X820054" s="219"/>
    </row>
    <row r="820055" spans="24:24">
      <c r="X820055" s="219"/>
    </row>
    <row r="820056" spans="24:24">
      <c r="X820056" s="219"/>
    </row>
    <row r="820057" spans="24:24">
      <c r="X820057" s="219"/>
    </row>
    <row r="820058" spans="24:24">
      <c r="X820058" s="219"/>
    </row>
    <row r="820059" spans="24:24">
      <c r="X820059" s="219"/>
    </row>
    <row r="820060" spans="24:24">
      <c r="X820060" s="219"/>
    </row>
    <row r="820061" spans="24:24">
      <c r="X820061" s="219"/>
    </row>
    <row r="820062" spans="24:24">
      <c r="X820062" s="219"/>
    </row>
    <row r="820063" spans="24:24">
      <c r="X820063" s="219"/>
    </row>
    <row r="820064" spans="24:24">
      <c r="X820064" s="219"/>
    </row>
    <row r="820065" spans="24:24">
      <c r="X820065" s="219"/>
    </row>
    <row r="820066" spans="24:24">
      <c r="X820066" s="219"/>
    </row>
    <row r="820067" spans="24:24">
      <c r="X820067" s="219"/>
    </row>
    <row r="820068" spans="24:24">
      <c r="X820068" s="219"/>
    </row>
    <row r="820069" spans="24:24">
      <c r="X820069" s="219"/>
    </row>
    <row r="820070" spans="24:24">
      <c r="X820070" s="219"/>
    </row>
    <row r="820071" spans="24:24">
      <c r="X820071" s="219"/>
    </row>
    <row r="820072" spans="24:24">
      <c r="X820072" s="219"/>
    </row>
    <row r="820073" spans="24:24">
      <c r="X820073" s="219"/>
    </row>
    <row r="820074" spans="24:24">
      <c r="X820074" s="219"/>
    </row>
    <row r="820075" spans="24:24">
      <c r="X820075" s="219"/>
    </row>
    <row r="820076" spans="24:24">
      <c r="X820076" s="219"/>
    </row>
    <row r="820077" spans="24:24">
      <c r="X820077" s="219"/>
    </row>
    <row r="820078" spans="24:24">
      <c r="X820078" s="219"/>
    </row>
    <row r="820079" spans="24:24">
      <c r="X820079" s="219"/>
    </row>
    <row r="820080" spans="24:24">
      <c r="X820080" s="219"/>
    </row>
    <row r="820081" spans="24:24">
      <c r="X820081" s="219"/>
    </row>
    <row r="820082" spans="24:24">
      <c r="X820082" s="219"/>
    </row>
    <row r="820083" spans="24:24">
      <c r="X820083" s="219"/>
    </row>
    <row r="820084" spans="24:24">
      <c r="X820084" s="219"/>
    </row>
    <row r="820085" spans="24:24">
      <c r="X820085" s="219"/>
    </row>
    <row r="820086" spans="24:24">
      <c r="X820086" s="219"/>
    </row>
    <row r="820087" spans="24:24">
      <c r="X820087" s="219"/>
    </row>
    <row r="820088" spans="24:24">
      <c r="X820088" s="219"/>
    </row>
    <row r="820089" spans="24:24">
      <c r="X820089" s="219"/>
    </row>
    <row r="820090" spans="24:24">
      <c r="X820090" s="219"/>
    </row>
    <row r="820091" spans="24:24">
      <c r="X820091" s="219"/>
    </row>
    <row r="820092" spans="24:24">
      <c r="X820092" s="219"/>
    </row>
    <row r="820093" spans="24:24">
      <c r="X820093" s="219"/>
    </row>
    <row r="820094" spans="24:24">
      <c r="X820094" s="219"/>
    </row>
    <row r="820095" spans="24:24">
      <c r="X820095" s="219"/>
    </row>
    <row r="820096" spans="24:24">
      <c r="X820096" s="219"/>
    </row>
    <row r="820097" spans="24:24">
      <c r="X820097" s="219"/>
    </row>
    <row r="820098" spans="24:24">
      <c r="X820098" s="219"/>
    </row>
    <row r="820099" spans="24:24">
      <c r="X820099" s="219"/>
    </row>
    <row r="820100" spans="24:24">
      <c r="X820100" s="219"/>
    </row>
    <row r="820101" spans="24:24">
      <c r="X820101" s="219"/>
    </row>
    <row r="820102" spans="24:24">
      <c r="X820102" s="219"/>
    </row>
    <row r="820103" spans="24:24">
      <c r="X820103" s="219"/>
    </row>
    <row r="820104" spans="24:24">
      <c r="X820104" s="219"/>
    </row>
    <row r="820105" spans="24:24">
      <c r="X820105" s="219"/>
    </row>
    <row r="820106" spans="24:24">
      <c r="X820106" s="219"/>
    </row>
    <row r="820107" spans="24:24">
      <c r="X820107" s="219"/>
    </row>
    <row r="820108" spans="24:24">
      <c r="X820108" s="219"/>
    </row>
    <row r="820109" spans="24:24">
      <c r="X820109" s="219"/>
    </row>
    <row r="820110" spans="24:24">
      <c r="X820110" s="219"/>
    </row>
    <row r="820111" spans="24:24">
      <c r="X820111" s="219"/>
    </row>
    <row r="820112" spans="24:24">
      <c r="X820112" s="219"/>
    </row>
    <row r="820113" spans="24:24">
      <c r="X820113" s="219"/>
    </row>
    <row r="820114" spans="24:24">
      <c r="X820114" s="219"/>
    </row>
    <row r="820115" spans="24:24">
      <c r="X820115" s="219"/>
    </row>
    <row r="820116" spans="24:24">
      <c r="X820116" s="219"/>
    </row>
    <row r="820117" spans="24:24">
      <c r="X820117" s="219"/>
    </row>
    <row r="820118" spans="24:24">
      <c r="X820118" s="219"/>
    </row>
    <row r="820119" spans="24:24">
      <c r="X820119" s="219"/>
    </row>
    <row r="820120" spans="24:24">
      <c r="X820120" s="219"/>
    </row>
    <row r="820121" spans="24:24">
      <c r="X820121" s="219"/>
    </row>
    <row r="820122" spans="24:24">
      <c r="X820122" s="219"/>
    </row>
    <row r="820123" spans="24:24">
      <c r="X820123" s="219"/>
    </row>
    <row r="820124" spans="24:24">
      <c r="X820124" s="219"/>
    </row>
    <row r="820125" spans="24:24">
      <c r="X820125" s="219"/>
    </row>
    <row r="820126" spans="24:24">
      <c r="X820126" s="219"/>
    </row>
    <row r="820127" spans="24:24">
      <c r="X820127" s="219"/>
    </row>
    <row r="820128" spans="24:24">
      <c r="X820128" s="219"/>
    </row>
    <row r="820129" spans="24:24">
      <c r="X820129" s="219"/>
    </row>
    <row r="820130" spans="24:24">
      <c r="X820130" s="219"/>
    </row>
    <row r="820131" spans="24:24">
      <c r="X820131" s="219"/>
    </row>
    <row r="820132" spans="24:24">
      <c r="X820132" s="219"/>
    </row>
    <row r="820133" spans="24:24">
      <c r="X820133" s="219"/>
    </row>
    <row r="820134" spans="24:24">
      <c r="X820134" s="219"/>
    </row>
    <row r="820135" spans="24:24">
      <c r="X820135" s="219"/>
    </row>
    <row r="820136" spans="24:24">
      <c r="X820136" s="219"/>
    </row>
    <row r="820137" spans="24:24">
      <c r="X820137" s="219"/>
    </row>
    <row r="820138" spans="24:24">
      <c r="X820138" s="219"/>
    </row>
    <row r="820139" spans="24:24">
      <c r="X820139" s="219"/>
    </row>
    <row r="820140" spans="24:24">
      <c r="X820140" s="219"/>
    </row>
    <row r="820141" spans="24:24">
      <c r="X820141" s="219"/>
    </row>
    <row r="820142" spans="24:24">
      <c r="X820142" s="219"/>
    </row>
    <row r="820143" spans="24:24">
      <c r="X820143" s="219"/>
    </row>
    <row r="820144" spans="24:24">
      <c r="X820144" s="219"/>
    </row>
    <row r="820145" spans="24:24">
      <c r="X820145" s="219"/>
    </row>
    <row r="820146" spans="24:24">
      <c r="X820146" s="219"/>
    </row>
    <row r="820147" spans="24:24">
      <c r="X820147" s="219"/>
    </row>
    <row r="820148" spans="24:24">
      <c r="X820148" s="219"/>
    </row>
    <row r="820149" spans="24:24">
      <c r="X820149" s="219"/>
    </row>
    <row r="820150" spans="24:24">
      <c r="X820150" s="219"/>
    </row>
    <row r="820151" spans="24:24">
      <c r="X820151" s="219"/>
    </row>
    <row r="820152" spans="24:24">
      <c r="X820152" s="219"/>
    </row>
    <row r="820153" spans="24:24">
      <c r="X820153" s="219"/>
    </row>
    <row r="820154" spans="24:24">
      <c r="X820154" s="219"/>
    </row>
    <row r="820155" spans="24:24">
      <c r="X820155" s="219"/>
    </row>
    <row r="820156" spans="24:24">
      <c r="X820156" s="219"/>
    </row>
    <row r="820157" spans="24:24">
      <c r="X820157" s="219"/>
    </row>
    <row r="820158" spans="24:24">
      <c r="X820158" s="219"/>
    </row>
    <row r="820159" spans="24:24">
      <c r="X820159" s="219"/>
    </row>
    <row r="820160" spans="24:24">
      <c r="X820160" s="219"/>
    </row>
    <row r="820161" spans="24:24">
      <c r="X820161" s="219"/>
    </row>
    <row r="820162" spans="24:24">
      <c r="X820162" s="219"/>
    </row>
    <row r="820163" spans="24:24">
      <c r="X820163" s="219"/>
    </row>
    <row r="820164" spans="24:24">
      <c r="X820164" s="219"/>
    </row>
    <row r="820165" spans="24:24">
      <c r="X820165" s="219"/>
    </row>
    <row r="820166" spans="24:24">
      <c r="X820166" s="219"/>
    </row>
    <row r="820167" spans="24:24">
      <c r="X820167" s="219"/>
    </row>
    <row r="820168" spans="24:24">
      <c r="X820168" s="219"/>
    </row>
    <row r="820169" spans="24:24">
      <c r="X820169" s="219"/>
    </row>
    <row r="820170" spans="24:24">
      <c r="X820170" s="219"/>
    </row>
    <row r="820171" spans="24:24">
      <c r="X820171" s="219"/>
    </row>
    <row r="820172" spans="24:24">
      <c r="X820172" s="219"/>
    </row>
    <row r="820173" spans="24:24">
      <c r="X820173" s="219"/>
    </row>
    <row r="820174" spans="24:24">
      <c r="X820174" s="219"/>
    </row>
    <row r="820175" spans="24:24">
      <c r="X820175" s="219"/>
    </row>
    <row r="820176" spans="24:24">
      <c r="X820176" s="219"/>
    </row>
    <row r="820177" spans="24:24">
      <c r="X820177" s="219"/>
    </row>
    <row r="820178" spans="24:24">
      <c r="X820178" s="219"/>
    </row>
    <row r="820179" spans="24:24">
      <c r="X820179" s="219"/>
    </row>
    <row r="820180" spans="24:24">
      <c r="X820180" s="219"/>
    </row>
    <row r="820181" spans="24:24">
      <c r="X820181" s="219"/>
    </row>
    <row r="820182" spans="24:24">
      <c r="X820182" s="219"/>
    </row>
    <row r="820183" spans="24:24">
      <c r="X820183" s="219"/>
    </row>
    <row r="820184" spans="24:24">
      <c r="X820184" s="219"/>
    </row>
    <row r="820185" spans="24:24">
      <c r="X820185" s="219"/>
    </row>
    <row r="820186" spans="24:24">
      <c r="X820186" s="219"/>
    </row>
    <row r="820187" spans="24:24">
      <c r="X820187" s="219"/>
    </row>
    <row r="820188" spans="24:24">
      <c r="X820188" s="219"/>
    </row>
    <row r="820189" spans="24:24">
      <c r="X820189" s="219"/>
    </row>
    <row r="820190" spans="24:24">
      <c r="X820190" s="219"/>
    </row>
    <row r="820191" spans="24:24">
      <c r="X820191" s="219"/>
    </row>
    <row r="820192" spans="24:24">
      <c r="X820192" s="219"/>
    </row>
    <row r="820193" spans="24:24">
      <c r="X820193" s="219"/>
    </row>
    <row r="820194" spans="24:24">
      <c r="X820194" s="219"/>
    </row>
    <row r="820195" spans="24:24">
      <c r="X820195" s="219"/>
    </row>
    <row r="820196" spans="24:24">
      <c r="X820196" s="219"/>
    </row>
    <row r="820197" spans="24:24">
      <c r="X820197" s="219"/>
    </row>
    <row r="820198" spans="24:24">
      <c r="X820198" s="219"/>
    </row>
    <row r="820199" spans="24:24">
      <c r="X820199" s="219"/>
    </row>
    <row r="820200" spans="24:24">
      <c r="X820200" s="219"/>
    </row>
    <row r="820201" spans="24:24">
      <c r="X820201" s="219"/>
    </row>
    <row r="820202" spans="24:24">
      <c r="X820202" s="219"/>
    </row>
    <row r="820203" spans="24:24">
      <c r="X820203" s="219"/>
    </row>
    <row r="820204" spans="24:24">
      <c r="X820204" s="219"/>
    </row>
    <row r="820205" spans="24:24">
      <c r="X820205" s="219"/>
    </row>
    <row r="820206" spans="24:24">
      <c r="X820206" s="219"/>
    </row>
    <row r="820207" spans="24:24">
      <c r="X820207" s="219"/>
    </row>
    <row r="820208" spans="24:24">
      <c r="X820208" s="219"/>
    </row>
    <row r="820209" spans="24:24">
      <c r="X820209" s="219"/>
    </row>
    <row r="820210" spans="24:24">
      <c r="X820210" s="219"/>
    </row>
    <row r="820211" spans="24:24">
      <c r="X820211" s="219"/>
    </row>
    <row r="820212" spans="24:24">
      <c r="X820212" s="219"/>
    </row>
    <row r="820213" spans="24:24">
      <c r="X820213" s="219"/>
    </row>
    <row r="820214" spans="24:24">
      <c r="X820214" s="219"/>
    </row>
    <row r="820215" spans="24:24">
      <c r="X820215" s="219"/>
    </row>
    <row r="820216" spans="24:24">
      <c r="X820216" s="219"/>
    </row>
    <row r="820217" spans="24:24">
      <c r="X820217" s="219"/>
    </row>
    <row r="820218" spans="24:24">
      <c r="X820218" s="219"/>
    </row>
    <row r="820219" spans="24:24">
      <c r="X820219" s="219"/>
    </row>
    <row r="820220" spans="24:24">
      <c r="X820220" s="219"/>
    </row>
    <row r="820221" spans="24:24">
      <c r="X820221" s="219"/>
    </row>
    <row r="820222" spans="24:24">
      <c r="X820222" s="219"/>
    </row>
    <row r="820223" spans="24:24">
      <c r="X820223" s="219"/>
    </row>
    <row r="820224" spans="24:24">
      <c r="X820224" s="219"/>
    </row>
    <row r="820225" spans="24:24">
      <c r="X820225" s="219"/>
    </row>
    <row r="820226" spans="24:24">
      <c r="X820226" s="219"/>
    </row>
    <row r="820227" spans="24:24">
      <c r="X820227" s="219"/>
    </row>
    <row r="820228" spans="24:24">
      <c r="X820228" s="219"/>
    </row>
    <row r="820229" spans="24:24">
      <c r="X820229" s="219"/>
    </row>
    <row r="820230" spans="24:24">
      <c r="X820230" s="219"/>
    </row>
    <row r="820231" spans="24:24">
      <c r="X820231" s="219"/>
    </row>
    <row r="820232" spans="24:24">
      <c r="X820232" s="219"/>
    </row>
    <row r="820233" spans="24:24">
      <c r="X820233" s="219"/>
    </row>
    <row r="820234" spans="24:24">
      <c r="X820234" s="219"/>
    </row>
    <row r="820235" spans="24:24">
      <c r="X820235" s="219"/>
    </row>
    <row r="820236" spans="24:24">
      <c r="X820236" s="219"/>
    </row>
    <row r="820237" spans="24:24">
      <c r="X820237" s="219"/>
    </row>
    <row r="820238" spans="24:24">
      <c r="X820238" s="219"/>
    </row>
    <row r="820239" spans="24:24">
      <c r="X820239" s="219"/>
    </row>
    <row r="820240" spans="24:24">
      <c r="X820240" s="219"/>
    </row>
    <row r="820241" spans="24:24">
      <c r="X820241" s="219"/>
    </row>
    <row r="820242" spans="24:24">
      <c r="X820242" s="219"/>
    </row>
    <row r="820243" spans="24:24">
      <c r="X820243" s="219"/>
    </row>
    <row r="820244" spans="24:24">
      <c r="X820244" s="219"/>
    </row>
    <row r="820245" spans="24:24">
      <c r="X820245" s="219"/>
    </row>
    <row r="820246" spans="24:24">
      <c r="X820246" s="219"/>
    </row>
    <row r="820247" spans="24:24">
      <c r="X820247" s="219"/>
    </row>
    <row r="820248" spans="24:24">
      <c r="X820248" s="219"/>
    </row>
    <row r="820249" spans="24:24">
      <c r="X820249" s="219"/>
    </row>
    <row r="820250" spans="24:24">
      <c r="X820250" s="219"/>
    </row>
    <row r="820251" spans="24:24">
      <c r="X820251" s="219"/>
    </row>
    <row r="820252" spans="24:24">
      <c r="X820252" s="219"/>
    </row>
    <row r="820253" spans="24:24">
      <c r="X820253" s="219"/>
    </row>
    <row r="820254" spans="24:24">
      <c r="X820254" s="219"/>
    </row>
    <row r="820255" spans="24:24">
      <c r="X820255" s="219"/>
    </row>
    <row r="820256" spans="24:24">
      <c r="X820256" s="219"/>
    </row>
    <row r="820257" spans="24:24">
      <c r="X820257" s="219"/>
    </row>
    <row r="820258" spans="24:24">
      <c r="X820258" s="219"/>
    </row>
    <row r="820259" spans="24:24">
      <c r="X820259" s="219"/>
    </row>
    <row r="820260" spans="24:24">
      <c r="X820260" s="219"/>
    </row>
    <row r="820261" spans="24:24">
      <c r="X820261" s="219"/>
    </row>
    <row r="820262" spans="24:24">
      <c r="X820262" s="219"/>
    </row>
    <row r="820263" spans="24:24">
      <c r="X820263" s="219"/>
    </row>
    <row r="820264" spans="24:24">
      <c r="X820264" s="219"/>
    </row>
    <row r="820265" spans="24:24">
      <c r="X820265" s="219"/>
    </row>
    <row r="820266" spans="24:24">
      <c r="X820266" s="219"/>
    </row>
    <row r="820267" spans="24:24">
      <c r="X820267" s="219"/>
    </row>
    <row r="820268" spans="24:24">
      <c r="X820268" s="219"/>
    </row>
    <row r="820269" spans="24:24">
      <c r="X820269" s="219"/>
    </row>
    <row r="820270" spans="24:24">
      <c r="X820270" s="219"/>
    </row>
    <row r="820271" spans="24:24">
      <c r="X820271" s="219"/>
    </row>
    <row r="820272" spans="24:24">
      <c r="X820272" s="219"/>
    </row>
    <row r="820273" spans="24:24">
      <c r="X820273" s="219"/>
    </row>
    <row r="820274" spans="24:24">
      <c r="X820274" s="219"/>
    </row>
    <row r="820275" spans="24:24">
      <c r="X820275" s="219"/>
    </row>
    <row r="820276" spans="24:24">
      <c r="X820276" s="219"/>
    </row>
    <row r="820277" spans="24:24">
      <c r="X820277" s="219"/>
    </row>
    <row r="820278" spans="24:24">
      <c r="X820278" s="219"/>
    </row>
    <row r="820279" spans="24:24">
      <c r="X820279" s="219"/>
    </row>
    <row r="820280" spans="24:24">
      <c r="X820280" s="219"/>
    </row>
    <row r="820281" spans="24:24">
      <c r="X820281" s="219"/>
    </row>
    <row r="820282" spans="24:24">
      <c r="X820282" s="219"/>
    </row>
    <row r="820283" spans="24:24">
      <c r="X820283" s="219"/>
    </row>
    <row r="820284" spans="24:24">
      <c r="X820284" s="219"/>
    </row>
    <row r="820285" spans="24:24">
      <c r="X820285" s="219"/>
    </row>
    <row r="820286" spans="24:24">
      <c r="X820286" s="219"/>
    </row>
    <row r="820287" spans="24:24">
      <c r="X820287" s="219"/>
    </row>
    <row r="820288" spans="24:24">
      <c r="X820288" s="219"/>
    </row>
    <row r="820289" spans="24:24">
      <c r="X820289" s="219"/>
    </row>
    <row r="820290" spans="24:24">
      <c r="X820290" s="219"/>
    </row>
    <row r="820291" spans="24:24">
      <c r="X820291" s="219"/>
    </row>
    <row r="820292" spans="24:24">
      <c r="X820292" s="219"/>
    </row>
    <row r="820293" spans="24:24">
      <c r="X820293" s="219"/>
    </row>
    <row r="820294" spans="24:24">
      <c r="X820294" s="219"/>
    </row>
    <row r="820295" spans="24:24">
      <c r="X820295" s="219"/>
    </row>
    <row r="820296" spans="24:24">
      <c r="X820296" s="219"/>
    </row>
    <row r="820297" spans="24:24">
      <c r="X820297" s="219"/>
    </row>
    <row r="820298" spans="24:24">
      <c r="X820298" s="219"/>
    </row>
    <row r="820299" spans="24:24">
      <c r="X820299" s="219"/>
    </row>
    <row r="820300" spans="24:24">
      <c r="X820300" s="219"/>
    </row>
    <row r="820301" spans="24:24">
      <c r="X820301" s="219"/>
    </row>
    <row r="820302" spans="24:24">
      <c r="X820302" s="219"/>
    </row>
    <row r="820303" spans="24:24">
      <c r="X820303" s="219"/>
    </row>
    <row r="820304" spans="24:24">
      <c r="X820304" s="219"/>
    </row>
    <row r="820305" spans="24:24">
      <c r="X820305" s="219"/>
    </row>
    <row r="820306" spans="24:24">
      <c r="X820306" s="219"/>
    </row>
    <row r="820307" spans="24:24">
      <c r="X820307" s="219"/>
    </row>
    <row r="820308" spans="24:24">
      <c r="X820308" s="219"/>
    </row>
    <row r="820309" spans="24:24">
      <c r="X820309" s="219"/>
    </row>
    <row r="820310" spans="24:24">
      <c r="X820310" s="219"/>
    </row>
    <row r="820311" spans="24:24">
      <c r="X820311" s="219"/>
    </row>
    <row r="820312" spans="24:24">
      <c r="X820312" s="219"/>
    </row>
    <row r="820313" spans="24:24">
      <c r="X820313" s="219"/>
    </row>
    <row r="820314" spans="24:24">
      <c r="X820314" s="219"/>
    </row>
    <row r="820315" spans="24:24">
      <c r="X820315" s="219"/>
    </row>
    <row r="820316" spans="24:24">
      <c r="X820316" s="219"/>
    </row>
    <row r="820317" spans="24:24">
      <c r="X820317" s="219"/>
    </row>
    <row r="820318" spans="24:24">
      <c r="X820318" s="219"/>
    </row>
    <row r="820319" spans="24:24">
      <c r="X820319" s="219"/>
    </row>
    <row r="820320" spans="24:24">
      <c r="X820320" s="219"/>
    </row>
    <row r="820321" spans="24:24">
      <c r="X820321" s="219"/>
    </row>
    <row r="820322" spans="24:24">
      <c r="X820322" s="219"/>
    </row>
    <row r="820323" spans="24:24">
      <c r="X820323" s="219"/>
    </row>
    <row r="820324" spans="24:24">
      <c r="X820324" s="219"/>
    </row>
    <row r="820325" spans="24:24">
      <c r="X820325" s="219"/>
    </row>
    <row r="820326" spans="24:24">
      <c r="X820326" s="219"/>
    </row>
    <row r="820327" spans="24:24">
      <c r="X820327" s="219"/>
    </row>
    <row r="820328" spans="24:24">
      <c r="X820328" s="219"/>
    </row>
    <row r="820329" spans="24:24">
      <c r="X820329" s="219"/>
    </row>
    <row r="820330" spans="24:24">
      <c r="X820330" s="219"/>
    </row>
    <row r="820331" spans="24:24">
      <c r="X820331" s="219"/>
    </row>
    <row r="820332" spans="24:24">
      <c r="X820332" s="219"/>
    </row>
    <row r="820333" spans="24:24">
      <c r="X820333" s="219"/>
    </row>
    <row r="820334" spans="24:24">
      <c r="X820334" s="219"/>
    </row>
    <row r="820335" spans="24:24">
      <c r="X820335" s="219"/>
    </row>
    <row r="820336" spans="24:24">
      <c r="X820336" s="219"/>
    </row>
    <row r="820337" spans="24:24">
      <c r="X820337" s="219"/>
    </row>
    <row r="820338" spans="24:24">
      <c r="X820338" s="219"/>
    </row>
    <row r="820339" spans="24:24">
      <c r="X820339" s="219"/>
    </row>
    <row r="820340" spans="24:24">
      <c r="X820340" s="219"/>
    </row>
    <row r="820341" spans="24:24">
      <c r="X820341" s="219"/>
    </row>
    <row r="820342" spans="24:24">
      <c r="X820342" s="219"/>
    </row>
    <row r="820343" spans="24:24">
      <c r="X820343" s="219"/>
    </row>
    <row r="820344" spans="24:24">
      <c r="X820344" s="219"/>
    </row>
    <row r="820345" spans="24:24">
      <c r="X820345" s="219"/>
    </row>
    <row r="820346" spans="24:24">
      <c r="X820346" s="219"/>
    </row>
    <row r="820347" spans="24:24">
      <c r="X820347" s="219"/>
    </row>
    <row r="820348" spans="24:24">
      <c r="X820348" s="219"/>
    </row>
    <row r="820349" spans="24:24">
      <c r="X820349" s="219"/>
    </row>
    <row r="820350" spans="24:24">
      <c r="X820350" s="219"/>
    </row>
    <row r="820351" spans="24:24">
      <c r="X820351" s="219"/>
    </row>
    <row r="820352" spans="24:24">
      <c r="X820352" s="219"/>
    </row>
    <row r="820353" spans="24:24">
      <c r="X820353" s="219"/>
    </row>
    <row r="820354" spans="24:24">
      <c r="X820354" s="219"/>
    </row>
    <row r="820355" spans="24:24">
      <c r="X820355" s="219"/>
    </row>
    <row r="820356" spans="24:24">
      <c r="X820356" s="219"/>
    </row>
    <row r="820357" spans="24:24">
      <c r="X820357" s="219"/>
    </row>
    <row r="820358" spans="24:24">
      <c r="X820358" s="219"/>
    </row>
    <row r="820359" spans="24:24">
      <c r="X820359" s="219"/>
    </row>
    <row r="820360" spans="24:24">
      <c r="X820360" s="219"/>
    </row>
    <row r="820361" spans="24:24">
      <c r="X820361" s="219"/>
    </row>
    <row r="820362" spans="24:24">
      <c r="X820362" s="219"/>
    </row>
    <row r="820363" spans="24:24">
      <c r="X820363" s="219"/>
    </row>
    <row r="820364" spans="24:24">
      <c r="X820364" s="219"/>
    </row>
    <row r="820365" spans="24:24">
      <c r="X820365" s="219"/>
    </row>
    <row r="820366" spans="24:24">
      <c r="X820366" s="219"/>
    </row>
    <row r="820367" spans="24:24">
      <c r="X820367" s="219"/>
    </row>
    <row r="820368" spans="24:24">
      <c r="X820368" s="219"/>
    </row>
    <row r="820369" spans="24:24">
      <c r="X820369" s="219"/>
    </row>
    <row r="820370" spans="24:24">
      <c r="X820370" s="219"/>
    </row>
    <row r="820371" spans="24:24">
      <c r="X820371" s="219"/>
    </row>
    <row r="820372" spans="24:24">
      <c r="X820372" s="219"/>
    </row>
    <row r="820373" spans="24:24">
      <c r="X820373" s="219"/>
    </row>
    <row r="820374" spans="24:24">
      <c r="X820374" s="219"/>
    </row>
    <row r="820375" spans="24:24">
      <c r="X820375" s="219"/>
    </row>
    <row r="820376" spans="24:24">
      <c r="X820376" s="219"/>
    </row>
    <row r="820377" spans="24:24">
      <c r="X820377" s="219"/>
    </row>
    <row r="820378" spans="24:24">
      <c r="X820378" s="219"/>
    </row>
    <row r="820379" spans="24:24">
      <c r="X820379" s="219"/>
    </row>
    <row r="820380" spans="24:24">
      <c r="X820380" s="219"/>
    </row>
    <row r="820381" spans="24:24">
      <c r="X820381" s="219"/>
    </row>
    <row r="820382" spans="24:24">
      <c r="X820382" s="219"/>
    </row>
    <row r="820383" spans="24:24">
      <c r="X820383" s="219"/>
    </row>
    <row r="820384" spans="24:24">
      <c r="X820384" s="219"/>
    </row>
    <row r="820385" spans="24:24">
      <c r="X820385" s="219"/>
    </row>
    <row r="820386" spans="24:24">
      <c r="X820386" s="219"/>
    </row>
    <row r="820387" spans="24:24">
      <c r="X820387" s="219"/>
    </row>
    <row r="820388" spans="24:24">
      <c r="X820388" s="219"/>
    </row>
    <row r="820389" spans="24:24">
      <c r="X820389" s="219"/>
    </row>
    <row r="820390" spans="24:24">
      <c r="X820390" s="219"/>
    </row>
    <row r="820391" spans="24:24">
      <c r="X820391" s="219"/>
    </row>
    <row r="820392" spans="24:24">
      <c r="X820392" s="219"/>
    </row>
    <row r="820393" spans="24:24">
      <c r="X820393" s="219"/>
    </row>
    <row r="820394" spans="24:24">
      <c r="X820394" s="219"/>
    </row>
    <row r="820395" spans="24:24">
      <c r="X820395" s="219"/>
    </row>
    <row r="820396" spans="24:24">
      <c r="X820396" s="219"/>
    </row>
    <row r="820397" spans="24:24">
      <c r="X820397" s="219"/>
    </row>
    <row r="820398" spans="24:24">
      <c r="X820398" s="219"/>
    </row>
    <row r="820399" spans="24:24">
      <c r="X820399" s="219"/>
    </row>
    <row r="820400" spans="24:24">
      <c r="X820400" s="219"/>
    </row>
    <row r="820401" spans="24:24">
      <c r="X820401" s="219"/>
    </row>
    <row r="820402" spans="24:24">
      <c r="X820402" s="219"/>
    </row>
    <row r="820403" spans="24:24">
      <c r="X820403" s="219"/>
    </row>
    <row r="820404" spans="24:24">
      <c r="X820404" s="219"/>
    </row>
    <row r="820405" spans="24:24">
      <c r="X820405" s="219"/>
    </row>
    <row r="820406" spans="24:24">
      <c r="X820406" s="219"/>
    </row>
    <row r="820407" spans="24:24">
      <c r="X820407" s="219"/>
    </row>
    <row r="820408" spans="24:24">
      <c r="X820408" s="219"/>
    </row>
    <row r="820409" spans="24:24">
      <c r="X820409" s="219"/>
    </row>
    <row r="820410" spans="24:24">
      <c r="X820410" s="219"/>
    </row>
    <row r="820411" spans="24:24">
      <c r="X820411" s="219"/>
    </row>
    <row r="820412" spans="24:24">
      <c r="X820412" s="219"/>
    </row>
    <row r="820413" spans="24:24">
      <c r="X820413" s="219"/>
    </row>
    <row r="820414" spans="24:24">
      <c r="X820414" s="219"/>
    </row>
    <row r="820415" spans="24:24">
      <c r="X820415" s="219"/>
    </row>
    <row r="820416" spans="24:24">
      <c r="X820416" s="219"/>
    </row>
    <row r="820417" spans="24:24">
      <c r="X820417" s="219"/>
    </row>
    <row r="820418" spans="24:24">
      <c r="X820418" s="219"/>
    </row>
    <row r="820419" spans="24:24">
      <c r="X820419" s="219"/>
    </row>
    <row r="820420" spans="24:24">
      <c r="X820420" s="219"/>
    </row>
    <row r="820421" spans="24:24">
      <c r="X820421" s="219"/>
    </row>
    <row r="820422" spans="24:24">
      <c r="X820422" s="219"/>
    </row>
    <row r="820423" spans="24:24">
      <c r="X820423" s="219"/>
    </row>
    <row r="820424" spans="24:24">
      <c r="X820424" s="219"/>
    </row>
    <row r="820425" spans="24:24">
      <c r="X820425" s="219"/>
    </row>
    <row r="820426" spans="24:24">
      <c r="X820426" s="219"/>
    </row>
    <row r="820427" spans="24:24">
      <c r="X820427" s="219"/>
    </row>
    <row r="820428" spans="24:24">
      <c r="X820428" s="219"/>
    </row>
    <row r="820429" spans="24:24">
      <c r="X820429" s="219"/>
    </row>
    <row r="820430" spans="24:24">
      <c r="X820430" s="219"/>
    </row>
    <row r="820431" spans="24:24">
      <c r="X820431" s="219"/>
    </row>
    <row r="820432" spans="24:24">
      <c r="X820432" s="219"/>
    </row>
    <row r="820433" spans="24:24">
      <c r="X820433" s="219"/>
    </row>
    <row r="820434" spans="24:24">
      <c r="X820434" s="219"/>
    </row>
    <row r="820435" spans="24:24">
      <c r="X820435" s="219"/>
    </row>
    <row r="820436" spans="24:24">
      <c r="X820436" s="219"/>
    </row>
    <row r="820437" spans="24:24">
      <c r="X820437" s="219"/>
    </row>
    <row r="820438" spans="24:24">
      <c r="X820438" s="219"/>
    </row>
    <row r="820439" spans="24:24">
      <c r="X820439" s="219"/>
    </row>
    <row r="820440" spans="24:24">
      <c r="X820440" s="219"/>
    </row>
    <row r="820441" spans="24:24">
      <c r="X820441" s="219"/>
    </row>
    <row r="820442" spans="24:24">
      <c r="X820442" s="219"/>
    </row>
    <row r="820443" spans="24:24">
      <c r="X820443" s="219"/>
    </row>
    <row r="820444" spans="24:24">
      <c r="X820444" s="219"/>
    </row>
    <row r="820445" spans="24:24">
      <c r="X820445" s="219"/>
    </row>
    <row r="820446" spans="24:24">
      <c r="X820446" s="219"/>
    </row>
    <row r="820447" spans="24:24">
      <c r="X820447" s="219"/>
    </row>
    <row r="820448" spans="24:24">
      <c r="X820448" s="219"/>
    </row>
    <row r="820449" spans="24:24">
      <c r="X820449" s="219"/>
    </row>
    <row r="820450" spans="24:24">
      <c r="X820450" s="219"/>
    </row>
    <row r="820451" spans="24:24">
      <c r="X820451" s="219"/>
    </row>
    <row r="820452" spans="24:24">
      <c r="X820452" s="219"/>
    </row>
    <row r="820453" spans="24:24">
      <c r="X820453" s="219"/>
    </row>
    <row r="820454" spans="24:24">
      <c r="X820454" s="219"/>
    </row>
    <row r="820455" spans="24:24">
      <c r="X820455" s="219"/>
    </row>
    <row r="820456" spans="24:24">
      <c r="X820456" s="219"/>
    </row>
    <row r="820457" spans="24:24">
      <c r="X820457" s="219"/>
    </row>
    <row r="820458" spans="24:24">
      <c r="X820458" s="219"/>
    </row>
    <row r="820459" spans="24:24">
      <c r="X820459" s="219"/>
    </row>
    <row r="820460" spans="24:24">
      <c r="X820460" s="219"/>
    </row>
    <row r="820461" spans="24:24">
      <c r="X820461" s="219"/>
    </row>
    <row r="820462" spans="24:24">
      <c r="X820462" s="219"/>
    </row>
    <row r="820463" spans="24:24">
      <c r="X820463" s="219"/>
    </row>
    <row r="820464" spans="24:24">
      <c r="X820464" s="219"/>
    </row>
    <row r="820465" spans="24:24">
      <c r="X820465" s="219"/>
    </row>
    <row r="820466" spans="24:24">
      <c r="X820466" s="219"/>
    </row>
    <row r="820467" spans="24:24">
      <c r="X820467" s="219"/>
    </row>
    <row r="820468" spans="24:24">
      <c r="X820468" s="219"/>
    </row>
    <row r="820469" spans="24:24">
      <c r="X820469" s="219"/>
    </row>
    <row r="820470" spans="24:24">
      <c r="X820470" s="219"/>
    </row>
    <row r="820471" spans="24:24">
      <c r="X820471" s="219"/>
    </row>
    <row r="820472" spans="24:24">
      <c r="X820472" s="219"/>
    </row>
    <row r="820473" spans="24:24">
      <c r="X820473" s="219"/>
    </row>
    <row r="820474" spans="24:24">
      <c r="X820474" s="219"/>
    </row>
    <row r="820475" spans="24:24">
      <c r="X820475" s="219"/>
    </row>
    <row r="820476" spans="24:24">
      <c r="X820476" s="219"/>
    </row>
    <row r="820477" spans="24:24">
      <c r="X820477" s="219"/>
    </row>
    <row r="820478" spans="24:24">
      <c r="X820478" s="219"/>
    </row>
    <row r="820479" spans="24:24">
      <c r="X820479" s="219"/>
    </row>
    <row r="820480" spans="24:24">
      <c r="X820480" s="219"/>
    </row>
    <row r="820481" spans="24:24">
      <c r="X820481" s="219"/>
    </row>
    <row r="820482" spans="24:24">
      <c r="X820482" s="219"/>
    </row>
    <row r="820483" spans="24:24">
      <c r="X820483" s="219"/>
    </row>
    <row r="820484" spans="24:24">
      <c r="X820484" s="219"/>
    </row>
    <row r="820485" spans="24:24">
      <c r="X820485" s="219"/>
    </row>
    <row r="820486" spans="24:24">
      <c r="X820486" s="219"/>
    </row>
    <row r="820487" spans="24:24">
      <c r="X820487" s="219"/>
    </row>
    <row r="820488" spans="24:24">
      <c r="X820488" s="219"/>
    </row>
    <row r="820489" spans="24:24">
      <c r="X820489" s="219"/>
    </row>
    <row r="820490" spans="24:24">
      <c r="X820490" s="219"/>
    </row>
    <row r="820491" spans="24:24">
      <c r="X820491" s="219"/>
    </row>
    <row r="820492" spans="24:24">
      <c r="X820492" s="219"/>
    </row>
    <row r="820493" spans="24:24">
      <c r="X820493" s="219"/>
    </row>
    <row r="820494" spans="24:24">
      <c r="X820494" s="219"/>
    </row>
    <row r="820495" spans="24:24">
      <c r="X820495" s="219"/>
    </row>
    <row r="820496" spans="24:24">
      <c r="X820496" s="219"/>
    </row>
    <row r="820497" spans="24:24">
      <c r="X820497" s="219"/>
    </row>
    <row r="820498" spans="24:24">
      <c r="X820498" s="219"/>
    </row>
    <row r="820499" spans="24:24">
      <c r="X820499" s="219"/>
    </row>
    <row r="820500" spans="24:24">
      <c r="X820500" s="219"/>
    </row>
    <row r="820501" spans="24:24">
      <c r="X820501" s="219"/>
    </row>
    <row r="820502" spans="24:24">
      <c r="X820502" s="219"/>
    </row>
    <row r="820503" spans="24:24">
      <c r="X820503" s="219"/>
    </row>
    <row r="820504" spans="24:24">
      <c r="X820504" s="219"/>
    </row>
    <row r="820505" spans="24:24">
      <c r="X820505" s="219"/>
    </row>
    <row r="820506" spans="24:24">
      <c r="X820506" s="219"/>
    </row>
    <row r="820507" spans="24:24">
      <c r="X820507" s="219"/>
    </row>
    <row r="820508" spans="24:24">
      <c r="X820508" s="219"/>
    </row>
    <row r="820509" spans="24:24">
      <c r="X820509" s="219"/>
    </row>
    <row r="820510" spans="24:24">
      <c r="X820510" s="219"/>
    </row>
    <row r="820511" spans="24:24">
      <c r="X820511" s="219"/>
    </row>
    <row r="820512" spans="24:24">
      <c r="X820512" s="219"/>
    </row>
    <row r="820513" spans="24:24">
      <c r="X820513" s="219"/>
    </row>
    <row r="820514" spans="24:24">
      <c r="X820514" s="219"/>
    </row>
    <row r="820515" spans="24:24">
      <c r="X820515" s="219"/>
    </row>
    <row r="820516" spans="24:24">
      <c r="X820516" s="219"/>
    </row>
    <row r="820517" spans="24:24">
      <c r="X820517" s="219"/>
    </row>
    <row r="820518" spans="24:24">
      <c r="X820518" s="219"/>
    </row>
    <row r="820519" spans="24:24">
      <c r="X820519" s="219"/>
    </row>
    <row r="820520" spans="24:24">
      <c r="X820520" s="219"/>
    </row>
    <row r="820521" spans="24:24">
      <c r="X820521" s="219"/>
    </row>
    <row r="820522" spans="24:24">
      <c r="X820522" s="219"/>
    </row>
    <row r="820523" spans="24:24">
      <c r="X820523" s="219"/>
    </row>
    <row r="820524" spans="24:24">
      <c r="X820524" s="219"/>
    </row>
    <row r="820525" spans="24:24">
      <c r="X820525" s="219"/>
    </row>
    <row r="820526" spans="24:24">
      <c r="X820526" s="219"/>
    </row>
    <row r="820527" spans="24:24">
      <c r="X820527" s="219"/>
    </row>
    <row r="820528" spans="24:24">
      <c r="X820528" s="219"/>
    </row>
    <row r="820529" spans="24:24">
      <c r="X820529" s="219"/>
    </row>
    <row r="820530" spans="24:24">
      <c r="X820530" s="219"/>
    </row>
    <row r="820531" spans="24:24">
      <c r="X820531" s="219"/>
    </row>
    <row r="820532" spans="24:24">
      <c r="X820532" s="219"/>
    </row>
    <row r="820533" spans="24:24">
      <c r="X820533" s="219"/>
    </row>
    <row r="820534" spans="24:24">
      <c r="X820534" s="219"/>
    </row>
    <row r="820535" spans="24:24">
      <c r="X820535" s="219"/>
    </row>
    <row r="820536" spans="24:24">
      <c r="X820536" s="219"/>
    </row>
    <row r="820537" spans="24:24">
      <c r="X820537" s="219"/>
    </row>
    <row r="820538" spans="24:24">
      <c r="X820538" s="219"/>
    </row>
    <row r="820539" spans="24:24">
      <c r="X820539" s="219"/>
    </row>
    <row r="820540" spans="24:24">
      <c r="X820540" s="219"/>
    </row>
    <row r="820541" spans="24:24">
      <c r="X820541" s="219"/>
    </row>
    <row r="820542" spans="24:24">
      <c r="X820542" s="219"/>
    </row>
    <row r="820543" spans="24:24">
      <c r="X820543" s="219"/>
    </row>
    <row r="820544" spans="24:24">
      <c r="X820544" s="219"/>
    </row>
    <row r="820545" spans="24:24">
      <c r="X820545" s="219"/>
    </row>
    <row r="820546" spans="24:24">
      <c r="X820546" s="219"/>
    </row>
    <row r="820547" spans="24:24">
      <c r="X820547" s="219"/>
    </row>
    <row r="820548" spans="24:24">
      <c r="X820548" s="219"/>
    </row>
    <row r="820549" spans="24:24">
      <c r="X820549" s="219"/>
    </row>
    <row r="820550" spans="24:24">
      <c r="X820550" s="219"/>
    </row>
    <row r="820551" spans="24:24">
      <c r="X820551" s="219"/>
    </row>
    <row r="820552" spans="24:24">
      <c r="X820552" s="219"/>
    </row>
    <row r="820553" spans="24:24">
      <c r="X820553" s="219"/>
    </row>
    <row r="820554" spans="24:24">
      <c r="X820554" s="219"/>
    </row>
    <row r="820555" spans="24:24">
      <c r="X820555" s="219"/>
    </row>
    <row r="820556" spans="24:24">
      <c r="X820556" s="219"/>
    </row>
    <row r="820557" spans="24:24">
      <c r="X820557" s="219"/>
    </row>
    <row r="820558" spans="24:24">
      <c r="X820558" s="219"/>
    </row>
    <row r="820559" spans="24:24">
      <c r="X820559" s="219"/>
    </row>
    <row r="820560" spans="24:24">
      <c r="X820560" s="219"/>
    </row>
    <row r="820561" spans="24:24">
      <c r="X820561" s="219"/>
    </row>
    <row r="820562" spans="24:24">
      <c r="X820562" s="219"/>
    </row>
    <row r="820563" spans="24:24">
      <c r="X820563" s="219"/>
    </row>
    <row r="820564" spans="24:24">
      <c r="X820564" s="219"/>
    </row>
    <row r="820565" spans="24:24">
      <c r="X820565" s="219"/>
    </row>
    <row r="820566" spans="24:24">
      <c r="X820566" s="219"/>
    </row>
    <row r="820567" spans="24:24">
      <c r="X820567" s="219"/>
    </row>
    <row r="820568" spans="24:24">
      <c r="X820568" s="219"/>
    </row>
    <row r="820569" spans="24:24">
      <c r="X820569" s="219"/>
    </row>
    <row r="820570" spans="24:24">
      <c r="X820570" s="219"/>
    </row>
    <row r="820571" spans="24:24">
      <c r="X820571" s="219"/>
    </row>
    <row r="820572" spans="24:24">
      <c r="X820572" s="219"/>
    </row>
    <row r="820573" spans="24:24">
      <c r="X820573" s="219"/>
    </row>
    <row r="820574" spans="24:24">
      <c r="X820574" s="219"/>
    </row>
    <row r="820575" spans="24:24">
      <c r="X820575" s="219"/>
    </row>
    <row r="820576" spans="24:24">
      <c r="X820576" s="219"/>
    </row>
    <row r="820577" spans="24:24">
      <c r="X820577" s="219"/>
    </row>
    <row r="820578" spans="24:24">
      <c r="X820578" s="219"/>
    </row>
    <row r="820579" spans="24:24">
      <c r="X820579" s="219"/>
    </row>
    <row r="820580" spans="24:24">
      <c r="X820580" s="219"/>
    </row>
    <row r="820581" spans="24:24">
      <c r="X820581" s="219"/>
    </row>
    <row r="820582" spans="24:24">
      <c r="X820582" s="219"/>
    </row>
    <row r="820583" spans="24:24">
      <c r="X820583" s="219"/>
    </row>
    <row r="820584" spans="24:24">
      <c r="X820584" s="219"/>
    </row>
    <row r="820585" spans="24:24">
      <c r="X820585" s="219"/>
    </row>
    <row r="820586" spans="24:24">
      <c r="X820586" s="219"/>
    </row>
    <row r="820587" spans="24:24">
      <c r="X820587" s="219"/>
    </row>
    <row r="820588" spans="24:24">
      <c r="X820588" s="219"/>
    </row>
    <row r="820589" spans="24:24">
      <c r="X820589" s="219"/>
    </row>
    <row r="820590" spans="24:24">
      <c r="X820590" s="219"/>
    </row>
    <row r="820591" spans="24:24">
      <c r="X820591" s="219"/>
    </row>
    <row r="820592" spans="24:24">
      <c r="X820592" s="219"/>
    </row>
    <row r="820593" spans="24:24">
      <c r="X820593" s="219"/>
    </row>
    <row r="820594" spans="24:24">
      <c r="X820594" s="219"/>
    </row>
    <row r="820595" spans="24:24">
      <c r="X820595" s="219"/>
    </row>
    <row r="820596" spans="24:24">
      <c r="X820596" s="219"/>
    </row>
    <row r="820597" spans="24:24">
      <c r="X820597" s="219"/>
    </row>
    <row r="820598" spans="24:24">
      <c r="X820598" s="219"/>
    </row>
    <row r="820599" spans="24:24">
      <c r="X820599" s="219"/>
    </row>
    <row r="820600" spans="24:24">
      <c r="X820600" s="219"/>
    </row>
    <row r="820601" spans="24:24">
      <c r="X820601" s="219"/>
    </row>
    <row r="820602" spans="24:24">
      <c r="X820602" s="219"/>
    </row>
    <row r="820603" spans="24:24">
      <c r="X820603" s="219"/>
    </row>
    <row r="820604" spans="24:24">
      <c r="X820604" s="219"/>
    </row>
    <row r="820605" spans="24:24">
      <c r="X820605" s="219"/>
    </row>
    <row r="820606" spans="24:24">
      <c r="X820606" s="219"/>
    </row>
    <row r="820607" spans="24:24">
      <c r="X820607" s="219"/>
    </row>
    <row r="820608" spans="24:24">
      <c r="X820608" s="219"/>
    </row>
    <row r="820609" spans="24:24">
      <c r="X820609" s="219"/>
    </row>
    <row r="820610" spans="24:24">
      <c r="X820610" s="219"/>
    </row>
    <row r="820611" spans="24:24">
      <c r="X820611" s="219"/>
    </row>
    <row r="820612" spans="24:24">
      <c r="X820612" s="219"/>
    </row>
    <row r="820613" spans="24:24">
      <c r="X820613" s="219"/>
    </row>
    <row r="820614" spans="24:24">
      <c r="X820614" s="219"/>
    </row>
    <row r="820615" spans="24:24">
      <c r="X820615" s="219"/>
    </row>
    <row r="820616" spans="24:24">
      <c r="X820616" s="219"/>
    </row>
    <row r="820617" spans="24:24">
      <c r="X820617" s="219"/>
    </row>
    <row r="820618" spans="24:24">
      <c r="X820618" s="219"/>
    </row>
    <row r="820619" spans="24:24">
      <c r="X820619" s="219"/>
    </row>
    <row r="820620" spans="24:24">
      <c r="X820620" s="219"/>
    </row>
    <row r="820621" spans="24:24">
      <c r="X820621" s="219"/>
    </row>
    <row r="820622" spans="24:24">
      <c r="X820622" s="219"/>
    </row>
    <row r="820623" spans="24:24">
      <c r="X820623" s="219"/>
    </row>
    <row r="820624" spans="24:24">
      <c r="X820624" s="219"/>
    </row>
    <row r="820625" spans="24:24">
      <c r="X820625" s="219"/>
    </row>
    <row r="820626" spans="24:24">
      <c r="X820626" s="219"/>
    </row>
    <row r="820627" spans="24:24">
      <c r="X820627" s="219"/>
    </row>
    <row r="820628" spans="24:24">
      <c r="X820628" s="219"/>
    </row>
    <row r="820629" spans="24:24">
      <c r="X820629" s="219"/>
    </row>
    <row r="820630" spans="24:24">
      <c r="X820630" s="219"/>
    </row>
    <row r="820631" spans="24:24">
      <c r="X820631" s="219"/>
    </row>
    <row r="820632" spans="24:24">
      <c r="X820632" s="219"/>
    </row>
    <row r="820633" spans="24:24">
      <c r="X820633" s="219"/>
    </row>
    <row r="820634" spans="24:24">
      <c r="X820634" s="219"/>
    </row>
    <row r="820635" spans="24:24">
      <c r="X820635" s="219"/>
    </row>
    <row r="820636" spans="24:24">
      <c r="X820636" s="219"/>
    </row>
    <row r="820637" spans="24:24">
      <c r="X820637" s="219"/>
    </row>
    <row r="820638" spans="24:24">
      <c r="X820638" s="219"/>
    </row>
    <row r="820639" spans="24:24">
      <c r="X820639" s="219"/>
    </row>
    <row r="820640" spans="24:24">
      <c r="X820640" s="219"/>
    </row>
    <row r="820641" spans="24:24">
      <c r="X820641" s="219"/>
    </row>
    <row r="820642" spans="24:24">
      <c r="X820642" s="219"/>
    </row>
    <row r="820643" spans="24:24">
      <c r="X820643" s="219"/>
    </row>
    <row r="820644" spans="24:24">
      <c r="X820644" s="219"/>
    </row>
    <row r="820645" spans="24:24">
      <c r="X820645" s="219"/>
    </row>
    <row r="820646" spans="24:24">
      <c r="X820646" s="219"/>
    </row>
    <row r="820647" spans="24:24">
      <c r="X820647" s="219"/>
    </row>
    <row r="820648" spans="24:24">
      <c r="X820648" s="219"/>
    </row>
    <row r="820649" spans="24:24">
      <c r="X820649" s="219"/>
    </row>
    <row r="820650" spans="24:24">
      <c r="X820650" s="219"/>
    </row>
    <row r="820651" spans="24:24">
      <c r="X820651" s="219"/>
    </row>
    <row r="820652" spans="24:24">
      <c r="X820652" s="219"/>
    </row>
    <row r="820653" spans="24:24">
      <c r="X820653" s="219"/>
    </row>
    <row r="820654" spans="24:24">
      <c r="X820654" s="219"/>
    </row>
    <row r="820655" spans="24:24">
      <c r="X820655" s="219"/>
    </row>
    <row r="820656" spans="24:24">
      <c r="X820656" s="219"/>
    </row>
    <row r="820657" spans="24:24">
      <c r="X820657" s="219"/>
    </row>
    <row r="820658" spans="24:24">
      <c r="X820658" s="219"/>
    </row>
    <row r="820659" spans="24:24">
      <c r="X820659" s="219"/>
    </row>
    <row r="820660" spans="24:24">
      <c r="X820660" s="219"/>
    </row>
    <row r="820661" spans="24:24">
      <c r="X820661" s="219"/>
    </row>
    <row r="820662" spans="24:24">
      <c r="X820662" s="219"/>
    </row>
    <row r="820663" spans="24:24">
      <c r="X820663" s="219"/>
    </row>
    <row r="820664" spans="24:24">
      <c r="X820664" s="219"/>
    </row>
    <row r="820665" spans="24:24">
      <c r="X820665" s="219"/>
    </row>
    <row r="820666" spans="24:24">
      <c r="X820666" s="219"/>
    </row>
    <row r="820667" spans="24:24">
      <c r="X820667" s="219"/>
    </row>
    <row r="820668" spans="24:24">
      <c r="X820668" s="219"/>
    </row>
    <row r="820669" spans="24:24">
      <c r="X820669" s="219"/>
    </row>
    <row r="820670" spans="24:24">
      <c r="X820670" s="219"/>
    </row>
    <row r="820671" spans="24:24">
      <c r="X820671" s="219"/>
    </row>
    <row r="820672" spans="24:24">
      <c r="X820672" s="219"/>
    </row>
    <row r="820673" spans="24:24">
      <c r="X820673" s="219"/>
    </row>
    <row r="820674" spans="24:24">
      <c r="X820674" s="219"/>
    </row>
    <row r="820675" spans="24:24">
      <c r="X820675" s="219"/>
    </row>
    <row r="820676" spans="24:24">
      <c r="X820676" s="219"/>
    </row>
    <row r="820677" spans="24:24">
      <c r="X820677" s="219"/>
    </row>
    <row r="820678" spans="24:24">
      <c r="X820678" s="219"/>
    </row>
    <row r="820679" spans="24:24">
      <c r="X820679" s="219"/>
    </row>
    <row r="820680" spans="24:24">
      <c r="X820680" s="219"/>
    </row>
    <row r="820681" spans="24:24">
      <c r="X820681" s="219"/>
    </row>
    <row r="820682" spans="24:24">
      <c r="X820682" s="219"/>
    </row>
    <row r="820683" spans="24:24">
      <c r="X820683" s="219"/>
    </row>
    <row r="820684" spans="24:24">
      <c r="X820684" s="219"/>
    </row>
    <row r="820685" spans="24:24">
      <c r="X820685" s="219"/>
    </row>
    <row r="820686" spans="24:24">
      <c r="X820686" s="219"/>
    </row>
    <row r="820687" spans="24:24">
      <c r="X820687" s="219"/>
    </row>
    <row r="820688" spans="24:24">
      <c r="X820688" s="219"/>
    </row>
    <row r="820689" spans="24:24">
      <c r="X820689" s="219"/>
    </row>
    <row r="820690" spans="24:24">
      <c r="X820690" s="219"/>
    </row>
    <row r="820691" spans="24:24">
      <c r="X820691" s="219"/>
    </row>
    <row r="820692" spans="24:24">
      <c r="X820692" s="219"/>
    </row>
    <row r="820693" spans="24:24">
      <c r="X820693" s="219"/>
    </row>
    <row r="820694" spans="24:24">
      <c r="X820694" s="219"/>
    </row>
    <row r="820695" spans="24:24">
      <c r="X820695" s="219"/>
    </row>
    <row r="820696" spans="24:24">
      <c r="X820696" s="219"/>
    </row>
    <row r="820697" spans="24:24">
      <c r="X820697" s="219"/>
    </row>
    <row r="820698" spans="24:24">
      <c r="X820698" s="219"/>
    </row>
    <row r="820699" spans="24:24">
      <c r="X820699" s="219"/>
    </row>
    <row r="820700" spans="24:24">
      <c r="X820700" s="219"/>
    </row>
    <row r="820701" spans="24:24">
      <c r="X820701" s="219"/>
    </row>
    <row r="820702" spans="24:24">
      <c r="X820702" s="219"/>
    </row>
    <row r="820703" spans="24:24">
      <c r="X820703" s="219"/>
    </row>
    <row r="820704" spans="24:24">
      <c r="X820704" s="219"/>
    </row>
    <row r="820705" spans="24:24">
      <c r="X820705" s="219"/>
    </row>
    <row r="820706" spans="24:24">
      <c r="X820706" s="219"/>
    </row>
    <row r="820707" spans="24:24">
      <c r="X820707" s="219"/>
    </row>
    <row r="820708" spans="24:24">
      <c r="X820708" s="219"/>
    </row>
    <row r="820709" spans="24:24">
      <c r="X820709" s="219"/>
    </row>
    <row r="820710" spans="24:24">
      <c r="X820710" s="219"/>
    </row>
    <row r="820711" spans="24:24">
      <c r="X820711" s="219"/>
    </row>
    <row r="820712" spans="24:24">
      <c r="X820712" s="219"/>
    </row>
    <row r="820713" spans="24:24">
      <c r="X820713" s="219"/>
    </row>
    <row r="820714" spans="24:24">
      <c r="X820714" s="219"/>
    </row>
    <row r="820715" spans="24:24">
      <c r="X820715" s="219"/>
    </row>
    <row r="820716" spans="24:24">
      <c r="X820716" s="219"/>
    </row>
    <row r="820717" spans="24:24">
      <c r="X820717" s="219"/>
    </row>
    <row r="820718" spans="24:24">
      <c r="X820718" s="219"/>
    </row>
    <row r="820719" spans="24:24">
      <c r="X820719" s="219"/>
    </row>
    <row r="820720" spans="24:24">
      <c r="X820720" s="219"/>
    </row>
    <row r="820721" spans="24:24">
      <c r="X820721" s="219"/>
    </row>
    <row r="820722" spans="24:24">
      <c r="X820722" s="219"/>
    </row>
    <row r="820723" spans="24:24">
      <c r="X820723" s="219"/>
    </row>
    <row r="820724" spans="24:24">
      <c r="X820724" s="219"/>
    </row>
    <row r="820725" spans="24:24">
      <c r="X820725" s="219"/>
    </row>
    <row r="820726" spans="24:24">
      <c r="X820726" s="219"/>
    </row>
    <row r="820727" spans="24:24">
      <c r="X820727" s="219"/>
    </row>
    <row r="820728" spans="24:24">
      <c r="X820728" s="219"/>
    </row>
    <row r="820729" spans="24:24">
      <c r="X820729" s="219"/>
    </row>
    <row r="820730" spans="24:24">
      <c r="X820730" s="219"/>
    </row>
    <row r="820731" spans="24:24">
      <c r="X820731" s="219"/>
    </row>
    <row r="820732" spans="24:24">
      <c r="X820732" s="219"/>
    </row>
    <row r="820733" spans="24:24">
      <c r="X820733" s="219"/>
    </row>
    <row r="820734" spans="24:24">
      <c r="X820734" s="219"/>
    </row>
    <row r="820735" spans="24:24">
      <c r="X820735" s="219"/>
    </row>
    <row r="820736" spans="24:24">
      <c r="X820736" s="219"/>
    </row>
    <row r="820737" spans="24:24">
      <c r="X820737" s="219"/>
    </row>
    <row r="820738" spans="24:24">
      <c r="X820738" s="219"/>
    </row>
    <row r="820739" spans="24:24">
      <c r="X820739" s="219"/>
    </row>
    <row r="820740" spans="24:24">
      <c r="X820740" s="219"/>
    </row>
    <row r="820741" spans="24:24">
      <c r="X820741" s="219"/>
    </row>
    <row r="820742" spans="24:24">
      <c r="X820742" s="219"/>
    </row>
    <row r="820743" spans="24:24">
      <c r="X820743" s="219"/>
    </row>
    <row r="820744" spans="24:24">
      <c r="X820744" s="219"/>
    </row>
    <row r="820745" spans="24:24">
      <c r="X820745" s="219"/>
    </row>
    <row r="820746" spans="24:24">
      <c r="X820746" s="219"/>
    </row>
    <row r="820747" spans="24:24">
      <c r="X820747" s="219"/>
    </row>
    <row r="820748" spans="24:24">
      <c r="X820748" s="219"/>
    </row>
    <row r="820749" spans="24:24">
      <c r="X820749" s="219"/>
    </row>
    <row r="820750" spans="24:24">
      <c r="X820750" s="219"/>
    </row>
    <row r="820751" spans="24:24">
      <c r="X820751" s="219"/>
    </row>
    <row r="820752" spans="24:24">
      <c r="X820752" s="219"/>
    </row>
    <row r="820753" spans="24:24">
      <c r="X820753" s="219"/>
    </row>
    <row r="820754" spans="24:24">
      <c r="X820754" s="219"/>
    </row>
    <row r="820755" spans="24:24">
      <c r="X820755" s="219"/>
    </row>
    <row r="820756" spans="24:24">
      <c r="X820756" s="219"/>
    </row>
    <row r="820757" spans="24:24">
      <c r="X820757" s="219"/>
    </row>
    <row r="820758" spans="24:24">
      <c r="X820758" s="219"/>
    </row>
    <row r="820759" spans="24:24">
      <c r="X820759" s="219"/>
    </row>
    <row r="820760" spans="24:24">
      <c r="X820760" s="219"/>
    </row>
    <row r="820761" spans="24:24">
      <c r="X820761" s="219"/>
    </row>
    <row r="820762" spans="24:24">
      <c r="X820762" s="219"/>
    </row>
    <row r="820763" spans="24:24">
      <c r="X820763" s="219"/>
    </row>
    <row r="820764" spans="24:24">
      <c r="X820764" s="219"/>
    </row>
    <row r="820765" spans="24:24">
      <c r="X820765" s="219"/>
    </row>
    <row r="820766" spans="24:24">
      <c r="X820766" s="219"/>
    </row>
    <row r="820767" spans="24:24">
      <c r="X820767" s="219"/>
    </row>
    <row r="820768" spans="24:24">
      <c r="X820768" s="219"/>
    </row>
    <row r="820769" spans="24:24">
      <c r="X820769" s="219"/>
    </row>
    <row r="820770" spans="24:24">
      <c r="X820770" s="219"/>
    </row>
    <row r="820771" spans="24:24">
      <c r="X820771" s="219"/>
    </row>
    <row r="820772" spans="24:24">
      <c r="X820772" s="219"/>
    </row>
    <row r="820773" spans="24:24">
      <c r="X820773" s="219"/>
    </row>
    <row r="820774" spans="24:24">
      <c r="X820774" s="219"/>
    </row>
    <row r="820775" spans="24:24">
      <c r="X820775" s="219"/>
    </row>
    <row r="820776" spans="24:24">
      <c r="X820776" s="219"/>
    </row>
    <row r="820777" spans="24:24">
      <c r="X820777" s="219"/>
    </row>
    <row r="820778" spans="24:24">
      <c r="X820778" s="219"/>
    </row>
    <row r="820779" spans="24:24">
      <c r="X820779" s="219"/>
    </row>
    <row r="820780" spans="24:24">
      <c r="X820780" s="219"/>
    </row>
    <row r="820781" spans="24:24">
      <c r="X820781" s="219"/>
    </row>
    <row r="820782" spans="24:24">
      <c r="X820782" s="219"/>
    </row>
    <row r="820783" spans="24:24">
      <c r="X820783" s="219"/>
    </row>
    <row r="820784" spans="24:24">
      <c r="X820784" s="219"/>
    </row>
    <row r="820785" spans="24:24">
      <c r="X820785" s="219"/>
    </row>
    <row r="820786" spans="24:24">
      <c r="X820786" s="219"/>
    </row>
    <row r="820787" spans="24:24">
      <c r="X820787" s="219"/>
    </row>
    <row r="820788" spans="24:24">
      <c r="X820788" s="219"/>
    </row>
    <row r="820789" spans="24:24">
      <c r="X820789" s="219"/>
    </row>
    <row r="820790" spans="24:24">
      <c r="X820790" s="219"/>
    </row>
    <row r="820791" spans="24:24">
      <c r="X820791" s="219"/>
    </row>
    <row r="820792" spans="24:24">
      <c r="X820792" s="219"/>
    </row>
    <row r="820793" spans="24:24">
      <c r="X820793" s="219"/>
    </row>
    <row r="820794" spans="24:24">
      <c r="X820794" s="219"/>
    </row>
    <row r="820795" spans="24:24">
      <c r="X820795" s="219"/>
    </row>
    <row r="820796" spans="24:24">
      <c r="X820796" s="219"/>
    </row>
    <row r="820797" spans="24:24">
      <c r="X820797" s="219"/>
    </row>
    <row r="820798" spans="24:24">
      <c r="X820798" s="219"/>
    </row>
    <row r="820799" spans="24:24">
      <c r="X820799" s="219"/>
    </row>
    <row r="820800" spans="24:24">
      <c r="X820800" s="219"/>
    </row>
    <row r="820801" spans="24:24">
      <c r="X820801" s="219"/>
    </row>
    <row r="820802" spans="24:24">
      <c r="X820802" s="219"/>
    </row>
    <row r="820803" spans="24:24">
      <c r="X820803" s="219"/>
    </row>
    <row r="820804" spans="24:24">
      <c r="X820804" s="219"/>
    </row>
    <row r="820805" spans="24:24">
      <c r="X820805" s="219"/>
    </row>
    <row r="820806" spans="24:24">
      <c r="X820806" s="219"/>
    </row>
    <row r="820807" spans="24:24">
      <c r="X820807" s="219"/>
    </row>
    <row r="820808" spans="24:24">
      <c r="X820808" s="219"/>
    </row>
    <row r="820809" spans="24:24">
      <c r="X820809" s="219"/>
    </row>
    <row r="820810" spans="24:24">
      <c r="X820810" s="219"/>
    </row>
    <row r="820811" spans="24:24">
      <c r="X820811" s="219"/>
    </row>
    <row r="820812" spans="24:24">
      <c r="X820812" s="219"/>
    </row>
    <row r="820813" spans="24:24">
      <c r="X820813" s="219"/>
    </row>
    <row r="820814" spans="24:24">
      <c r="X820814" s="219"/>
    </row>
    <row r="820815" spans="24:24">
      <c r="X820815" s="219"/>
    </row>
    <row r="820816" spans="24:24">
      <c r="X820816" s="219"/>
    </row>
    <row r="820817" spans="24:24">
      <c r="X820817" s="219"/>
    </row>
    <row r="820818" spans="24:24">
      <c r="X820818" s="219"/>
    </row>
    <row r="820819" spans="24:24">
      <c r="X820819" s="219"/>
    </row>
    <row r="820820" spans="24:24">
      <c r="X820820" s="219"/>
    </row>
    <row r="820821" spans="24:24">
      <c r="X820821" s="219"/>
    </row>
    <row r="820822" spans="24:24">
      <c r="X820822" s="219"/>
    </row>
    <row r="820823" spans="24:24">
      <c r="X820823" s="219"/>
    </row>
    <row r="820824" spans="24:24">
      <c r="X820824" s="219"/>
    </row>
    <row r="820825" spans="24:24">
      <c r="X820825" s="219"/>
    </row>
    <row r="820826" spans="24:24">
      <c r="X820826" s="219"/>
    </row>
    <row r="820827" spans="24:24">
      <c r="X820827" s="219"/>
    </row>
    <row r="820828" spans="24:24">
      <c r="X820828" s="219"/>
    </row>
    <row r="820829" spans="24:24">
      <c r="X820829" s="219"/>
    </row>
    <row r="820830" spans="24:24">
      <c r="X820830" s="219"/>
    </row>
    <row r="820831" spans="24:24">
      <c r="X820831" s="219"/>
    </row>
    <row r="820832" spans="24:24">
      <c r="X820832" s="219"/>
    </row>
    <row r="820833" spans="24:24">
      <c r="X820833" s="219"/>
    </row>
    <row r="820834" spans="24:24">
      <c r="X820834" s="219"/>
    </row>
    <row r="820835" spans="24:24">
      <c r="X820835" s="219"/>
    </row>
    <row r="820836" spans="24:24">
      <c r="X820836" s="219"/>
    </row>
    <row r="820837" spans="24:24">
      <c r="X820837" s="219"/>
    </row>
    <row r="820838" spans="24:24">
      <c r="X820838" s="219"/>
    </row>
    <row r="820839" spans="24:24">
      <c r="X820839" s="219"/>
    </row>
    <row r="820840" spans="24:24">
      <c r="X820840" s="219"/>
    </row>
    <row r="820841" spans="24:24">
      <c r="X820841" s="219"/>
    </row>
    <row r="820842" spans="24:24">
      <c r="X820842" s="219"/>
    </row>
    <row r="820843" spans="24:24">
      <c r="X820843" s="219"/>
    </row>
    <row r="820844" spans="24:24">
      <c r="X820844" s="219"/>
    </row>
    <row r="820845" spans="24:24">
      <c r="X820845" s="219"/>
    </row>
    <row r="820846" spans="24:24">
      <c r="X820846" s="219"/>
    </row>
    <row r="820847" spans="24:24">
      <c r="X820847" s="219"/>
    </row>
    <row r="820848" spans="24:24">
      <c r="X820848" s="219"/>
    </row>
    <row r="820849" spans="24:24">
      <c r="X820849" s="219"/>
    </row>
    <row r="820850" spans="24:24">
      <c r="X820850" s="219"/>
    </row>
    <row r="820851" spans="24:24">
      <c r="X820851" s="219"/>
    </row>
    <row r="820852" spans="24:24">
      <c r="X820852" s="219"/>
    </row>
    <row r="820853" spans="24:24">
      <c r="X820853" s="219"/>
    </row>
    <row r="820854" spans="24:24">
      <c r="X820854" s="219"/>
    </row>
    <row r="820855" spans="24:24">
      <c r="X820855" s="219"/>
    </row>
    <row r="820856" spans="24:24">
      <c r="X820856" s="219"/>
    </row>
    <row r="820857" spans="24:24">
      <c r="X820857" s="219"/>
    </row>
    <row r="820858" spans="24:24">
      <c r="X820858" s="219"/>
    </row>
    <row r="820859" spans="24:24">
      <c r="X820859" s="219"/>
    </row>
    <row r="820860" spans="24:24">
      <c r="X820860" s="219"/>
    </row>
    <row r="820861" spans="24:24">
      <c r="X820861" s="219"/>
    </row>
    <row r="820862" spans="24:24">
      <c r="X820862" s="219"/>
    </row>
    <row r="820863" spans="24:24">
      <c r="X820863" s="219"/>
    </row>
    <row r="820864" spans="24:24">
      <c r="X820864" s="219"/>
    </row>
    <row r="820865" spans="24:24">
      <c r="X820865" s="219"/>
    </row>
    <row r="820866" spans="24:24">
      <c r="X820866" s="219"/>
    </row>
    <row r="820867" spans="24:24">
      <c r="X820867" s="219"/>
    </row>
    <row r="820868" spans="24:24">
      <c r="X820868" s="219"/>
    </row>
    <row r="820869" spans="24:24">
      <c r="X820869" s="219"/>
    </row>
    <row r="820870" spans="24:24">
      <c r="X820870" s="219"/>
    </row>
    <row r="820871" spans="24:24">
      <c r="X820871" s="219"/>
    </row>
    <row r="820872" spans="24:24">
      <c r="X820872" s="219"/>
    </row>
    <row r="820873" spans="24:24">
      <c r="X820873" s="219"/>
    </row>
    <row r="820874" spans="24:24">
      <c r="X820874" s="219"/>
    </row>
    <row r="820875" spans="24:24">
      <c r="X820875" s="219"/>
    </row>
    <row r="820876" spans="24:24">
      <c r="X820876" s="219"/>
    </row>
    <row r="820877" spans="24:24">
      <c r="X820877" s="219"/>
    </row>
    <row r="820878" spans="24:24">
      <c r="X820878" s="219"/>
    </row>
    <row r="820879" spans="24:24">
      <c r="X820879" s="219"/>
    </row>
    <row r="820880" spans="24:24">
      <c r="X820880" s="219"/>
    </row>
    <row r="820881" spans="24:24">
      <c r="X820881" s="219"/>
    </row>
    <row r="820882" spans="24:24">
      <c r="X820882" s="219"/>
    </row>
    <row r="820883" spans="24:24">
      <c r="X820883" s="219"/>
    </row>
    <row r="820884" spans="24:24">
      <c r="X820884" s="219"/>
    </row>
    <row r="820885" spans="24:24">
      <c r="X820885" s="219"/>
    </row>
    <row r="820886" spans="24:24">
      <c r="X820886" s="219"/>
    </row>
    <row r="820887" spans="24:24">
      <c r="X820887" s="219"/>
    </row>
    <row r="820888" spans="24:24">
      <c r="X820888" s="219"/>
    </row>
    <row r="820889" spans="24:24">
      <c r="X820889" s="219"/>
    </row>
    <row r="820890" spans="24:24">
      <c r="X820890" s="219"/>
    </row>
    <row r="820891" spans="24:24">
      <c r="X820891" s="219"/>
    </row>
    <row r="820892" spans="24:24">
      <c r="X820892" s="219"/>
    </row>
    <row r="820893" spans="24:24">
      <c r="X820893" s="219"/>
    </row>
    <row r="820894" spans="24:24">
      <c r="X820894" s="219"/>
    </row>
    <row r="820895" spans="24:24">
      <c r="X820895" s="219"/>
    </row>
    <row r="820896" spans="24:24">
      <c r="X820896" s="219"/>
    </row>
    <row r="820897" spans="24:24">
      <c r="X820897" s="219"/>
    </row>
    <row r="820898" spans="24:24">
      <c r="X820898" s="219"/>
    </row>
    <row r="820899" spans="24:24">
      <c r="X820899" s="219"/>
    </row>
    <row r="820900" spans="24:24">
      <c r="X820900" s="219"/>
    </row>
    <row r="820901" spans="24:24">
      <c r="X820901" s="219"/>
    </row>
    <row r="820902" spans="24:24">
      <c r="X820902" s="219"/>
    </row>
    <row r="820903" spans="24:24">
      <c r="X820903" s="219"/>
    </row>
    <row r="820904" spans="24:24">
      <c r="X820904" s="219"/>
    </row>
    <row r="820905" spans="24:24">
      <c r="X820905" s="219"/>
    </row>
    <row r="820906" spans="24:24">
      <c r="X820906" s="219"/>
    </row>
    <row r="820907" spans="24:24">
      <c r="X820907" s="219"/>
    </row>
    <row r="820908" spans="24:24">
      <c r="X820908" s="219"/>
    </row>
    <row r="820909" spans="24:24">
      <c r="X820909" s="219"/>
    </row>
    <row r="820910" spans="24:24">
      <c r="X820910" s="219"/>
    </row>
    <row r="820911" spans="24:24">
      <c r="X820911" s="219"/>
    </row>
    <row r="820912" spans="24:24">
      <c r="X820912" s="219"/>
    </row>
    <row r="820913" spans="24:24">
      <c r="X820913" s="219"/>
    </row>
    <row r="820914" spans="24:24">
      <c r="X820914" s="219"/>
    </row>
    <row r="820915" spans="24:24">
      <c r="X820915" s="219"/>
    </row>
    <row r="820916" spans="24:24">
      <c r="X820916" s="219"/>
    </row>
    <row r="820917" spans="24:24">
      <c r="X820917" s="219"/>
    </row>
    <row r="820918" spans="24:24">
      <c r="X820918" s="219"/>
    </row>
    <row r="820919" spans="24:24">
      <c r="X820919" s="219"/>
    </row>
    <row r="820920" spans="24:24">
      <c r="X820920" s="219"/>
    </row>
    <row r="820921" spans="24:24">
      <c r="X820921" s="219"/>
    </row>
    <row r="820922" spans="24:24">
      <c r="X820922" s="219"/>
    </row>
    <row r="820923" spans="24:24">
      <c r="X820923" s="219"/>
    </row>
    <row r="820924" spans="24:24">
      <c r="X820924" s="219"/>
    </row>
    <row r="820925" spans="24:24">
      <c r="X820925" s="219"/>
    </row>
    <row r="820926" spans="24:24">
      <c r="X820926" s="219"/>
    </row>
    <row r="820927" spans="24:24">
      <c r="X820927" s="219"/>
    </row>
    <row r="820928" spans="24:24">
      <c r="X820928" s="219"/>
    </row>
    <row r="820929" spans="24:24">
      <c r="X820929" s="219"/>
    </row>
    <row r="820930" spans="24:24">
      <c r="X820930" s="219"/>
    </row>
    <row r="820931" spans="24:24">
      <c r="X820931" s="219"/>
    </row>
    <row r="820932" spans="24:24">
      <c r="X820932" s="219"/>
    </row>
    <row r="820933" spans="24:24">
      <c r="X820933" s="219"/>
    </row>
    <row r="820934" spans="24:24">
      <c r="X820934" s="219"/>
    </row>
    <row r="820935" spans="24:24">
      <c r="X820935" s="219"/>
    </row>
    <row r="820936" spans="24:24">
      <c r="X820936" s="219"/>
    </row>
    <row r="820937" spans="24:24">
      <c r="X820937" s="219"/>
    </row>
    <row r="820938" spans="24:24">
      <c r="X820938" s="219"/>
    </row>
    <row r="820939" spans="24:24">
      <c r="X820939" s="219"/>
    </row>
    <row r="820940" spans="24:24">
      <c r="X820940" s="219"/>
    </row>
    <row r="820941" spans="24:24">
      <c r="X820941" s="219"/>
    </row>
    <row r="820942" spans="24:24">
      <c r="X820942" s="219"/>
    </row>
    <row r="820943" spans="24:24">
      <c r="X820943" s="219"/>
    </row>
    <row r="820944" spans="24:24">
      <c r="X820944" s="219"/>
    </row>
    <row r="820945" spans="24:24">
      <c r="X820945" s="219"/>
    </row>
    <row r="820946" spans="24:24">
      <c r="X820946" s="219"/>
    </row>
    <row r="820947" spans="24:24">
      <c r="X820947" s="219"/>
    </row>
    <row r="820948" spans="24:24">
      <c r="X820948" s="219"/>
    </row>
    <row r="820949" spans="24:24">
      <c r="X820949" s="219"/>
    </row>
    <row r="820950" spans="24:24">
      <c r="X820950" s="219"/>
    </row>
    <row r="820951" spans="24:24">
      <c r="X820951" s="219"/>
    </row>
    <row r="820952" spans="24:24">
      <c r="X820952" s="219"/>
    </row>
    <row r="820953" spans="24:24">
      <c r="X820953" s="219"/>
    </row>
    <row r="820954" spans="24:24">
      <c r="X820954" s="219"/>
    </row>
    <row r="820955" spans="24:24">
      <c r="X820955" s="219"/>
    </row>
    <row r="820956" spans="24:24">
      <c r="X820956" s="219"/>
    </row>
    <row r="820957" spans="24:24">
      <c r="X820957" s="219"/>
    </row>
    <row r="820958" spans="24:24">
      <c r="X820958" s="219"/>
    </row>
    <row r="820959" spans="24:24">
      <c r="X820959" s="219"/>
    </row>
    <row r="820960" spans="24:24">
      <c r="X820960" s="219"/>
    </row>
    <row r="820961" spans="24:24">
      <c r="X820961" s="219"/>
    </row>
    <row r="820962" spans="24:24">
      <c r="X820962" s="219"/>
    </row>
    <row r="820963" spans="24:24">
      <c r="X820963" s="219"/>
    </row>
    <row r="820964" spans="24:24">
      <c r="X820964" s="219"/>
    </row>
    <row r="820965" spans="24:24">
      <c r="X820965" s="219"/>
    </row>
    <row r="820966" spans="24:24">
      <c r="X820966" s="219"/>
    </row>
    <row r="820967" spans="24:24">
      <c r="X820967" s="219"/>
    </row>
    <row r="820968" spans="24:24">
      <c r="X820968" s="219"/>
    </row>
    <row r="820969" spans="24:24">
      <c r="X820969" s="219"/>
    </row>
    <row r="820970" spans="24:24">
      <c r="X820970" s="219"/>
    </row>
    <row r="820971" spans="24:24">
      <c r="X820971" s="219"/>
    </row>
    <row r="820972" spans="24:24">
      <c r="X820972" s="219"/>
    </row>
    <row r="820973" spans="24:24">
      <c r="X820973" s="219"/>
    </row>
    <row r="820974" spans="24:24">
      <c r="X820974" s="219"/>
    </row>
    <row r="820975" spans="24:24">
      <c r="X820975" s="219"/>
    </row>
    <row r="820976" spans="24:24">
      <c r="X820976" s="219"/>
    </row>
    <row r="820977" spans="24:24">
      <c r="X820977" s="219"/>
    </row>
    <row r="820978" spans="24:24">
      <c r="X820978" s="219"/>
    </row>
    <row r="820979" spans="24:24">
      <c r="X820979" s="219"/>
    </row>
    <row r="820980" spans="24:24">
      <c r="X820980" s="219"/>
    </row>
    <row r="820981" spans="24:24">
      <c r="X820981" s="219"/>
    </row>
    <row r="820982" spans="24:24">
      <c r="X820982" s="219"/>
    </row>
    <row r="820983" spans="24:24">
      <c r="X820983" s="219"/>
    </row>
    <row r="820984" spans="24:24">
      <c r="X820984" s="219"/>
    </row>
    <row r="820985" spans="24:24">
      <c r="X820985" s="219"/>
    </row>
    <row r="820986" spans="24:24">
      <c r="X820986" s="219"/>
    </row>
    <row r="820987" spans="24:24">
      <c r="X820987" s="219"/>
    </row>
    <row r="820988" spans="24:24">
      <c r="X820988" s="219"/>
    </row>
    <row r="820989" spans="24:24">
      <c r="X820989" s="219"/>
    </row>
    <row r="820990" spans="24:24">
      <c r="X820990" s="219"/>
    </row>
    <row r="820991" spans="24:24">
      <c r="X820991" s="219"/>
    </row>
    <row r="820992" spans="24:24">
      <c r="X820992" s="219"/>
    </row>
    <row r="820993" spans="24:24">
      <c r="X820993" s="219"/>
    </row>
    <row r="820994" spans="24:24">
      <c r="X820994" s="219"/>
    </row>
    <row r="820995" spans="24:24">
      <c r="X820995" s="219"/>
    </row>
    <row r="820996" spans="24:24">
      <c r="X820996" s="219"/>
    </row>
    <row r="820997" spans="24:24">
      <c r="X820997" s="219"/>
    </row>
    <row r="820998" spans="24:24">
      <c r="X820998" s="219"/>
    </row>
    <row r="820999" spans="24:24">
      <c r="X820999" s="219"/>
    </row>
    <row r="821000" spans="24:24">
      <c r="X821000" s="219"/>
    </row>
    <row r="821001" spans="24:24">
      <c r="X821001" s="219"/>
    </row>
    <row r="821002" spans="24:24">
      <c r="X821002" s="219"/>
    </row>
    <row r="821003" spans="24:24">
      <c r="X821003" s="219"/>
    </row>
    <row r="821004" spans="24:24">
      <c r="X821004" s="219"/>
    </row>
    <row r="821005" spans="24:24">
      <c r="X821005" s="219"/>
    </row>
    <row r="821006" spans="24:24">
      <c r="X821006" s="219"/>
    </row>
    <row r="821007" spans="24:24">
      <c r="X821007" s="219"/>
    </row>
    <row r="821008" spans="24:24">
      <c r="X821008" s="219"/>
    </row>
    <row r="821009" spans="24:24">
      <c r="X821009" s="219"/>
    </row>
    <row r="821010" spans="24:24">
      <c r="X821010" s="219"/>
    </row>
    <row r="821011" spans="24:24">
      <c r="X821011" s="219"/>
    </row>
    <row r="821012" spans="24:24">
      <c r="X821012" s="219"/>
    </row>
    <row r="821013" spans="24:24">
      <c r="X821013" s="219"/>
    </row>
    <row r="821014" spans="24:24">
      <c r="X821014" s="219"/>
    </row>
    <row r="821015" spans="24:24">
      <c r="X821015" s="219"/>
    </row>
    <row r="821016" spans="24:24">
      <c r="X821016" s="219"/>
    </row>
    <row r="821017" spans="24:24">
      <c r="X821017" s="219"/>
    </row>
    <row r="821018" spans="24:24">
      <c r="X821018" s="219"/>
    </row>
    <row r="821019" spans="24:24">
      <c r="X821019" s="219"/>
    </row>
    <row r="821020" spans="24:24">
      <c r="X821020" s="219"/>
    </row>
    <row r="821021" spans="24:24">
      <c r="X821021" s="219"/>
    </row>
    <row r="821022" spans="24:24">
      <c r="X821022" s="219"/>
    </row>
    <row r="821023" spans="24:24">
      <c r="X821023" s="219"/>
    </row>
    <row r="821024" spans="24:24">
      <c r="X821024" s="219"/>
    </row>
    <row r="821025" spans="24:24">
      <c r="X821025" s="219"/>
    </row>
    <row r="821026" spans="24:24">
      <c r="X821026" s="219"/>
    </row>
    <row r="821027" spans="24:24">
      <c r="X821027" s="219"/>
    </row>
    <row r="821028" spans="24:24">
      <c r="X821028" s="219"/>
    </row>
    <row r="821029" spans="24:24">
      <c r="X821029" s="219"/>
    </row>
    <row r="821030" spans="24:24">
      <c r="X821030" s="219"/>
    </row>
    <row r="821031" spans="24:24">
      <c r="X821031" s="219"/>
    </row>
    <row r="821032" spans="24:24">
      <c r="X821032" s="219"/>
    </row>
    <row r="821033" spans="24:24">
      <c r="X821033" s="219"/>
    </row>
    <row r="821034" spans="24:24">
      <c r="X821034" s="219"/>
    </row>
    <row r="821035" spans="24:24">
      <c r="X821035" s="219"/>
    </row>
    <row r="821036" spans="24:24">
      <c r="X821036" s="219"/>
    </row>
    <row r="821037" spans="24:24">
      <c r="X821037" s="219"/>
    </row>
    <row r="821038" spans="24:24">
      <c r="X821038" s="219"/>
    </row>
    <row r="821039" spans="24:24">
      <c r="X821039" s="219"/>
    </row>
    <row r="821040" spans="24:24">
      <c r="X821040" s="219"/>
    </row>
    <row r="821041" spans="24:24">
      <c r="X821041" s="219"/>
    </row>
    <row r="821042" spans="24:24">
      <c r="X821042" s="219"/>
    </row>
    <row r="821043" spans="24:24">
      <c r="X821043" s="219"/>
    </row>
    <row r="821044" spans="24:24">
      <c r="X821044" s="219"/>
    </row>
    <row r="821045" spans="24:24">
      <c r="X821045" s="219"/>
    </row>
    <row r="821046" spans="24:24">
      <c r="X821046" s="219"/>
    </row>
    <row r="821047" spans="24:24">
      <c r="X821047" s="219"/>
    </row>
    <row r="821048" spans="24:24">
      <c r="X821048" s="219"/>
    </row>
    <row r="821049" spans="24:24">
      <c r="X821049" s="219"/>
    </row>
    <row r="821050" spans="24:24">
      <c r="X821050" s="219"/>
    </row>
    <row r="821051" spans="24:24">
      <c r="X821051" s="219"/>
    </row>
    <row r="821052" spans="24:24">
      <c r="X821052" s="219"/>
    </row>
    <row r="821053" spans="24:24">
      <c r="X821053" s="219"/>
    </row>
    <row r="821054" spans="24:24">
      <c r="X821054" s="219"/>
    </row>
    <row r="821055" spans="24:24">
      <c r="X821055" s="219"/>
    </row>
    <row r="821056" spans="24:24">
      <c r="X821056" s="219"/>
    </row>
    <row r="821057" spans="24:24">
      <c r="X821057" s="219"/>
    </row>
    <row r="821058" spans="24:24">
      <c r="X821058" s="219"/>
    </row>
    <row r="821059" spans="24:24">
      <c r="X821059" s="219"/>
    </row>
    <row r="821060" spans="24:24">
      <c r="X821060" s="219"/>
    </row>
    <row r="821061" spans="24:24">
      <c r="X821061" s="219"/>
    </row>
    <row r="821062" spans="24:24">
      <c r="X821062" s="219"/>
    </row>
    <row r="821063" spans="24:24">
      <c r="X821063" s="219"/>
    </row>
    <row r="821064" spans="24:24">
      <c r="X821064" s="219"/>
    </row>
    <row r="821065" spans="24:24">
      <c r="X821065" s="219"/>
    </row>
    <row r="821066" spans="24:24">
      <c r="X821066" s="219"/>
    </row>
    <row r="821067" spans="24:24">
      <c r="X821067" s="219"/>
    </row>
    <row r="821068" spans="24:24">
      <c r="X821068" s="219"/>
    </row>
    <row r="821069" spans="24:24">
      <c r="X821069" s="219"/>
    </row>
    <row r="821070" spans="24:24">
      <c r="X821070" s="219"/>
    </row>
    <row r="821071" spans="24:24">
      <c r="X821071" s="219"/>
    </row>
    <row r="821072" spans="24:24">
      <c r="X821072" s="219"/>
    </row>
    <row r="821073" spans="24:24">
      <c r="X821073" s="219"/>
    </row>
    <row r="821074" spans="24:24">
      <c r="X821074" s="219"/>
    </row>
    <row r="821075" spans="24:24">
      <c r="X821075" s="219"/>
    </row>
    <row r="821076" spans="24:24">
      <c r="X821076" s="219"/>
    </row>
    <row r="821077" spans="24:24">
      <c r="X821077" s="219"/>
    </row>
    <row r="821078" spans="24:24">
      <c r="X821078" s="219"/>
    </row>
    <row r="821079" spans="24:24">
      <c r="X821079" s="219"/>
    </row>
    <row r="821080" spans="24:24">
      <c r="X821080" s="219"/>
    </row>
    <row r="821081" spans="24:24">
      <c r="X821081" s="219"/>
    </row>
    <row r="821082" spans="24:24">
      <c r="X821082" s="219"/>
    </row>
    <row r="821083" spans="24:24">
      <c r="X821083" s="219"/>
    </row>
    <row r="821084" spans="24:24">
      <c r="X821084" s="219"/>
    </row>
    <row r="821085" spans="24:24">
      <c r="X821085" s="219"/>
    </row>
    <row r="821086" spans="24:24">
      <c r="X821086" s="219"/>
    </row>
    <row r="821087" spans="24:24">
      <c r="X821087" s="219"/>
    </row>
    <row r="821088" spans="24:24">
      <c r="X821088" s="219"/>
    </row>
    <row r="821089" spans="24:24">
      <c r="X821089" s="219"/>
    </row>
    <row r="821090" spans="24:24">
      <c r="X821090" s="219"/>
    </row>
    <row r="821091" spans="24:24">
      <c r="X821091" s="219"/>
    </row>
    <row r="821092" spans="24:24">
      <c r="X821092" s="219"/>
    </row>
    <row r="821093" spans="24:24">
      <c r="X821093" s="219"/>
    </row>
    <row r="821094" spans="24:24">
      <c r="X821094" s="219"/>
    </row>
    <row r="821095" spans="24:24">
      <c r="X821095" s="219"/>
    </row>
    <row r="821096" spans="24:24">
      <c r="X821096" s="219"/>
    </row>
    <row r="821097" spans="24:24">
      <c r="X821097" s="219"/>
    </row>
    <row r="821098" spans="24:24">
      <c r="X821098" s="219"/>
    </row>
    <row r="821099" spans="24:24">
      <c r="X821099" s="219"/>
    </row>
    <row r="821100" spans="24:24">
      <c r="X821100" s="219"/>
    </row>
    <row r="821101" spans="24:24">
      <c r="X821101" s="219"/>
    </row>
    <row r="821102" spans="24:24">
      <c r="X821102" s="219"/>
    </row>
    <row r="821103" spans="24:24">
      <c r="X821103" s="219"/>
    </row>
    <row r="821104" spans="24:24">
      <c r="X821104" s="219"/>
    </row>
    <row r="821105" spans="24:24">
      <c r="X821105" s="219"/>
    </row>
    <row r="821106" spans="24:24">
      <c r="X821106" s="219"/>
    </row>
    <row r="821107" spans="24:24">
      <c r="X821107" s="219"/>
    </row>
    <row r="821108" spans="24:24">
      <c r="X821108" s="219"/>
    </row>
    <row r="821109" spans="24:24">
      <c r="X821109" s="219"/>
    </row>
    <row r="821110" spans="24:24">
      <c r="X821110" s="219"/>
    </row>
    <row r="821111" spans="24:24">
      <c r="X821111" s="219"/>
    </row>
    <row r="821112" spans="24:24">
      <c r="X821112" s="219"/>
    </row>
    <row r="821113" spans="24:24">
      <c r="X821113" s="219"/>
    </row>
    <row r="821114" spans="24:24">
      <c r="X821114" s="219"/>
    </row>
    <row r="821115" spans="24:24">
      <c r="X821115" s="219"/>
    </row>
    <row r="821116" spans="24:24">
      <c r="X821116" s="219"/>
    </row>
    <row r="821117" spans="24:24">
      <c r="X821117" s="219"/>
    </row>
    <row r="821118" spans="24:24">
      <c r="X821118" s="219"/>
    </row>
    <row r="821119" spans="24:24">
      <c r="X821119" s="219"/>
    </row>
    <row r="821120" spans="24:24">
      <c r="X821120" s="219"/>
    </row>
    <row r="821121" spans="24:24">
      <c r="X821121" s="219"/>
    </row>
    <row r="821122" spans="24:24">
      <c r="X821122" s="219"/>
    </row>
    <row r="821123" spans="24:24">
      <c r="X821123" s="219"/>
    </row>
    <row r="821124" spans="24:24">
      <c r="X821124" s="219"/>
    </row>
    <row r="821125" spans="24:24">
      <c r="X821125" s="219"/>
    </row>
    <row r="821126" spans="24:24">
      <c r="X821126" s="219"/>
    </row>
    <row r="821127" spans="24:24">
      <c r="X821127" s="219"/>
    </row>
    <row r="821128" spans="24:24">
      <c r="X821128" s="219"/>
    </row>
    <row r="821129" spans="24:24">
      <c r="X821129" s="219"/>
    </row>
    <row r="821130" spans="24:24">
      <c r="X821130" s="219"/>
    </row>
    <row r="821131" spans="24:24">
      <c r="X821131" s="219"/>
    </row>
    <row r="821132" spans="24:24">
      <c r="X821132" s="219"/>
    </row>
    <row r="821133" spans="24:24">
      <c r="X821133" s="219"/>
    </row>
    <row r="821134" spans="24:24">
      <c r="X821134" s="219"/>
    </row>
    <row r="821135" spans="24:24">
      <c r="X821135" s="219"/>
    </row>
    <row r="821136" spans="24:24">
      <c r="X821136" s="219"/>
    </row>
    <row r="821137" spans="24:24">
      <c r="X821137" s="219"/>
    </row>
    <row r="821138" spans="24:24">
      <c r="X821138" s="219"/>
    </row>
    <row r="821139" spans="24:24">
      <c r="X821139" s="219"/>
    </row>
    <row r="821140" spans="24:24">
      <c r="X821140" s="219"/>
    </row>
    <row r="821141" spans="24:24">
      <c r="X821141" s="219"/>
    </row>
    <row r="821142" spans="24:24">
      <c r="X821142" s="219"/>
    </row>
    <row r="821143" spans="24:24">
      <c r="X821143" s="219"/>
    </row>
    <row r="821144" spans="24:24">
      <c r="X821144" s="219"/>
    </row>
    <row r="821145" spans="24:24">
      <c r="X821145" s="219"/>
    </row>
    <row r="821146" spans="24:24">
      <c r="X821146" s="219"/>
    </row>
    <row r="821147" spans="24:24">
      <c r="X821147" s="219"/>
    </row>
    <row r="821148" spans="24:24">
      <c r="X821148" s="219"/>
    </row>
    <row r="821149" spans="24:24">
      <c r="X821149" s="219"/>
    </row>
    <row r="821150" spans="24:24">
      <c r="X821150" s="219"/>
    </row>
    <row r="821151" spans="24:24">
      <c r="X821151" s="219"/>
    </row>
    <row r="821152" spans="24:24">
      <c r="X821152" s="219"/>
    </row>
    <row r="821153" spans="24:24">
      <c r="X821153" s="219"/>
    </row>
    <row r="821154" spans="24:24">
      <c r="X821154" s="219"/>
    </row>
    <row r="821155" spans="24:24">
      <c r="X821155" s="219"/>
    </row>
    <row r="821156" spans="24:24">
      <c r="X821156" s="219"/>
    </row>
    <row r="821157" spans="24:24">
      <c r="X821157" s="219"/>
    </row>
    <row r="821158" spans="24:24">
      <c r="X821158" s="219"/>
    </row>
    <row r="821159" spans="24:24">
      <c r="X821159" s="219"/>
    </row>
    <row r="821160" spans="24:24">
      <c r="X821160" s="219"/>
    </row>
    <row r="821161" spans="24:24">
      <c r="X821161" s="219"/>
    </row>
    <row r="821162" spans="24:24">
      <c r="X821162" s="219"/>
    </row>
    <row r="821163" spans="24:24">
      <c r="X821163" s="219"/>
    </row>
    <row r="821164" spans="24:24">
      <c r="X821164" s="219"/>
    </row>
    <row r="821165" spans="24:24">
      <c r="X821165" s="219"/>
    </row>
    <row r="821166" spans="24:24">
      <c r="X821166" s="219"/>
    </row>
    <row r="821167" spans="24:24">
      <c r="X821167" s="219"/>
    </row>
    <row r="821168" spans="24:24">
      <c r="X821168" s="219"/>
    </row>
    <row r="821169" spans="24:24">
      <c r="X821169" s="219"/>
    </row>
    <row r="821170" spans="24:24">
      <c r="X821170" s="219"/>
    </row>
    <row r="821171" spans="24:24">
      <c r="X821171" s="219"/>
    </row>
    <row r="821172" spans="24:24">
      <c r="X821172" s="219"/>
    </row>
    <row r="821173" spans="24:24">
      <c r="X821173" s="219"/>
    </row>
    <row r="821174" spans="24:24">
      <c r="X821174" s="219"/>
    </row>
    <row r="821175" spans="24:24">
      <c r="X821175" s="219"/>
    </row>
    <row r="821176" spans="24:24">
      <c r="X821176" s="219"/>
    </row>
    <row r="821177" spans="24:24">
      <c r="X821177" s="219"/>
    </row>
    <row r="821178" spans="24:24">
      <c r="X821178" s="219"/>
    </row>
    <row r="821179" spans="24:24">
      <c r="X821179" s="219"/>
    </row>
    <row r="821180" spans="24:24">
      <c r="X821180" s="219"/>
    </row>
    <row r="821181" spans="24:24">
      <c r="X821181" s="219"/>
    </row>
    <row r="821182" spans="24:24">
      <c r="X821182" s="219"/>
    </row>
    <row r="821183" spans="24:24">
      <c r="X821183" s="219"/>
    </row>
    <row r="821184" spans="24:24">
      <c r="X821184" s="219"/>
    </row>
    <row r="821185" spans="24:24">
      <c r="X821185" s="219"/>
    </row>
    <row r="821186" spans="24:24">
      <c r="X821186" s="219"/>
    </row>
    <row r="821187" spans="24:24">
      <c r="X821187" s="219"/>
    </row>
    <row r="821188" spans="24:24">
      <c r="X821188" s="219"/>
    </row>
    <row r="821189" spans="24:24">
      <c r="X821189" s="219"/>
    </row>
    <row r="821190" spans="24:24">
      <c r="X821190" s="219"/>
    </row>
    <row r="821191" spans="24:24">
      <c r="X821191" s="219"/>
    </row>
    <row r="821192" spans="24:24">
      <c r="X821192" s="219"/>
    </row>
    <row r="821193" spans="24:24">
      <c r="X821193" s="219"/>
    </row>
    <row r="821194" spans="24:24">
      <c r="X821194" s="219"/>
    </row>
    <row r="821195" spans="24:24">
      <c r="X821195" s="219"/>
    </row>
    <row r="821196" spans="24:24">
      <c r="X821196" s="219"/>
    </row>
    <row r="821197" spans="24:24">
      <c r="X821197" s="219"/>
    </row>
    <row r="821198" spans="24:24">
      <c r="X821198" s="219"/>
    </row>
    <row r="821199" spans="24:24">
      <c r="X821199" s="219"/>
    </row>
    <row r="821200" spans="24:24">
      <c r="X821200" s="219"/>
    </row>
    <row r="821201" spans="24:24">
      <c r="X821201" s="219"/>
    </row>
    <row r="821202" spans="24:24">
      <c r="X821202" s="219"/>
    </row>
    <row r="821203" spans="24:24">
      <c r="X821203" s="219"/>
    </row>
    <row r="821204" spans="24:24">
      <c r="X821204" s="219"/>
    </row>
    <row r="821205" spans="24:24">
      <c r="X821205" s="219"/>
    </row>
    <row r="821206" spans="24:24">
      <c r="X821206" s="219"/>
    </row>
    <row r="821207" spans="24:24">
      <c r="X821207" s="219"/>
    </row>
    <row r="821208" spans="24:24">
      <c r="X821208" s="219"/>
    </row>
    <row r="821209" spans="24:24">
      <c r="X821209" s="219"/>
    </row>
    <row r="821210" spans="24:24">
      <c r="X821210" s="219"/>
    </row>
    <row r="821211" spans="24:24">
      <c r="X821211" s="219"/>
    </row>
    <row r="821212" spans="24:24">
      <c r="X821212" s="219"/>
    </row>
    <row r="821213" spans="24:24">
      <c r="X821213" s="219"/>
    </row>
    <row r="821214" spans="24:24">
      <c r="X821214" s="219"/>
    </row>
    <row r="821215" spans="24:24">
      <c r="X821215" s="219"/>
    </row>
    <row r="821216" spans="24:24">
      <c r="X821216" s="219"/>
    </row>
    <row r="821217" spans="24:24">
      <c r="X821217" s="219"/>
    </row>
    <row r="821218" spans="24:24">
      <c r="X821218" s="219"/>
    </row>
    <row r="821219" spans="24:24">
      <c r="X821219" s="219"/>
    </row>
    <row r="821220" spans="24:24">
      <c r="X821220" s="219"/>
    </row>
    <row r="821221" spans="24:24">
      <c r="X821221" s="219"/>
    </row>
    <row r="821222" spans="24:24">
      <c r="X821222" s="219"/>
    </row>
    <row r="821223" spans="24:24">
      <c r="X821223" s="219"/>
    </row>
    <row r="821224" spans="24:24">
      <c r="X821224" s="219"/>
    </row>
    <row r="821225" spans="24:24">
      <c r="X821225" s="219"/>
    </row>
    <row r="821226" spans="24:24">
      <c r="X821226" s="219"/>
    </row>
    <row r="821227" spans="24:24">
      <c r="X821227" s="219"/>
    </row>
    <row r="821228" spans="24:24">
      <c r="X821228" s="219"/>
    </row>
    <row r="821229" spans="24:24">
      <c r="X821229" s="219"/>
    </row>
    <row r="821230" spans="24:24">
      <c r="X821230" s="219"/>
    </row>
    <row r="821231" spans="24:24">
      <c r="X821231" s="219"/>
    </row>
    <row r="821232" spans="24:24">
      <c r="X821232" s="219"/>
    </row>
    <row r="821233" spans="24:24">
      <c r="X821233" s="219"/>
    </row>
    <row r="821234" spans="24:24">
      <c r="X821234" s="219"/>
    </row>
    <row r="821235" spans="24:24">
      <c r="X821235" s="219"/>
    </row>
    <row r="821236" spans="24:24">
      <c r="X821236" s="219"/>
    </row>
    <row r="821237" spans="24:24">
      <c r="X821237" s="219"/>
    </row>
    <row r="821238" spans="24:24">
      <c r="X821238" s="219"/>
    </row>
    <row r="821239" spans="24:24">
      <c r="X821239" s="219"/>
    </row>
    <row r="821240" spans="24:24">
      <c r="X821240" s="219"/>
    </row>
    <row r="821241" spans="24:24">
      <c r="X821241" s="219"/>
    </row>
    <row r="821242" spans="24:24">
      <c r="X821242" s="219"/>
    </row>
    <row r="821243" spans="24:24">
      <c r="X821243" s="219"/>
    </row>
    <row r="821244" spans="24:24">
      <c r="X821244" s="219"/>
    </row>
    <row r="821245" spans="24:24">
      <c r="X821245" s="219"/>
    </row>
    <row r="821246" spans="24:24">
      <c r="X821246" s="219"/>
    </row>
    <row r="821247" spans="24:24">
      <c r="X821247" s="219"/>
    </row>
    <row r="821248" spans="24:24">
      <c r="X821248" s="219"/>
    </row>
    <row r="821249" spans="24:24">
      <c r="X821249" s="219"/>
    </row>
    <row r="821250" spans="24:24">
      <c r="X821250" s="219"/>
    </row>
    <row r="821251" spans="24:24">
      <c r="X821251" s="219"/>
    </row>
    <row r="821252" spans="24:24">
      <c r="X821252" s="219"/>
    </row>
    <row r="821253" spans="24:24">
      <c r="X821253" s="219"/>
    </row>
    <row r="821254" spans="24:24">
      <c r="X821254" s="219"/>
    </row>
    <row r="821255" spans="24:24">
      <c r="X821255" s="219"/>
    </row>
    <row r="821256" spans="24:24">
      <c r="X821256" s="219"/>
    </row>
    <row r="821257" spans="24:24">
      <c r="X821257" s="219"/>
    </row>
    <row r="821258" spans="24:24">
      <c r="X821258" s="219"/>
    </row>
    <row r="821259" spans="24:24">
      <c r="X821259" s="219"/>
    </row>
    <row r="821260" spans="24:24">
      <c r="X821260" s="219"/>
    </row>
    <row r="821261" spans="24:24">
      <c r="X821261" s="219"/>
    </row>
    <row r="821262" spans="24:24">
      <c r="X821262" s="219"/>
    </row>
    <row r="821263" spans="24:24">
      <c r="X821263" s="219"/>
    </row>
    <row r="821264" spans="24:24">
      <c r="X821264" s="219"/>
    </row>
    <row r="821265" spans="24:24">
      <c r="X821265" s="219"/>
    </row>
    <row r="821266" spans="24:24">
      <c r="X821266" s="219"/>
    </row>
    <row r="821267" spans="24:24">
      <c r="X821267" s="219"/>
    </row>
    <row r="821268" spans="24:24">
      <c r="X821268" s="219"/>
    </row>
    <row r="821269" spans="24:24">
      <c r="X821269" s="219"/>
    </row>
    <row r="821270" spans="24:24">
      <c r="X821270" s="219"/>
    </row>
    <row r="821271" spans="24:24">
      <c r="X821271" s="219"/>
    </row>
    <row r="821272" spans="24:24">
      <c r="X821272" s="219"/>
    </row>
    <row r="821273" spans="24:24">
      <c r="X821273" s="219"/>
    </row>
    <row r="821274" spans="24:24">
      <c r="X821274" s="219"/>
    </row>
    <row r="821275" spans="24:24">
      <c r="X821275" s="219"/>
    </row>
    <row r="821276" spans="24:24">
      <c r="X821276" s="219"/>
    </row>
    <row r="821277" spans="24:24">
      <c r="X821277" s="219"/>
    </row>
    <row r="821278" spans="24:24">
      <c r="X821278" s="219"/>
    </row>
    <row r="821279" spans="24:24">
      <c r="X821279" s="219"/>
    </row>
    <row r="821280" spans="24:24">
      <c r="X821280" s="219"/>
    </row>
    <row r="821281" spans="24:24">
      <c r="X821281" s="219"/>
    </row>
    <row r="821282" spans="24:24">
      <c r="X821282" s="219"/>
    </row>
    <row r="821283" spans="24:24">
      <c r="X821283" s="219"/>
    </row>
    <row r="821284" spans="24:24">
      <c r="X821284" s="219"/>
    </row>
    <row r="821285" spans="24:24">
      <c r="X821285" s="219"/>
    </row>
    <row r="821286" spans="24:24">
      <c r="X821286" s="219"/>
    </row>
    <row r="821287" spans="24:24">
      <c r="X821287" s="219"/>
    </row>
    <row r="821288" spans="24:24">
      <c r="X821288" s="219"/>
    </row>
    <row r="821289" spans="24:24">
      <c r="X821289" s="219"/>
    </row>
    <row r="821290" spans="24:24">
      <c r="X821290" s="219"/>
    </row>
    <row r="821291" spans="24:24">
      <c r="X821291" s="219"/>
    </row>
    <row r="821292" spans="24:24">
      <c r="X821292" s="219"/>
    </row>
    <row r="821293" spans="24:24">
      <c r="X821293" s="219"/>
    </row>
    <row r="821294" spans="24:24">
      <c r="X821294" s="219"/>
    </row>
    <row r="821295" spans="24:24">
      <c r="X821295" s="219"/>
    </row>
    <row r="821296" spans="24:24">
      <c r="X821296" s="219"/>
    </row>
    <row r="821297" spans="24:24">
      <c r="X821297" s="219"/>
    </row>
    <row r="821298" spans="24:24">
      <c r="X821298" s="219"/>
    </row>
    <row r="821299" spans="24:24">
      <c r="X821299" s="219"/>
    </row>
    <row r="821300" spans="24:24">
      <c r="X821300" s="219"/>
    </row>
    <row r="821301" spans="24:24">
      <c r="X821301" s="219"/>
    </row>
    <row r="821302" spans="24:24">
      <c r="X821302" s="219"/>
    </row>
    <row r="821303" spans="24:24">
      <c r="X821303" s="219"/>
    </row>
    <row r="821304" spans="24:24">
      <c r="X821304" s="219"/>
    </row>
    <row r="821305" spans="24:24">
      <c r="X821305" s="219"/>
    </row>
    <row r="821306" spans="24:24">
      <c r="X821306" s="219"/>
    </row>
    <row r="821307" spans="24:24">
      <c r="X821307" s="219"/>
    </row>
    <row r="821308" spans="24:24">
      <c r="X821308" s="219"/>
    </row>
    <row r="821309" spans="24:24">
      <c r="X821309" s="219"/>
    </row>
    <row r="821310" spans="24:24">
      <c r="X821310" s="219"/>
    </row>
    <row r="821311" spans="24:24">
      <c r="X821311" s="219"/>
    </row>
    <row r="821312" spans="24:24">
      <c r="X821312" s="219"/>
    </row>
    <row r="821313" spans="24:24">
      <c r="X821313" s="219"/>
    </row>
    <row r="821314" spans="24:24">
      <c r="X821314" s="219"/>
    </row>
    <row r="821315" spans="24:24">
      <c r="X821315" s="219"/>
    </row>
    <row r="821316" spans="24:24">
      <c r="X821316" s="219"/>
    </row>
    <row r="821317" spans="24:24">
      <c r="X821317" s="219"/>
    </row>
    <row r="821318" spans="24:24">
      <c r="X821318" s="219"/>
    </row>
    <row r="821319" spans="24:24">
      <c r="X821319" s="219"/>
    </row>
    <row r="821320" spans="24:24">
      <c r="X821320" s="219"/>
    </row>
    <row r="821321" spans="24:24">
      <c r="X821321" s="219"/>
    </row>
    <row r="821322" spans="24:24">
      <c r="X821322" s="219"/>
    </row>
    <row r="821323" spans="24:24">
      <c r="X821323" s="219"/>
    </row>
    <row r="821324" spans="24:24">
      <c r="X821324" s="219"/>
    </row>
    <row r="821325" spans="24:24">
      <c r="X821325" s="219"/>
    </row>
    <row r="821326" spans="24:24">
      <c r="X821326" s="219"/>
    </row>
    <row r="821327" spans="24:24">
      <c r="X821327" s="219"/>
    </row>
    <row r="821328" spans="24:24">
      <c r="X821328" s="219"/>
    </row>
    <row r="821329" spans="24:24">
      <c r="X821329" s="219"/>
    </row>
    <row r="821330" spans="24:24">
      <c r="X821330" s="219"/>
    </row>
    <row r="821331" spans="24:24">
      <c r="X821331" s="219"/>
    </row>
    <row r="821332" spans="24:24">
      <c r="X821332" s="219"/>
    </row>
    <row r="821333" spans="24:24">
      <c r="X821333" s="219"/>
    </row>
    <row r="821334" spans="24:24">
      <c r="X821334" s="219"/>
    </row>
    <row r="821335" spans="24:24">
      <c r="X821335" s="219"/>
    </row>
    <row r="821336" spans="24:24">
      <c r="X821336" s="219"/>
    </row>
    <row r="821337" spans="24:24">
      <c r="X821337" s="219"/>
    </row>
    <row r="821338" spans="24:24">
      <c r="X821338" s="219"/>
    </row>
    <row r="821339" spans="24:24">
      <c r="X821339" s="219"/>
    </row>
    <row r="821340" spans="24:24">
      <c r="X821340" s="219"/>
    </row>
    <row r="821341" spans="24:24">
      <c r="X821341" s="219"/>
    </row>
    <row r="821342" spans="24:24">
      <c r="X821342" s="219"/>
    </row>
    <row r="821343" spans="24:24">
      <c r="X821343" s="219"/>
    </row>
    <row r="821344" spans="24:24">
      <c r="X821344" s="219"/>
    </row>
    <row r="821345" spans="24:24">
      <c r="X821345" s="219"/>
    </row>
    <row r="821346" spans="24:24">
      <c r="X821346" s="219"/>
    </row>
    <row r="821347" spans="24:24">
      <c r="X821347" s="219"/>
    </row>
    <row r="821348" spans="24:24">
      <c r="X821348" s="219"/>
    </row>
    <row r="821349" spans="24:24">
      <c r="X821349" s="219"/>
    </row>
    <row r="821350" spans="24:24">
      <c r="X821350" s="219"/>
    </row>
    <row r="821351" spans="24:24">
      <c r="X821351" s="219"/>
    </row>
    <row r="821352" spans="24:24">
      <c r="X821352" s="219"/>
    </row>
    <row r="821353" spans="24:24">
      <c r="X821353" s="219"/>
    </row>
    <row r="821354" spans="24:24">
      <c r="X821354" s="219"/>
    </row>
    <row r="821355" spans="24:24">
      <c r="X821355" s="219"/>
    </row>
    <row r="821356" spans="24:24">
      <c r="X821356" s="219"/>
    </row>
    <row r="821357" spans="24:24">
      <c r="X821357" s="219"/>
    </row>
    <row r="821358" spans="24:24">
      <c r="X821358" s="219"/>
    </row>
    <row r="821359" spans="24:24">
      <c r="X821359" s="219"/>
    </row>
    <row r="821360" spans="24:24">
      <c r="X821360" s="219"/>
    </row>
    <row r="821361" spans="24:24">
      <c r="X821361" s="219"/>
    </row>
    <row r="821362" spans="24:24">
      <c r="X821362" s="219"/>
    </row>
    <row r="821363" spans="24:24">
      <c r="X821363" s="219"/>
    </row>
    <row r="821364" spans="24:24">
      <c r="X821364" s="219"/>
    </row>
    <row r="821365" spans="24:24">
      <c r="X821365" s="219"/>
    </row>
    <row r="821366" spans="24:24">
      <c r="X821366" s="219"/>
    </row>
    <row r="821367" spans="24:24">
      <c r="X821367" s="219"/>
    </row>
    <row r="821368" spans="24:24">
      <c r="X821368" s="219"/>
    </row>
    <row r="821369" spans="24:24">
      <c r="X821369" s="219"/>
    </row>
    <row r="821370" spans="24:24">
      <c r="X821370" s="219"/>
    </row>
    <row r="821371" spans="24:24">
      <c r="X821371" s="219"/>
    </row>
    <row r="821372" spans="24:24">
      <c r="X821372" s="219"/>
    </row>
    <row r="821373" spans="24:24">
      <c r="X821373" s="219"/>
    </row>
    <row r="821374" spans="24:24">
      <c r="X821374" s="219"/>
    </row>
    <row r="821375" spans="24:24">
      <c r="X821375" s="219"/>
    </row>
    <row r="821376" spans="24:24">
      <c r="X821376" s="219"/>
    </row>
    <row r="821377" spans="24:24">
      <c r="X821377" s="219"/>
    </row>
    <row r="821378" spans="24:24">
      <c r="X821378" s="219"/>
    </row>
    <row r="821379" spans="24:24">
      <c r="X821379" s="219"/>
    </row>
    <row r="821380" spans="24:24">
      <c r="X821380" s="219"/>
    </row>
    <row r="821381" spans="24:24">
      <c r="X821381" s="219"/>
    </row>
    <row r="821382" spans="24:24">
      <c r="X821382" s="219"/>
    </row>
    <row r="821383" spans="24:24">
      <c r="X821383" s="219"/>
    </row>
    <row r="821384" spans="24:24">
      <c r="X821384" s="219"/>
    </row>
    <row r="821385" spans="24:24">
      <c r="X821385" s="219"/>
    </row>
    <row r="821386" spans="24:24">
      <c r="X821386" s="219"/>
    </row>
    <row r="821387" spans="24:24">
      <c r="X821387" s="219"/>
    </row>
    <row r="821388" spans="24:24">
      <c r="X821388" s="219"/>
    </row>
    <row r="821389" spans="24:24">
      <c r="X821389" s="219"/>
    </row>
    <row r="821390" spans="24:24">
      <c r="X821390" s="219"/>
    </row>
    <row r="821391" spans="24:24">
      <c r="X821391" s="219"/>
    </row>
    <row r="821392" spans="24:24">
      <c r="X821392" s="219"/>
    </row>
    <row r="821393" spans="24:24">
      <c r="X821393" s="219"/>
    </row>
    <row r="821394" spans="24:24">
      <c r="X821394" s="219"/>
    </row>
    <row r="821395" spans="24:24">
      <c r="X821395" s="219"/>
    </row>
    <row r="821396" spans="24:24">
      <c r="X821396" s="219"/>
    </row>
    <row r="821397" spans="24:24">
      <c r="X821397" s="219"/>
    </row>
    <row r="821398" spans="24:24">
      <c r="X821398" s="219"/>
    </row>
    <row r="821399" spans="24:24">
      <c r="X821399" s="219"/>
    </row>
    <row r="821400" spans="24:24">
      <c r="X821400" s="219"/>
    </row>
    <row r="821401" spans="24:24">
      <c r="X821401" s="219"/>
    </row>
    <row r="821402" spans="24:24">
      <c r="X821402" s="219"/>
    </row>
    <row r="821403" spans="24:24">
      <c r="X821403" s="219"/>
    </row>
    <row r="821404" spans="24:24">
      <c r="X821404" s="219"/>
    </row>
    <row r="821405" spans="24:24">
      <c r="X821405" s="219"/>
    </row>
    <row r="821406" spans="24:24">
      <c r="X821406" s="219"/>
    </row>
    <row r="821407" spans="24:24">
      <c r="X821407" s="219"/>
    </row>
    <row r="821408" spans="24:24">
      <c r="X821408" s="219"/>
    </row>
    <row r="821409" spans="24:24">
      <c r="X821409" s="219"/>
    </row>
    <row r="821410" spans="24:24">
      <c r="X821410" s="219"/>
    </row>
    <row r="821411" spans="24:24">
      <c r="X821411" s="219"/>
    </row>
    <row r="821412" spans="24:24">
      <c r="X821412" s="219"/>
    </row>
    <row r="821413" spans="24:24">
      <c r="X821413" s="219"/>
    </row>
    <row r="821414" spans="24:24">
      <c r="X821414" s="219"/>
    </row>
    <row r="821415" spans="24:24">
      <c r="X821415" s="219"/>
    </row>
    <row r="821416" spans="24:24">
      <c r="X821416" s="219"/>
    </row>
    <row r="821417" spans="24:24">
      <c r="X821417" s="219"/>
    </row>
    <row r="821418" spans="24:24">
      <c r="X821418" s="219"/>
    </row>
    <row r="821419" spans="24:24">
      <c r="X821419" s="219"/>
    </row>
    <row r="821420" spans="24:24">
      <c r="X821420" s="219"/>
    </row>
    <row r="821421" spans="24:24">
      <c r="X821421" s="219"/>
    </row>
    <row r="821422" spans="24:24">
      <c r="X821422" s="219"/>
    </row>
    <row r="821423" spans="24:24">
      <c r="X821423" s="219"/>
    </row>
    <row r="821424" spans="24:24">
      <c r="X821424" s="219"/>
    </row>
    <row r="821425" spans="24:24">
      <c r="X821425" s="219"/>
    </row>
    <row r="821426" spans="24:24">
      <c r="X821426" s="219"/>
    </row>
    <row r="821427" spans="24:24">
      <c r="X821427" s="219"/>
    </row>
    <row r="821428" spans="24:24">
      <c r="X821428" s="219"/>
    </row>
    <row r="821429" spans="24:24">
      <c r="X821429" s="219"/>
    </row>
    <row r="821430" spans="24:24">
      <c r="X821430" s="219"/>
    </row>
    <row r="821431" spans="24:24">
      <c r="X821431" s="219"/>
    </row>
    <row r="821432" spans="24:24">
      <c r="X821432" s="219"/>
    </row>
    <row r="821433" spans="24:24">
      <c r="X821433" s="219"/>
    </row>
    <row r="821434" spans="24:24">
      <c r="X821434" s="219"/>
    </row>
    <row r="821435" spans="24:24">
      <c r="X821435" s="219"/>
    </row>
    <row r="821436" spans="24:24">
      <c r="X821436" s="219"/>
    </row>
    <row r="821437" spans="24:24">
      <c r="X821437" s="219"/>
    </row>
    <row r="821438" spans="24:24">
      <c r="X821438" s="219"/>
    </row>
    <row r="821439" spans="24:24">
      <c r="X821439" s="219"/>
    </row>
    <row r="821440" spans="24:24">
      <c r="X821440" s="219"/>
    </row>
    <row r="821441" spans="24:24">
      <c r="X821441" s="219"/>
    </row>
    <row r="821442" spans="24:24">
      <c r="X821442" s="219"/>
    </row>
    <row r="821443" spans="24:24">
      <c r="X821443" s="219"/>
    </row>
    <row r="821444" spans="24:24">
      <c r="X821444" s="219"/>
    </row>
    <row r="821445" spans="24:24">
      <c r="X821445" s="219"/>
    </row>
    <row r="821446" spans="24:24">
      <c r="X821446" s="219"/>
    </row>
    <row r="821447" spans="24:24">
      <c r="X821447" s="219"/>
    </row>
    <row r="821448" spans="24:24">
      <c r="X821448" s="219"/>
    </row>
    <row r="821449" spans="24:24">
      <c r="X821449" s="219"/>
    </row>
    <row r="821450" spans="24:24">
      <c r="X821450" s="219"/>
    </row>
    <row r="821451" spans="24:24">
      <c r="X821451" s="219"/>
    </row>
    <row r="821452" spans="24:24">
      <c r="X821452" s="219"/>
    </row>
    <row r="821453" spans="24:24">
      <c r="X821453" s="219"/>
    </row>
    <row r="821454" spans="24:24">
      <c r="X821454" s="219"/>
    </row>
    <row r="821455" spans="24:24">
      <c r="X821455" s="219"/>
    </row>
    <row r="821456" spans="24:24">
      <c r="X821456" s="219"/>
    </row>
    <row r="821457" spans="24:24">
      <c r="X821457" s="219"/>
    </row>
    <row r="821458" spans="24:24">
      <c r="X821458" s="219"/>
    </row>
    <row r="821459" spans="24:24">
      <c r="X821459" s="219"/>
    </row>
    <row r="821460" spans="24:24">
      <c r="X821460" s="219"/>
    </row>
    <row r="821461" spans="24:24">
      <c r="X821461" s="219"/>
    </row>
    <row r="821462" spans="24:24">
      <c r="X821462" s="219"/>
    </row>
    <row r="821463" spans="24:24">
      <c r="X821463" s="219"/>
    </row>
    <row r="821464" spans="24:24">
      <c r="X821464" s="219"/>
    </row>
    <row r="821465" spans="24:24">
      <c r="X821465" s="219"/>
    </row>
    <row r="821466" spans="24:24">
      <c r="X821466" s="219"/>
    </row>
    <row r="821467" spans="24:24">
      <c r="X821467" s="219"/>
    </row>
    <row r="821468" spans="24:24">
      <c r="X821468" s="219"/>
    </row>
    <row r="821469" spans="24:24">
      <c r="X821469" s="219"/>
    </row>
    <row r="821470" spans="24:24">
      <c r="X821470" s="219"/>
    </row>
    <row r="821471" spans="24:24">
      <c r="X821471" s="219"/>
    </row>
    <row r="821472" spans="24:24">
      <c r="X821472" s="219"/>
    </row>
    <row r="821473" spans="24:24">
      <c r="X821473" s="219"/>
    </row>
    <row r="821474" spans="24:24">
      <c r="X821474" s="219"/>
    </row>
    <row r="821475" spans="24:24">
      <c r="X821475" s="219"/>
    </row>
    <row r="821476" spans="24:24">
      <c r="X821476" s="219"/>
    </row>
    <row r="821477" spans="24:24">
      <c r="X821477" s="219"/>
    </row>
    <row r="821478" spans="24:24">
      <c r="X821478" s="219"/>
    </row>
    <row r="821479" spans="24:24">
      <c r="X821479" s="219"/>
    </row>
    <row r="821480" spans="24:24">
      <c r="X821480" s="219"/>
    </row>
    <row r="821481" spans="24:24">
      <c r="X821481" s="219"/>
    </row>
    <row r="821482" spans="24:24">
      <c r="X821482" s="219"/>
    </row>
    <row r="821483" spans="24:24">
      <c r="X821483" s="219"/>
    </row>
    <row r="821484" spans="24:24">
      <c r="X821484" s="219"/>
    </row>
    <row r="821485" spans="24:24">
      <c r="X821485" s="219"/>
    </row>
    <row r="821486" spans="24:24">
      <c r="X821486" s="219"/>
    </row>
    <row r="821487" spans="24:24">
      <c r="X821487" s="219"/>
    </row>
    <row r="821488" spans="24:24">
      <c r="X821488" s="219"/>
    </row>
    <row r="821489" spans="24:24">
      <c r="X821489" s="219"/>
    </row>
    <row r="821490" spans="24:24">
      <c r="X821490" s="219"/>
    </row>
    <row r="821491" spans="24:24">
      <c r="X821491" s="219"/>
    </row>
    <row r="821492" spans="24:24">
      <c r="X821492" s="219"/>
    </row>
    <row r="821493" spans="24:24">
      <c r="X821493" s="219"/>
    </row>
    <row r="821494" spans="24:24">
      <c r="X821494" s="219"/>
    </row>
    <row r="821495" spans="24:24">
      <c r="X821495" s="219"/>
    </row>
    <row r="821496" spans="24:24">
      <c r="X821496" s="219"/>
    </row>
    <row r="821497" spans="24:24">
      <c r="X821497" s="219"/>
    </row>
    <row r="821498" spans="24:24">
      <c r="X821498" s="219"/>
    </row>
    <row r="821499" spans="24:24">
      <c r="X821499" s="219"/>
    </row>
    <row r="821500" spans="24:24">
      <c r="X821500" s="219"/>
    </row>
    <row r="821501" spans="24:24">
      <c r="X821501" s="219"/>
    </row>
    <row r="821502" spans="24:24">
      <c r="X821502" s="219"/>
    </row>
    <row r="821503" spans="24:24">
      <c r="X821503" s="219"/>
    </row>
    <row r="821504" spans="24:24">
      <c r="X821504" s="219"/>
    </row>
    <row r="821505" spans="24:24">
      <c r="X821505" s="219"/>
    </row>
    <row r="821506" spans="24:24">
      <c r="X821506" s="219"/>
    </row>
    <row r="821507" spans="24:24">
      <c r="X821507" s="219"/>
    </row>
    <row r="821508" spans="24:24">
      <c r="X821508" s="219"/>
    </row>
    <row r="821509" spans="24:24">
      <c r="X821509" s="219"/>
    </row>
    <row r="821510" spans="24:24">
      <c r="X821510" s="219"/>
    </row>
    <row r="821511" spans="24:24">
      <c r="X821511" s="219"/>
    </row>
    <row r="821512" spans="24:24">
      <c r="X821512" s="219"/>
    </row>
    <row r="821513" spans="24:24">
      <c r="X821513" s="219"/>
    </row>
    <row r="821514" spans="24:24">
      <c r="X821514" s="219"/>
    </row>
    <row r="821515" spans="24:24">
      <c r="X821515" s="219"/>
    </row>
    <row r="821516" spans="24:24">
      <c r="X821516" s="219"/>
    </row>
    <row r="821517" spans="24:24">
      <c r="X821517" s="219"/>
    </row>
    <row r="821518" spans="24:24">
      <c r="X821518" s="219"/>
    </row>
    <row r="821519" spans="24:24">
      <c r="X821519" s="219"/>
    </row>
    <row r="821520" spans="24:24">
      <c r="X821520" s="219"/>
    </row>
    <row r="821521" spans="24:24">
      <c r="X821521" s="219"/>
    </row>
    <row r="821522" spans="24:24">
      <c r="X821522" s="219"/>
    </row>
    <row r="821523" spans="24:24">
      <c r="X821523" s="219"/>
    </row>
    <row r="821524" spans="24:24">
      <c r="X821524" s="219"/>
    </row>
    <row r="821525" spans="24:24">
      <c r="X821525" s="219"/>
    </row>
    <row r="821526" spans="24:24">
      <c r="X821526" s="219"/>
    </row>
    <row r="821527" spans="24:24">
      <c r="X821527" s="219"/>
    </row>
    <row r="821528" spans="24:24">
      <c r="X821528" s="219"/>
    </row>
    <row r="821529" spans="24:24">
      <c r="X821529" s="219"/>
    </row>
    <row r="821530" spans="24:24">
      <c r="X821530" s="219"/>
    </row>
    <row r="821531" spans="24:24">
      <c r="X821531" s="219"/>
    </row>
    <row r="821532" spans="24:24">
      <c r="X821532" s="219"/>
    </row>
    <row r="821533" spans="24:24">
      <c r="X821533" s="219"/>
    </row>
    <row r="821534" spans="24:24">
      <c r="X821534" s="219"/>
    </row>
    <row r="821535" spans="24:24">
      <c r="X821535" s="219"/>
    </row>
    <row r="821536" spans="24:24">
      <c r="X821536" s="219"/>
    </row>
    <row r="821537" spans="24:24">
      <c r="X821537" s="219"/>
    </row>
    <row r="821538" spans="24:24">
      <c r="X821538" s="219"/>
    </row>
    <row r="821539" spans="24:24">
      <c r="X821539" s="219"/>
    </row>
    <row r="821540" spans="24:24">
      <c r="X821540" s="219"/>
    </row>
    <row r="821541" spans="24:24">
      <c r="X821541" s="219"/>
    </row>
    <row r="821542" spans="24:24">
      <c r="X821542" s="219"/>
    </row>
    <row r="821543" spans="24:24">
      <c r="X821543" s="219"/>
    </row>
    <row r="821544" spans="24:24">
      <c r="X821544" s="219"/>
    </row>
    <row r="821545" spans="24:24">
      <c r="X821545" s="219"/>
    </row>
    <row r="821546" spans="24:24">
      <c r="X821546" s="219"/>
    </row>
    <row r="821547" spans="24:24">
      <c r="X821547" s="219"/>
    </row>
    <row r="821548" spans="24:24">
      <c r="X821548" s="219"/>
    </row>
    <row r="821549" spans="24:24">
      <c r="X821549" s="219"/>
    </row>
    <row r="821550" spans="24:24">
      <c r="X821550" s="219"/>
    </row>
    <row r="821551" spans="24:24">
      <c r="X821551" s="219"/>
    </row>
    <row r="821552" spans="24:24">
      <c r="X821552" s="219"/>
    </row>
    <row r="821553" spans="24:24">
      <c r="X821553" s="219"/>
    </row>
    <row r="821554" spans="24:24">
      <c r="X821554" s="219"/>
    </row>
    <row r="821555" spans="24:24">
      <c r="X821555" s="219"/>
    </row>
    <row r="821556" spans="24:24">
      <c r="X821556" s="219"/>
    </row>
    <row r="821557" spans="24:24">
      <c r="X821557" s="219"/>
    </row>
    <row r="821558" spans="24:24">
      <c r="X821558" s="219"/>
    </row>
    <row r="821559" spans="24:24">
      <c r="X821559" s="219"/>
    </row>
    <row r="821560" spans="24:24">
      <c r="X821560" s="219"/>
    </row>
    <row r="821561" spans="24:24">
      <c r="X821561" s="219"/>
    </row>
    <row r="821562" spans="24:24">
      <c r="X821562" s="219"/>
    </row>
    <row r="821563" spans="24:24">
      <c r="X821563" s="219"/>
    </row>
    <row r="821564" spans="24:24">
      <c r="X821564" s="219"/>
    </row>
    <row r="821565" spans="24:24">
      <c r="X821565" s="219"/>
    </row>
    <row r="821566" spans="24:24">
      <c r="X821566" s="219"/>
    </row>
    <row r="821567" spans="24:24">
      <c r="X821567" s="219"/>
    </row>
    <row r="821568" spans="24:24">
      <c r="X821568" s="219"/>
    </row>
    <row r="821569" spans="24:24">
      <c r="X821569" s="219"/>
    </row>
    <row r="821570" spans="24:24">
      <c r="X821570" s="219"/>
    </row>
    <row r="821571" spans="24:24">
      <c r="X821571" s="219"/>
    </row>
    <row r="821572" spans="24:24">
      <c r="X821572" s="219"/>
    </row>
    <row r="821573" spans="24:24">
      <c r="X821573" s="219"/>
    </row>
    <row r="821574" spans="24:24">
      <c r="X821574" s="219"/>
    </row>
    <row r="821575" spans="24:24">
      <c r="X821575" s="219"/>
    </row>
    <row r="821576" spans="24:24">
      <c r="X821576" s="219"/>
    </row>
    <row r="821577" spans="24:24">
      <c r="X821577" s="219"/>
    </row>
    <row r="821578" spans="24:24">
      <c r="X821578" s="219"/>
    </row>
    <row r="821579" spans="24:24">
      <c r="X821579" s="219"/>
    </row>
    <row r="821580" spans="24:24">
      <c r="X821580" s="219"/>
    </row>
    <row r="821581" spans="24:24">
      <c r="X821581" s="219"/>
    </row>
    <row r="821582" spans="24:24">
      <c r="X821582" s="219"/>
    </row>
    <row r="821583" spans="24:24">
      <c r="X821583" s="219"/>
    </row>
    <row r="821584" spans="24:24">
      <c r="X821584" s="219"/>
    </row>
    <row r="821585" spans="24:24">
      <c r="X821585" s="219"/>
    </row>
    <row r="821586" spans="24:24">
      <c r="X821586" s="219"/>
    </row>
    <row r="821587" spans="24:24">
      <c r="X821587" s="219"/>
    </row>
    <row r="821588" spans="24:24">
      <c r="X821588" s="219"/>
    </row>
    <row r="821589" spans="24:24">
      <c r="X821589" s="219"/>
    </row>
    <row r="821590" spans="24:24">
      <c r="X821590" s="219"/>
    </row>
    <row r="821591" spans="24:24">
      <c r="X821591" s="219"/>
    </row>
    <row r="821592" spans="24:24">
      <c r="X821592" s="219"/>
    </row>
    <row r="821593" spans="24:24">
      <c r="X821593" s="219"/>
    </row>
    <row r="821594" spans="24:24">
      <c r="X821594" s="219"/>
    </row>
    <row r="821595" spans="24:24">
      <c r="X821595" s="219"/>
    </row>
    <row r="821596" spans="24:24">
      <c r="X821596" s="219"/>
    </row>
    <row r="821597" spans="24:24">
      <c r="X821597" s="219"/>
    </row>
    <row r="821598" spans="24:24">
      <c r="X821598" s="219"/>
    </row>
    <row r="821599" spans="24:24">
      <c r="X821599" s="219"/>
    </row>
    <row r="821600" spans="24:24">
      <c r="X821600" s="219"/>
    </row>
    <row r="821601" spans="24:24">
      <c r="X821601" s="219"/>
    </row>
    <row r="821602" spans="24:24">
      <c r="X821602" s="219"/>
    </row>
    <row r="821603" spans="24:24">
      <c r="X821603" s="219"/>
    </row>
    <row r="821604" spans="24:24">
      <c r="X821604" s="219"/>
    </row>
    <row r="821605" spans="24:24">
      <c r="X821605" s="219"/>
    </row>
    <row r="821606" spans="24:24">
      <c r="X821606" s="219"/>
    </row>
    <row r="821607" spans="24:24">
      <c r="X821607" s="219"/>
    </row>
    <row r="821608" spans="24:24">
      <c r="X821608" s="219"/>
    </row>
    <row r="821609" spans="24:24">
      <c r="X821609" s="219"/>
    </row>
    <row r="821610" spans="24:24">
      <c r="X821610" s="219"/>
    </row>
    <row r="821611" spans="24:24">
      <c r="X821611" s="219"/>
    </row>
    <row r="821612" spans="24:24">
      <c r="X821612" s="219"/>
    </row>
    <row r="821613" spans="24:24">
      <c r="X821613" s="219"/>
    </row>
    <row r="821614" spans="24:24">
      <c r="X821614" s="219"/>
    </row>
    <row r="821615" spans="24:24">
      <c r="X821615" s="219"/>
    </row>
    <row r="821616" spans="24:24">
      <c r="X821616" s="219"/>
    </row>
    <row r="821617" spans="24:24">
      <c r="X821617" s="219"/>
    </row>
    <row r="821618" spans="24:24">
      <c r="X821618" s="219"/>
    </row>
    <row r="821619" spans="24:24">
      <c r="X821619" s="219"/>
    </row>
    <row r="821620" spans="24:24">
      <c r="X821620" s="219"/>
    </row>
    <row r="821621" spans="24:24">
      <c r="X821621" s="219"/>
    </row>
    <row r="821622" spans="24:24">
      <c r="X821622" s="219"/>
    </row>
    <row r="821623" spans="24:24">
      <c r="X821623" s="219"/>
    </row>
    <row r="821624" spans="24:24">
      <c r="X821624" s="219"/>
    </row>
    <row r="821625" spans="24:24">
      <c r="X821625" s="219"/>
    </row>
    <row r="821626" spans="24:24">
      <c r="X821626" s="219"/>
    </row>
    <row r="821627" spans="24:24">
      <c r="X821627" s="219"/>
    </row>
    <row r="821628" spans="24:24">
      <c r="X821628" s="219"/>
    </row>
    <row r="821629" spans="24:24">
      <c r="X821629" s="219"/>
    </row>
    <row r="821630" spans="24:24">
      <c r="X821630" s="219"/>
    </row>
    <row r="821631" spans="24:24">
      <c r="X821631" s="219"/>
    </row>
    <row r="821632" spans="24:24">
      <c r="X821632" s="219"/>
    </row>
    <row r="821633" spans="24:24">
      <c r="X821633" s="219"/>
    </row>
    <row r="821634" spans="24:24">
      <c r="X821634" s="219"/>
    </row>
    <row r="821635" spans="24:24">
      <c r="X821635" s="219"/>
    </row>
    <row r="821636" spans="24:24">
      <c r="X821636" s="219"/>
    </row>
    <row r="821637" spans="24:24">
      <c r="X821637" s="219"/>
    </row>
    <row r="821638" spans="24:24">
      <c r="X821638" s="219"/>
    </row>
    <row r="821639" spans="24:24">
      <c r="X821639" s="219"/>
    </row>
    <row r="821640" spans="24:24">
      <c r="X821640" s="219"/>
    </row>
    <row r="821641" spans="24:24">
      <c r="X821641" s="219"/>
    </row>
    <row r="821642" spans="24:24">
      <c r="X821642" s="219"/>
    </row>
    <row r="821643" spans="24:24">
      <c r="X821643" s="219"/>
    </row>
    <row r="821644" spans="24:24">
      <c r="X821644" s="219"/>
    </row>
    <row r="821645" spans="24:24">
      <c r="X821645" s="219"/>
    </row>
    <row r="821646" spans="24:24">
      <c r="X821646" s="219"/>
    </row>
    <row r="821647" spans="24:24">
      <c r="X821647" s="219"/>
    </row>
    <row r="821648" spans="24:24">
      <c r="X821648" s="219"/>
    </row>
    <row r="821649" spans="24:24">
      <c r="X821649" s="219"/>
    </row>
    <row r="821650" spans="24:24">
      <c r="X821650" s="219"/>
    </row>
    <row r="821651" spans="24:24">
      <c r="X821651" s="219"/>
    </row>
    <row r="821652" spans="24:24">
      <c r="X821652" s="219"/>
    </row>
    <row r="821653" spans="24:24">
      <c r="X821653" s="219"/>
    </row>
    <row r="821654" spans="24:24">
      <c r="X821654" s="219"/>
    </row>
    <row r="821655" spans="24:24">
      <c r="X821655" s="219"/>
    </row>
    <row r="821656" spans="24:24">
      <c r="X821656" s="219"/>
    </row>
    <row r="821657" spans="24:24">
      <c r="X821657" s="219"/>
    </row>
    <row r="821658" spans="24:24">
      <c r="X821658" s="219"/>
    </row>
    <row r="821659" spans="24:24">
      <c r="X821659" s="219"/>
    </row>
    <row r="821660" spans="24:24">
      <c r="X821660" s="219"/>
    </row>
    <row r="821661" spans="24:24">
      <c r="X821661" s="219"/>
    </row>
    <row r="821662" spans="24:24">
      <c r="X821662" s="219"/>
    </row>
    <row r="821663" spans="24:24">
      <c r="X821663" s="219"/>
    </row>
    <row r="821664" spans="24:24">
      <c r="X821664" s="219"/>
    </row>
    <row r="821665" spans="24:24">
      <c r="X821665" s="219"/>
    </row>
    <row r="821666" spans="24:24">
      <c r="X821666" s="219"/>
    </row>
    <row r="821667" spans="24:24">
      <c r="X821667" s="219"/>
    </row>
    <row r="821668" spans="24:24">
      <c r="X821668" s="219"/>
    </row>
    <row r="821669" spans="24:24">
      <c r="X821669" s="219"/>
    </row>
    <row r="821670" spans="24:24">
      <c r="X821670" s="219"/>
    </row>
    <row r="821671" spans="24:24">
      <c r="X821671" s="219"/>
    </row>
    <row r="821672" spans="24:24">
      <c r="X821672" s="219"/>
    </row>
    <row r="821673" spans="24:24">
      <c r="X821673" s="219"/>
    </row>
    <row r="821674" spans="24:24">
      <c r="X821674" s="219"/>
    </row>
    <row r="821675" spans="24:24">
      <c r="X821675" s="219"/>
    </row>
    <row r="821676" spans="24:24">
      <c r="X821676" s="219"/>
    </row>
    <row r="821677" spans="24:24">
      <c r="X821677" s="219"/>
    </row>
    <row r="821678" spans="24:24">
      <c r="X821678" s="219"/>
    </row>
    <row r="821679" spans="24:24">
      <c r="X821679" s="219"/>
    </row>
    <row r="821680" spans="24:24">
      <c r="X821680" s="219"/>
    </row>
    <row r="821681" spans="24:24">
      <c r="X821681" s="219"/>
    </row>
    <row r="821682" spans="24:24">
      <c r="X821682" s="219"/>
    </row>
    <row r="821683" spans="24:24">
      <c r="X821683" s="219"/>
    </row>
    <row r="821684" spans="24:24">
      <c r="X821684" s="219"/>
    </row>
    <row r="821685" spans="24:24">
      <c r="X821685" s="219"/>
    </row>
    <row r="821686" spans="24:24">
      <c r="X821686" s="219"/>
    </row>
    <row r="821687" spans="24:24">
      <c r="X821687" s="219"/>
    </row>
    <row r="821688" spans="24:24">
      <c r="X821688" s="219"/>
    </row>
    <row r="821689" spans="24:24">
      <c r="X821689" s="219"/>
    </row>
    <row r="821690" spans="24:24">
      <c r="X821690" s="219"/>
    </row>
    <row r="821691" spans="24:24">
      <c r="X821691" s="219"/>
    </row>
    <row r="821692" spans="24:24">
      <c r="X821692" s="219"/>
    </row>
    <row r="821693" spans="24:24">
      <c r="X821693" s="219"/>
    </row>
    <row r="821694" spans="24:24">
      <c r="X821694" s="219"/>
    </row>
    <row r="821695" spans="24:24">
      <c r="X821695" s="219"/>
    </row>
    <row r="821696" spans="24:24">
      <c r="X821696" s="219"/>
    </row>
    <row r="821697" spans="24:24">
      <c r="X821697" s="219"/>
    </row>
    <row r="821698" spans="24:24">
      <c r="X821698" s="219"/>
    </row>
    <row r="821699" spans="24:24">
      <c r="X821699" s="219"/>
    </row>
    <row r="821700" spans="24:24">
      <c r="X821700" s="219"/>
    </row>
    <row r="821701" spans="24:24">
      <c r="X821701" s="219"/>
    </row>
    <row r="821702" spans="24:24">
      <c r="X821702" s="219"/>
    </row>
    <row r="821703" spans="24:24">
      <c r="X821703" s="219"/>
    </row>
    <row r="821704" spans="24:24">
      <c r="X821704" s="219"/>
    </row>
    <row r="821705" spans="24:24">
      <c r="X821705" s="219"/>
    </row>
    <row r="821706" spans="24:24">
      <c r="X821706" s="219"/>
    </row>
    <row r="821707" spans="24:24">
      <c r="X821707" s="219"/>
    </row>
    <row r="821708" spans="24:24">
      <c r="X821708" s="219"/>
    </row>
    <row r="821709" spans="24:24">
      <c r="X821709" s="219"/>
    </row>
    <row r="821710" spans="24:24">
      <c r="X821710" s="219"/>
    </row>
    <row r="821711" spans="24:24">
      <c r="X821711" s="219"/>
    </row>
    <row r="821712" spans="24:24">
      <c r="X821712" s="219"/>
    </row>
    <row r="821713" spans="24:24">
      <c r="X821713" s="219"/>
    </row>
    <row r="821714" spans="24:24">
      <c r="X821714" s="219"/>
    </row>
    <row r="821715" spans="24:24">
      <c r="X821715" s="219"/>
    </row>
    <row r="821716" spans="24:24">
      <c r="X821716" s="219"/>
    </row>
    <row r="821717" spans="24:24">
      <c r="X821717" s="219"/>
    </row>
    <row r="821718" spans="24:24">
      <c r="X821718" s="219"/>
    </row>
    <row r="821719" spans="24:24">
      <c r="X821719" s="219"/>
    </row>
    <row r="821720" spans="24:24">
      <c r="X821720" s="219"/>
    </row>
    <row r="821721" spans="24:24">
      <c r="X821721" s="219"/>
    </row>
    <row r="821722" spans="24:24">
      <c r="X821722" s="219"/>
    </row>
    <row r="821723" spans="24:24">
      <c r="X821723" s="219"/>
    </row>
    <row r="821724" spans="24:24">
      <c r="X821724" s="219"/>
    </row>
    <row r="821725" spans="24:24">
      <c r="X821725" s="219"/>
    </row>
    <row r="821726" spans="24:24">
      <c r="X821726" s="219"/>
    </row>
    <row r="821727" spans="24:24">
      <c r="X821727" s="219"/>
    </row>
    <row r="821728" spans="24:24">
      <c r="X821728" s="219"/>
    </row>
    <row r="821729" spans="24:24">
      <c r="X821729" s="219"/>
    </row>
    <row r="821730" spans="24:24">
      <c r="X821730" s="219"/>
    </row>
    <row r="821731" spans="24:24">
      <c r="X821731" s="219"/>
    </row>
    <row r="821732" spans="24:24">
      <c r="X821732" s="219"/>
    </row>
    <row r="821733" spans="24:24">
      <c r="X821733" s="219"/>
    </row>
    <row r="821734" spans="24:24">
      <c r="X821734" s="219"/>
    </row>
    <row r="821735" spans="24:24">
      <c r="X821735" s="219"/>
    </row>
    <row r="821736" spans="24:24">
      <c r="X821736" s="219"/>
    </row>
    <row r="821737" spans="24:24">
      <c r="X821737" s="219"/>
    </row>
    <row r="821738" spans="24:24">
      <c r="X821738" s="219"/>
    </row>
    <row r="821739" spans="24:24">
      <c r="X821739" s="219"/>
    </row>
    <row r="821740" spans="24:24">
      <c r="X821740" s="219"/>
    </row>
    <row r="821741" spans="24:24">
      <c r="X821741" s="219"/>
    </row>
    <row r="821742" spans="24:24">
      <c r="X821742" s="219"/>
    </row>
    <row r="821743" spans="24:24">
      <c r="X821743" s="219"/>
    </row>
    <row r="821744" spans="24:24">
      <c r="X821744" s="219"/>
    </row>
    <row r="821745" spans="24:24">
      <c r="X821745" s="219"/>
    </row>
    <row r="821746" spans="24:24">
      <c r="X821746" s="219"/>
    </row>
    <row r="821747" spans="24:24">
      <c r="X821747" s="219"/>
    </row>
    <row r="821748" spans="24:24">
      <c r="X821748" s="219"/>
    </row>
    <row r="821749" spans="24:24">
      <c r="X821749" s="219"/>
    </row>
    <row r="821750" spans="24:24">
      <c r="X821750" s="219"/>
    </row>
    <row r="821751" spans="24:24">
      <c r="X821751" s="219"/>
    </row>
    <row r="821752" spans="24:24">
      <c r="X821752" s="219"/>
    </row>
    <row r="821753" spans="24:24">
      <c r="X821753" s="219"/>
    </row>
    <row r="821754" spans="24:24">
      <c r="X821754" s="219"/>
    </row>
    <row r="821755" spans="24:24">
      <c r="X821755" s="219"/>
    </row>
    <row r="821756" spans="24:24">
      <c r="X821756" s="219"/>
    </row>
    <row r="821757" spans="24:24">
      <c r="X821757" s="219"/>
    </row>
    <row r="821758" spans="24:24">
      <c r="X821758" s="219"/>
    </row>
    <row r="821759" spans="24:24">
      <c r="X821759" s="219"/>
    </row>
    <row r="821760" spans="24:24">
      <c r="X821760" s="219"/>
    </row>
    <row r="821761" spans="24:24">
      <c r="X821761" s="219"/>
    </row>
    <row r="821762" spans="24:24">
      <c r="X821762" s="219"/>
    </row>
    <row r="821763" spans="24:24">
      <c r="X821763" s="219"/>
    </row>
    <row r="821764" spans="24:24">
      <c r="X821764" s="219"/>
    </row>
    <row r="821765" spans="24:24">
      <c r="X821765" s="219"/>
    </row>
    <row r="821766" spans="24:24">
      <c r="X821766" s="219"/>
    </row>
    <row r="821767" spans="24:24">
      <c r="X821767" s="219"/>
    </row>
    <row r="821768" spans="24:24">
      <c r="X821768" s="219"/>
    </row>
    <row r="821769" spans="24:24">
      <c r="X821769" s="219"/>
    </row>
    <row r="821770" spans="24:24">
      <c r="X821770" s="219"/>
    </row>
    <row r="821771" spans="24:24">
      <c r="X821771" s="219"/>
    </row>
    <row r="821772" spans="24:24">
      <c r="X821772" s="219"/>
    </row>
    <row r="821773" spans="24:24">
      <c r="X821773" s="219"/>
    </row>
    <row r="821774" spans="24:24">
      <c r="X821774" s="219"/>
    </row>
    <row r="821775" spans="24:24">
      <c r="X821775" s="219"/>
    </row>
    <row r="821776" spans="24:24">
      <c r="X821776" s="219"/>
    </row>
    <row r="821777" spans="24:24">
      <c r="X821777" s="219"/>
    </row>
    <row r="821778" spans="24:24">
      <c r="X821778" s="219"/>
    </row>
    <row r="821779" spans="24:24">
      <c r="X821779" s="219"/>
    </row>
    <row r="821780" spans="24:24">
      <c r="X821780" s="219"/>
    </row>
    <row r="821781" spans="24:24">
      <c r="X821781" s="219"/>
    </row>
    <row r="821782" spans="24:24">
      <c r="X821782" s="219"/>
    </row>
    <row r="821783" spans="24:24">
      <c r="X821783" s="219"/>
    </row>
    <row r="821784" spans="24:24">
      <c r="X821784" s="219"/>
    </row>
    <row r="821785" spans="24:24">
      <c r="X821785" s="219"/>
    </row>
    <row r="821786" spans="24:24">
      <c r="X821786" s="219"/>
    </row>
    <row r="821787" spans="24:24">
      <c r="X821787" s="219"/>
    </row>
    <row r="821788" spans="24:24">
      <c r="X821788" s="219"/>
    </row>
    <row r="821789" spans="24:24">
      <c r="X821789" s="219"/>
    </row>
    <row r="821790" spans="24:24">
      <c r="X821790" s="219"/>
    </row>
    <row r="821791" spans="24:24">
      <c r="X821791" s="219"/>
    </row>
    <row r="821792" spans="24:24">
      <c r="X821792" s="219"/>
    </row>
    <row r="821793" spans="24:24">
      <c r="X821793" s="219"/>
    </row>
    <row r="821794" spans="24:24">
      <c r="X821794" s="219"/>
    </row>
    <row r="821795" spans="24:24">
      <c r="X821795" s="219"/>
    </row>
    <row r="821796" spans="24:24">
      <c r="X821796" s="219"/>
    </row>
    <row r="821797" spans="24:24">
      <c r="X821797" s="219"/>
    </row>
    <row r="821798" spans="24:24">
      <c r="X821798" s="219"/>
    </row>
    <row r="821799" spans="24:24">
      <c r="X821799" s="219"/>
    </row>
    <row r="821800" spans="24:24">
      <c r="X821800" s="219"/>
    </row>
    <row r="821801" spans="24:24">
      <c r="X821801" s="219"/>
    </row>
    <row r="821802" spans="24:24">
      <c r="X821802" s="219"/>
    </row>
    <row r="821803" spans="24:24">
      <c r="X821803" s="219"/>
    </row>
    <row r="821804" spans="24:24">
      <c r="X821804" s="219"/>
    </row>
    <row r="821805" spans="24:24">
      <c r="X821805" s="219"/>
    </row>
    <row r="821806" spans="24:24">
      <c r="X821806" s="219"/>
    </row>
    <row r="821807" spans="24:24">
      <c r="X821807" s="219"/>
    </row>
    <row r="821808" spans="24:24">
      <c r="X821808" s="219"/>
    </row>
    <row r="821809" spans="24:24">
      <c r="X821809" s="219"/>
    </row>
    <row r="821810" spans="24:24">
      <c r="X821810" s="219"/>
    </row>
    <row r="821811" spans="24:24">
      <c r="X821811" s="219"/>
    </row>
    <row r="821812" spans="24:24">
      <c r="X821812" s="219"/>
    </row>
    <row r="821813" spans="24:24">
      <c r="X821813" s="219"/>
    </row>
    <row r="821814" spans="24:24">
      <c r="X821814" s="219"/>
    </row>
    <row r="821815" spans="24:24">
      <c r="X821815" s="219"/>
    </row>
    <row r="821816" spans="24:24">
      <c r="X821816" s="219"/>
    </row>
    <row r="821817" spans="24:24">
      <c r="X821817" s="219"/>
    </row>
    <row r="821818" spans="24:24">
      <c r="X821818" s="219"/>
    </row>
    <row r="821819" spans="24:24">
      <c r="X821819" s="219"/>
    </row>
    <row r="821820" spans="24:24">
      <c r="X821820" s="219"/>
    </row>
    <row r="821821" spans="24:24">
      <c r="X821821" s="219"/>
    </row>
    <row r="821822" spans="24:24">
      <c r="X821822" s="219"/>
    </row>
    <row r="821823" spans="24:24">
      <c r="X821823" s="219"/>
    </row>
    <row r="821824" spans="24:24">
      <c r="X821824" s="219"/>
    </row>
    <row r="821825" spans="24:24">
      <c r="X821825" s="219"/>
    </row>
    <row r="821826" spans="24:24">
      <c r="X821826" s="219"/>
    </row>
    <row r="821827" spans="24:24">
      <c r="X821827" s="219"/>
    </row>
    <row r="821828" spans="24:24">
      <c r="X821828" s="219"/>
    </row>
    <row r="821829" spans="24:24">
      <c r="X821829" s="219"/>
    </row>
    <row r="821830" spans="24:24">
      <c r="X821830" s="219"/>
    </row>
    <row r="821831" spans="24:24">
      <c r="X821831" s="219"/>
    </row>
    <row r="821832" spans="24:24">
      <c r="X821832" s="219"/>
    </row>
    <row r="821833" spans="24:24">
      <c r="X821833" s="219"/>
    </row>
    <row r="821834" spans="24:24">
      <c r="X821834" s="219"/>
    </row>
    <row r="821835" spans="24:24">
      <c r="X821835" s="219"/>
    </row>
    <row r="821836" spans="24:24">
      <c r="X821836" s="219"/>
    </row>
    <row r="821837" spans="24:24">
      <c r="X821837" s="219"/>
    </row>
    <row r="821838" spans="24:24">
      <c r="X821838" s="219"/>
    </row>
    <row r="821839" spans="24:24">
      <c r="X821839" s="219"/>
    </row>
    <row r="821840" spans="24:24">
      <c r="X821840" s="219"/>
    </row>
    <row r="821841" spans="24:24">
      <c r="X821841" s="219"/>
    </row>
    <row r="821842" spans="24:24">
      <c r="X821842" s="219"/>
    </row>
    <row r="821843" spans="24:24">
      <c r="X821843" s="219"/>
    </row>
    <row r="821844" spans="24:24">
      <c r="X821844" s="219"/>
    </row>
    <row r="821845" spans="24:24">
      <c r="X821845" s="219"/>
    </row>
    <row r="821846" spans="24:24">
      <c r="X821846" s="219"/>
    </row>
    <row r="821847" spans="24:24">
      <c r="X821847" s="219"/>
    </row>
    <row r="821848" spans="24:24">
      <c r="X821848" s="219"/>
    </row>
    <row r="821849" spans="24:24">
      <c r="X821849" s="219"/>
    </row>
    <row r="821850" spans="24:24">
      <c r="X821850" s="219"/>
    </row>
    <row r="821851" spans="24:24">
      <c r="X821851" s="219"/>
    </row>
    <row r="821852" spans="24:24">
      <c r="X821852" s="219"/>
    </row>
    <row r="821853" spans="24:24">
      <c r="X821853" s="219"/>
    </row>
    <row r="821854" spans="24:24">
      <c r="X821854" s="219"/>
    </row>
    <row r="821855" spans="24:24">
      <c r="X821855" s="219"/>
    </row>
    <row r="821856" spans="24:24">
      <c r="X821856" s="219"/>
    </row>
    <row r="821857" spans="24:24">
      <c r="X821857" s="219"/>
    </row>
    <row r="821858" spans="24:24">
      <c r="X821858" s="219"/>
    </row>
    <row r="821859" spans="24:24">
      <c r="X821859" s="219"/>
    </row>
    <row r="821860" spans="24:24">
      <c r="X821860" s="219"/>
    </row>
    <row r="821861" spans="24:24">
      <c r="X821861" s="219"/>
    </row>
    <row r="821862" spans="24:24">
      <c r="X821862" s="219"/>
    </row>
    <row r="821863" spans="24:24">
      <c r="X821863" s="219"/>
    </row>
    <row r="821864" spans="24:24">
      <c r="X821864" s="219"/>
    </row>
    <row r="821865" spans="24:24">
      <c r="X821865" s="219"/>
    </row>
    <row r="821866" spans="24:24">
      <c r="X821866" s="219"/>
    </row>
    <row r="821867" spans="24:24">
      <c r="X821867" s="219"/>
    </row>
    <row r="821868" spans="24:24">
      <c r="X821868" s="219"/>
    </row>
    <row r="821869" spans="24:24">
      <c r="X821869" s="219"/>
    </row>
    <row r="821870" spans="24:24">
      <c r="X821870" s="219"/>
    </row>
    <row r="821871" spans="24:24">
      <c r="X821871" s="219"/>
    </row>
    <row r="821872" spans="24:24">
      <c r="X821872" s="219"/>
    </row>
    <row r="821873" spans="24:24">
      <c r="X821873" s="219"/>
    </row>
    <row r="821874" spans="24:24">
      <c r="X821874" s="219"/>
    </row>
    <row r="821875" spans="24:24">
      <c r="X821875" s="219"/>
    </row>
    <row r="821876" spans="24:24">
      <c r="X821876" s="219"/>
    </row>
    <row r="821877" spans="24:24">
      <c r="X821877" s="219"/>
    </row>
    <row r="821878" spans="24:24">
      <c r="X821878" s="219"/>
    </row>
    <row r="821879" spans="24:24">
      <c r="X821879" s="219"/>
    </row>
    <row r="821880" spans="24:24">
      <c r="X821880" s="219"/>
    </row>
    <row r="821881" spans="24:24">
      <c r="X821881" s="219"/>
    </row>
    <row r="821882" spans="24:24">
      <c r="X821882" s="219"/>
    </row>
    <row r="821883" spans="24:24">
      <c r="X821883" s="219"/>
    </row>
    <row r="821884" spans="24:24">
      <c r="X821884" s="219"/>
    </row>
    <row r="821885" spans="24:24">
      <c r="X821885" s="219"/>
    </row>
    <row r="821886" spans="24:24">
      <c r="X821886" s="219"/>
    </row>
    <row r="821887" spans="24:24">
      <c r="X821887" s="219"/>
    </row>
    <row r="821888" spans="24:24">
      <c r="X821888" s="219"/>
    </row>
    <row r="821889" spans="24:24">
      <c r="X821889" s="219"/>
    </row>
    <row r="821890" spans="24:24">
      <c r="X821890" s="219"/>
    </row>
    <row r="821891" spans="24:24">
      <c r="X821891" s="219"/>
    </row>
    <row r="821892" spans="24:24">
      <c r="X821892" s="219"/>
    </row>
    <row r="821893" spans="24:24">
      <c r="X821893" s="219"/>
    </row>
    <row r="821894" spans="24:24">
      <c r="X821894" s="219"/>
    </row>
    <row r="821895" spans="24:24">
      <c r="X821895" s="219"/>
    </row>
    <row r="821896" spans="24:24">
      <c r="X821896" s="219"/>
    </row>
    <row r="821897" spans="24:24">
      <c r="X821897" s="219"/>
    </row>
    <row r="821898" spans="24:24">
      <c r="X821898" s="219"/>
    </row>
    <row r="821899" spans="24:24">
      <c r="X821899" s="219"/>
    </row>
    <row r="821900" spans="24:24">
      <c r="X821900" s="219"/>
    </row>
    <row r="821901" spans="24:24">
      <c r="X821901" s="219"/>
    </row>
    <row r="821902" spans="24:24">
      <c r="X821902" s="219"/>
    </row>
    <row r="821903" spans="24:24">
      <c r="X821903" s="219"/>
    </row>
    <row r="821904" spans="24:24">
      <c r="X821904" s="219"/>
    </row>
    <row r="821905" spans="24:24">
      <c r="X821905" s="219"/>
    </row>
    <row r="821906" spans="24:24">
      <c r="X821906" s="219"/>
    </row>
    <row r="821907" spans="24:24">
      <c r="X821907" s="219"/>
    </row>
    <row r="821908" spans="24:24">
      <c r="X821908" s="219"/>
    </row>
    <row r="821909" spans="24:24">
      <c r="X821909" s="219"/>
    </row>
    <row r="821910" spans="24:24">
      <c r="X821910" s="219"/>
    </row>
    <row r="821911" spans="24:24">
      <c r="X821911" s="219"/>
    </row>
    <row r="821912" spans="24:24">
      <c r="X821912" s="219"/>
    </row>
    <row r="821913" spans="24:24">
      <c r="X821913" s="219"/>
    </row>
    <row r="821914" spans="24:24">
      <c r="X821914" s="219"/>
    </row>
    <row r="821915" spans="24:24">
      <c r="X821915" s="219"/>
    </row>
    <row r="821916" spans="24:24">
      <c r="X821916" s="219"/>
    </row>
    <row r="821917" spans="24:24">
      <c r="X821917" s="219"/>
    </row>
    <row r="821918" spans="24:24">
      <c r="X821918" s="219"/>
    </row>
    <row r="821919" spans="24:24">
      <c r="X821919" s="219"/>
    </row>
    <row r="821920" spans="24:24">
      <c r="X821920" s="219"/>
    </row>
    <row r="821921" spans="24:24">
      <c r="X821921" s="219"/>
    </row>
    <row r="821922" spans="24:24">
      <c r="X821922" s="219"/>
    </row>
    <row r="821923" spans="24:24">
      <c r="X821923" s="219"/>
    </row>
    <row r="821924" spans="24:24">
      <c r="X821924" s="219"/>
    </row>
    <row r="821925" spans="24:24">
      <c r="X821925" s="219"/>
    </row>
    <row r="821926" spans="24:24">
      <c r="X821926" s="219"/>
    </row>
    <row r="821927" spans="24:24">
      <c r="X821927" s="219"/>
    </row>
    <row r="821928" spans="24:24">
      <c r="X821928" s="219"/>
    </row>
    <row r="821929" spans="24:24">
      <c r="X821929" s="219"/>
    </row>
    <row r="821930" spans="24:24">
      <c r="X821930" s="219"/>
    </row>
    <row r="821931" spans="24:24">
      <c r="X821931" s="219"/>
    </row>
    <row r="821932" spans="24:24">
      <c r="X821932" s="219"/>
    </row>
    <row r="821933" spans="24:24">
      <c r="X821933" s="219"/>
    </row>
    <row r="821934" spans="24:24">
      <c r="X821934" s="219"/>
    </row>
    <row r="821935" spans="24:24">
      <c r="X821935" s="219"/>
    </row>
    <row r="821936" spans="24:24">
      <c r="X821936" s="219"/>
    </row>
    <row r="821937" spans="24:24">
      <c r="X821937" s="219"/>
    </row>
    <row r="821938" spans="24:24">
      <c r="X821938" s="219"/>
    </row>
    <row r="821939" spans="24:24">
      <c r="X821939" s="219"/>
    </row>
    <row r="821940" spans="24:24">
      <c r="X821940" s="219"/>
    </row>
    <row r="821941" spans="24:24">
      <c r="X821941" s="219"/>
    </row>
    <row r="821942" spans="24:24">
      <c r="X821942" s="219"/>
    </row>
    <row r="821943" spans="24:24">
      <c r="X821943" s="219"/>
    </row>
    <row r="821944" spans="24:24">
      <c r="X821944" s="219"/>
    </row>
    <row r="821945" spans="24:24">
      <c r="X821945" s="219"/>
    </row>
    <row r="821946" spans="24:24">
      <c r="X821946" s="219"/>
    </row>
    <row r="821947" spans="24:24">
      <c r="X821947" s="219"/>
    </row>
    <row r="821948" spans="24:24">
      <c r="X821948" s="219"/>
    </row>
    <row r="821949" spans="24:24">
      <c r="X821949" s="219"/>
    </row>
    <row r="821950" spans="24:24">
      <c r="X821950" s="219"/>
    </row>
    <row r="821951" spans="24:24">
      <c r="X821951" s="219"/>
    </row>
    <row r="821952" spans="24:24">
      <c r="X821952" s="219"/>
    </row>
    <row r="821953" spans="24:24">
      <c r="X821953" s="219"/>
    </row>
    <row r="821954" spans="24:24">
      <c r="X821954" s="219"/>
    </row>
    <row r="821955" spans="24:24">
      <c r="X821955" s="219"/>
    </row>
    <row r="821956" spans="24:24">
      <c r="X821956" s="219"/>
    </row>
    <row r="821957" spans="24:24">
      <c r="X821957" s="219"/>
    </row>
    <row r="821958" spans="24:24">
      <c r="X821958" s="219"/>
    </row>
    <row r="821959" spans="24:24">
      <c r="X821959" s="219"/>
    </row>
    <row r="821960" spans="24:24">
      <c r="X821960" s="219"/>
    </row>
    <row r="821961" spans="24:24">
      <c r="X821961" s="219"/>
    </row>
    <row r="821962" spans="24:24">
      <c r="X821962" s="219"/>
    </row>
    <row r="821963" spans="24:24">
      <c r="X821963" s="219"/>
    </row>
    <row r="821964" spans="24:24">
      <c r="X821964" s="219"/>
    </row>
    <row r="821965" spans="24:24">
      <c r="X821965" s="219"/>
    </row>
    <row r="821966" spans="24:24">
      <c r="X821966" s="219"/>
    </row>
    <row r="821967" spans="24:24">
      <c r="X821967" s="219"/>
    </row>
    <row r="821968" spans="24:24">
      <c r="X821968" s="219"/>
    </row>
    <row r="821969" spans="24:24">
      <c r="X821969" s="219"/>
    </row>
    <row r="821970" spans="24:24">
      <c r="X821970" s="219"/>
    </row>
    <row r="821971" spans="24:24">
      <c r="X821971" s="219"/>
    </row>
    <row r="821972" spans="24:24">
      <c r="X821972" s="219"/>
    </row>
    <row r="821973" spans="24:24">
      <c r="X821973" s="219"/>
    </row>
    <row r="821974" spans="24:24">
      <c r="X821974" s="219"/>
    </row>
    <row r="821975" spans="24:24">
      <c r="X821975" s="219"/>
    </row>
    <row r="821976" spans="24:24">
      <c r="X821976" s="219"/>
    </row>
    <row r="821977" spans="24:24">
      <c r="X821977" s="219"/>
    </row>
    <row r="821978" spans="24:24">
      <c r="X821978" s="219"/>
    </row>
    <row r="821979" spans="24:24">
      <c r="X821979" s="219"/>
    </row>
    <row r="821980" spans="24:24">
      <c r="X821980" s="219"/>
    </row>
    <row r="821981" spans="24:24">
      <c r="X821981" s="219"/>
    </row>
    <row r="821982" spans="24:24">
      <c r="X821982" s="219"/>
    </row>
    <row r="821983" spans="24:24">
      <c r="X821983" s="219"/>
    </row>
    <row r="821984" spans="24:24">
      <c r="X821984" s="219"/>
    </row>
    <row r="821985" spans="24:24">
      <c r="X821985" s="219"/>
    </row>
    <row r="821986" spans="24:24">
      <c r="X821986" s="219"/>
    </row>
    <row r="821987" spans="24:24">
      <c r="X821987" s="219"/>
    </row>
    <row r="821988" spans="24:24">
      <c r="X821988" s="219"/>
    </row>
    <row r="821989" spans="24:24">
      <c r="X821989" s="219"/>
    </row>
    <row r="821990" spans="24:24">
      <c r="X821990" s="219"/>
    </row>
    <row r="821991" spans="24:24">
      <c r="X821991" s="219"/>
    </row>
    <row r="821992" spans="24:24">
      <c r="X821992" s="219"/>
    </row>
    <row r="821993" spans="24:24">
      <c r="X821993" s="219"/>
    </row>
    <row r="821994" spans="24:24">
      <c r="X821994" s="219"/>
    </row>
    <row r="821995" spans="24:24">
      <c r="X821995" s="219"/>
    </row>
    <row r="821996" spans="24:24">
      <c r="X821996" s="219"/>
    </row>
    <row r="821997" spans="24:24">
      <c r="X821997" s="219"/>
    </row>
    <row r="821998" spans="24:24">
      <c r="X821998" s="219"/>
    </row>
    <row r="821999" spans="24:24">
      <c r="X821999" s="219"/>
    </row>
    <row r="822000" spans="24:24">
      <c r="X822000" s="219"/>
    </row>
    <row r="822001" spans="24:24">
      <c r="X822001" s="219"/>
    </row>
    <row r="822002" spans="24:24">
      <c r="X822002" s="219"/>
    </row>
    <row r="822003" spans="24:24">
      <c r="X822003" s="219"/>
    </row>
    <row r="822004" spans="24:24">
      <c r="X822004" s="219"/>
    </row>
    <row r="822005" spans="24:24">
      <c r="X822005" s="219"/>
    </row>
    <row r="822006" spans="24:24">
      <c r="X822006" s="219"/>
    </row>
    <row r="822007" spans="24:24">
      <c r="X822007" s="219"/>
    </row>
    <row r="822008" spans="24:24">
      <c r="X822008" s="219"/>
    </row>
    <row r="822009" spans="24:24">
      <c r="X822009" s="219"/>
    </row>
    <row r="822010" spans="24:24">
      <c r="X822010" s="219"/>
    </row>
    <row r="822011" spans="24:24">
      <c r="X822011" s="219"/>
    </row>
    <row r="822012" spans="24:24">
      <c r="X822012" s="219"/>
    </row>
    <row r="822013" spans="24:24">
      <c r="X822013" s="219"/>
    </row>
    <row r="822014" spans="24:24">
      <c r="X822014" s="219"/>
    </row>
    <row r="822015" spans="24:24">
      <c r="X822015" s="219"/>
    </row>
    <row r="822016" spans="24:24">
      <c r="X822016" s="219"/>
    </row>
    <row r="822017" spans="24:24">
      <c r="X822017" s="219"/>
    </row>
    <row r="822018" spans="24:24">
      <c r="X822018" s="219"/>
    </row>
    <row r="822019" spans="24:24">
      <c r="X822019" s="219"/>
    </row>
    <row r="822020" spans="24:24">
      <c r="X822020" s="219"/>
    </row>
    <row r="822021" spans="24:24">
      <c r="X822021" s="219"/>
    </row>
    <row r="822022" spans="24:24">
      <c r="X822022" s="219"/>
    </row>
    <row r="822023" spans="24:24">
      <c r="X822023" s="219"/>
    </row>
    <row r="822024" spans="24:24">
      <c r="X822024" s="219"/>
    </row>
    <row r="822025" spans="24:24">
      <c r="X822025" s="219"/>
    </row>
    <row r="822026" spans="24:24">
      <c r="X822026" s="219"/>
    </row>
    <row r="822027" spans="24:24">
      <c r="X822027" s="219"/>
    </row>
    <row r="822028" spans="24:24">
      <c r="X822028" s="219"/>
    </row>
    <row r="822029" spans="24:24">
      <c r="X822029" s="219"/>
    </row>
    <row r="822030" spans="24:24">
      <c r="X822030" s="219"/>
    </row>
    <row r="822031" spans="24:24">
      <c r="X822031" s="219"/>
    </row>
    <row r="822032" spans="24:24">
      <c r="X822032" s="219"/>
    </row>
    <row r="822033" spans="24:24">
      <c r="X822033" s="219"/>
    </row>
    <row r="822034" spans="24:24">
      <c r="X822034" s="219"/>
    </row>
    <row r="822035" spans="24:24">
      <c r="X822035" s="219"/>
    </row>
    <row r="822036" spans="24:24">
      <c r="X822036" s="219"/>
    </row>
    <row r="822037" spans="24:24">
      <c r="X822037" s="219"/>
    </row>
    <row r="822038" spans="24:24">
      <c r="X822038" s="219"/>
    </row>
    <row r="822039" spans="24:24">
      <c r="X822039" s="219"/>
    </row>
    <row r="822040" spans="24:24">
      <c r="X822040" s="219"/>
    </row>
    <row r="822041" spans="24:24">
      <c r="X822041" s="219"/>
    </row>
    <row r="822042" spans="24:24">
      <c r="X822042" s="219"/>
    </row>
    <row r="822043" spans="24:24">
      <c r="X822043" s="219"/>
    </row>
    <row r="822044" spans="24:24">
      <c r="X822044" s="219"/>
    </row>
    <row r="822045" spans="24:24">
      <c r="X822045" s="219"/>
    </row>
    <row r="822046" spans="24:24">
      <c r="X822046" s="219"/>
    </row>
    <row r="822047" spans="24:24">
      <c r="X822047" s="219"/>
    </row>
    <row r="822048" spans="24:24">
      <c r="X822048" s="219"/>
    </row>
    <row r="822049" spans="24:24">
      <c r="X822049" s="219"/>
    </row>
    <row r="822050" spans="24:24">
      <c r="X822050" s="219"/>
    </row>
    <row r="822051" spans="24:24">
      <c r="X822051" s="219"/>
    </row>
    <row r="822052" spans="24:24">
      <c r="X822052" s="219"/>
    </row>
    <row r="822053" spans="24:24">
      <c r="X822053" s="219"/>
    </row>
    <row r="822054" spans="24:24">
      <c r="X822054" s="219"/>
    </row>
    <row r="822055" spans="24:24">
      <c r="X822055" s="219"/>
    </row>
    <row r="822056" spans="24:24">
      <c r="X822056" s="219"/>
    </row>
    <row r="822057" spans="24:24">
      <c r="X822057" s="219"/>
    </row>
    <row r="822058" spans="24:24">
      <c r="X822058" s="219"/>
    </row>
    <row r="822059" spans="24:24">
      <c r="X822059" s="219"/>
    </row>
    <row r="822060" spans="24:24">
      <c r="X822060" s="219"/>
    </row>
    <row r="822061" spans="24:24">
      <c r="X822061" s="219"/>
    </row>
    <row r="822062" spans="24:24">
      <c r="X822062" s="219"/>
    </row>
    <row r="822063" spans="24:24">
      <c r="X822063" s="219"/>
    </row>
    <row r="822064" spans="24:24">
      <c r="X822064" s="219"/>
    </row>
    <row r="822065" spans="24:24">
      <c r="X822065" s="219"/>
    </row>
    <row r="822066" spans="24:24">
      <c r="X822066" s="219"/>
    </row>
    <row r="822067" spans="24:24">
      <c r="X822067" s="219"/>
    </row>
    <row r="822068" spans="24:24">
      <c r="X822068" s="219"/>
    </row>
    <row r="822069" spans="24:24">
      <c r="X822069" s="219"/>
    </row>
    <row r="822070" spans="24:24">
      <c r="X822070" s="219"/>
    </row>
    <row r="822071" spans="24:24">
      <c r="X822071" s="219"/>
    </row>
    <row r="822072" spans="24:24">
      <c r="X822072" s="219"/>
    </row>
    <row r="822073" spans="24:24">
      <c r="X822073" s="219"/>
    </row>
    <row r="822074" spans="24:24">
      <c r="X822074" s="219"/>
    </row>
    <row r="822075" spans="24:24">
      <c r="X822075" s="219"/>
    </row>
    <row r="822076" spans="24:24">
      <c r="X822076" s="219"/>
    </row>
    <row r="822077" spans="24:24">
      <c r="X822077" s="219"/>
    </row>
    <row r="822078" spans="24:24">
      <c r="X822078" s="219"/>
    </row>
    <row r="822079" spans="24:24">
      <c r="X822079" s="219"/>
    </row>
    <row r="822080" spans="24:24">
      <c r="X822080" s="219"/>
    </row>
    <row r="822081" spans="24:24">
      <c r="X822081" s="219"/>
    </row>
    <row r="822082" spans="24:24">
      <c r="X822082" s="219"/>
    </row>
    <row r="822083" spans="24:24">
      <c r="X822083" s="219"/>
    </row>
    <row r="822084" spans="24:24">
      <c r="X822084" s="219"/>
    </row>
    <row r="822085" spans="24:24">
      <c r="X822085" s="219"/>
    </row>
    <row r="822086" spans="24:24">
      <c r="X822086" s="219"/>
    </row>
    <row r="822087" spans="24:24">
      <c r="X822087" s="219"/>
    </row>
    <row r="822088" spans="24:24">
      <c r="X822088" s="219"/>
    </row>
    <row r="822089" spans="24:24">
      <c r="X822089" s="219"/>
    </row>
    <row r="822090" spans="24:24">
      <c r="X822090" s="219"/>
    </row>
    <row r="822091" spans="24:24">
      <c r="X822091" s="219"/>
    </row>
    <row r="822092" spans="24:24">
      <c r="X822092" s="219"/>
    </row>
    <row r="822093" spans="24:24">
      <c r="X822093" s="219"/>
    </row>
    <row r="822094" spans="24:24">
      <c r="X822094" s="219"/>
    </row>
    <row r="822095" spans="24:24">
      <c r="X822095" s="219"/>
    </row>
    <row r="822096" spans="24:24">
      <c r="X822096" s="219"/>
    </row>
    <row r="822097" spans="24:24">
      <c r="X822097" s="219"/>
    </row>
    <row r="822098" spans="24:24">
      <c r="X822098" s="219"/>
    </row>
    <row r="822099" spans="24:24">
      <c r="X822099" s="219"/>
    </row>
    <row r="822100" spans="24:24">
      <c r="X822100" s="219"/>
    </row>
    <row r="822101" spans="24:24">
      <c r="X822101" s="219"/>
    </row>
    <row r="822102" spans="24:24">
      <c r="X822102" s="219"/>
    </row>
    <row r="822103" spans="24:24">
      <c r="X822103" s="219"/>
    </row>
    <row r="822104" spans="24:24">
      <c r="X822104" s="219"/>
    </row>
    <row r="822105" spans="24:24">
      <c r="X822105" s="219"/>
    </row>
    <row r="822106" spans="24:24">
      <c r="X822106" s="219"/>
    </row>
    <row r="822107" spans="24:24">
      <c r="X822107" s="219"/>
    </row>
    <row r="822108" spans="24:24">
      <c r="X822108" s="219"/>
    </row>
    <row r="822109" spans="24:24">
      <c r="X822109" s="219"/>
    </row>
    <row r="822110" spans="24:24">
      <c r="X822110" s="219"/>
    </row>
    <row r="822111" spans="24:24">
      <c r="X822111" s="219"/>
    </row>
    <row r="822112" spans="24:24">
      <c r="X822112" s="219"/>
    </row>
    <row r="822113" spans="24:24">
      <c r="X822113" s="219"/>
    </row>
    <row r="822114" spans="24:24">
      <c r="X822114" s="219"/>
    </row>
    <row r="822115" spans="24:24">
      <c r="X822115" s="219"/>
    </row>
    <row r="822116" spans="24:24">
      <c r="X822116" s="219"/>
    </row>
    <row r="822117" spans="24:24">
      <c r="X822117" s="219"/>
    </row>
    <row r="822118" spans="24:24">
      <c r="X822118" s="219"/>
    </row>
    <row r="822119" spans="24:24">
      <c r="X822119" s="219"/>
    </row>
    <row r="822120" spans="24:24">
      <c r="X822120" s="219"/>
    </row>
    <row r="822121" spans="24:24">
      <c r="X822121" s="219"/>
    </row>
    <row r="822122" spans="24:24">
      <c r="X822122" s="219"/>
    </row>
    <row r="822123" spans="24:24">
      <c r="X822123" s="219"/>
    </row>
    <row r="822124" spans="24:24">
      <c r="X822124" s="219"/>
    </row>
    <row r="822125" spans="24:24">
      <c r="X822125" s="219"/>
    </row>
    <row r="822126" spans="24:24">
      <c r="X822126" s="219"/>
    </row>
    <row r="822127" spans="24:24">
      <c r="X822127" s="219"/>
    </row>
    <row r="822128" spans="24:24">
      <c r="X822128" s="219"/>
    </row>
    <row r="822129" spans="24:24">
      <c r="X822129" s="219"/>
    </row>
    <row r="822130" spans="24:24">
      <c r="X822130" s="219"/>
    </row>
    <row r="822131" spans="24:24">
      <c r="X822131" s="219"/>
    </row>
    <row r="822132" spans="24:24">
      <c r="X822132" s="219"/>
    </row>
    <row r="822133" spans="24:24">
      <c r="X822133" s="219"/>
    </row>
    <row r="822134" spans="24:24">
      <c r="X822134" s="219"/>
    </row>
    <row r="822135" spans="24:24">
      <c r="X822135" s="219"/>
    </row>
    <row r="822136" spans="24:24">
      <c r="X822136" s="219"/>
    </row>
    <row r="822137" spans="24:24">
      <c r="X822137" s="219"/>
    </row>
    <row r="822138" spans="24:24">
      <c r="X822138" s="219"/>
    </row>
    <row r="822139" spans="24:24">
      <c r="X822139" s="219"/>
    </row>
    <row r="822140" spans="24:24">
      <c r="X822140" s="219"/>
    </row>
    <row r="822141" spans="24:24">
      <c r="X822141" s="219"/>
    </row>
    <row r="822142" spans="24:24">
      <c r="X822142" s="219"/>
    </row>
    <row r="822143" spans="24:24">
      <c r="X822143" s="219"/>
    </row>
    <row r="822144" spans="24:24">
      <c r="X822144" s="219"/>
    </row>
    <row r="822145" spans="24:24">
      <c r="X822145" s="219"/>
    </row>
    <row r="822146" spans="24:24">
      <c r="X822146" s="219"/>
    </row>
    <row r="822147" spans="24:24">
      <c r="X822147" s="219"/>
    </row>
    <row r="822148" spans="24:24">
      <c r="X822148" s="219"/>
    </row>
    <row r="822149" spans="24:24">
      <c r="X822149" s="219"/>
    </row>
    <row r="822150" spans="24:24">
      <c r="X822150" s="219"/>
    </row>
    <row r="822151" spans="24:24">
      <c r="X822151" s="219"/>
    </row>
    <row r="822152" spans="24:24">
      <c r="X822152" s="219"/>
    </row>
    <row r="822153" spans="24:24">
      <c r="X822153" s="219"/>
    </row>
    <row r="822154" spans="24:24">
      <c r="X822154" s="219"/>
    </row>
    <row r="822155" spans="24:24">
      <c r="X822155" s="219"/>
    </row>
    <row r="822156" spans="24:24">
      <c r="X822156" s="219"/>
    </row>
    <row r="822157" spans="24:24">
      <c r="X822157" s="219"/>
    </row>
    <row r="822158" spans="24:24">
      <c r="X822158" s="219"/>
    </row>
    <row r="822159" spans="24:24">
      <c r="X822159" s="219"/>
    </row>
    <row r="822160" spans="24:24">
      <c r="X822160" s="219"/>
    </row>
    <row r="822161" spans="24:24">
      <c r="X822161" s="219"/>
    </row>
    <row r="822162" spans="24:24">
      <c r="X822162" s="219"/>
    </row>
    <row r="822163" spans="24:24">
      <c r="X822163" s="219"/>
    </row>
    <row r="822164" spans="24:24">
      <c r="X822164" s="219"/>
    </row>
    <row r="822165" spans="24:24">
      <c r="X822165" s="219"/>
    </row>
    <row r="822166" spans="24:24">
      <c r="X822166" s="219"/>
    </row>
    <row r="822167" spans="24:24">
      <c r="X822167" s="219"/>
    </row>
    <row r="822168" spans="24:24">
      <c r="X822168" s="219"/>
    </row>
    <row r="822169" spans="24:24">
      <c r="X822169" s="219"/>
    </row>
    <row r="822170" spans="24:24">
      <c r="X822170" s="219"/>
    </row>
    <row r="822171" spans="24:24">
      <c r="X822171" s="219"/>
    </row>
    <row r="822172" spans="24:24">
      <c r="X822172" s="219"/>
    </row>
    <row r="822173" spans="24:24">
      <c r="X822173" s="219"/>
    </row>
    <row r="822174" spans="24:24">
      <c r="X822174" s="219"/>
    </row>
    <row r="822175" spans="24:24">
      <c r="X822175" s="219"/>
    </row>
    <row r="822176" spans="24:24">
      <c r="X822176" s="219"/>
    </row>
    <row r="822177" spans="24:24">
      <c r="X822177" s="219"/>
    </row>
    <row r="822178" spans="24:24">
      <c r="X822178" s="219"/>
    </row>
    <row r="822179" spans="24:24">
      <c r="X822179" s="219"/>
    </row>
    <row r="822180" spans="24:24">
      <c r="X822180" s="219"/>
    </row>
    <row r="822181" spans="24:24">
      <c r="X822181" s="219"/>
    </row>
    <row r="822182" spans="24:24">
      <c r="X822182" s="219"/>
    </row>
    <row r="822183" spans="24:24">
      <c r="X822183" s="219"/>
    </row>
    <row r="822184" spans="24:24">
      <c r="X822184" s="219"/>
    </row>
    <row r="822185" spans="24:24">
      <c r="X822185" s="219"/>
    </row>
    <row r="822186" spans="24:24">
      <c r="X822186" s="219"/>
    </row>
    <row r="822187" spans="24:24">
      <c r="X822187" s="219"/>
    </row>
    <row r="822188" spans="24:24">
      <c r="X822188" s="219"/>
    </row>
    <row r="822189" spans="24:24">
      <c r="X822189" s="219"/>
    </row>
    <row r="822190" spans="24:24">
      <c r="X822190" s="219"/>
    </row>
    <row r="822191" spans="24:24">
      <c r="X822191" s="219"/>
    </row>
    <row r="822192" spans="24:24">
      <c r="X822192" s="219"/>
    </row>
    <row r="822193" spans="24:24">
      <c r="X822193" s="219"/>
    </row>
    <row r="822194" spans="24:24">
      <c r="X822194" s="219"/>
    </row>
    <row r="822195" spans="24:24">
      <c r="X822195" s="219"/>
    </row>
    <row r="822196" spans="24:24">
      <c r="X822196" s="219"/>
    </row>
    <row r="822197" spans="24:24">
      <c r="X822197" s="219"/>
    </row>
    <row r="822198" spans="24:24">
      <c r="X822198" s="219"/>
    </row>
    <row r="822199" spans="24:24">
      <c r="X822199" s="219"/>
    </row>
    <row r="822200" spans="24:24">
      <c r="X822200" s="219"/>
    </row>
    <row r="822201" spans="24:24">
      <c r="X822201" s="219"/>
    </row>
    <row r="822202" spans="24:24">
      <c r="X822202" s="219"/>
    </row>
    <row r="822203" spans="24:24">
      <c r="X822203" s="219"/>
    </row>
    <row r="822204" spans="24:24">
      <c r="X822204" s="219"/>
    </row>
    <row r="822205" spans="24:24">
      <c r="X822205" s="219"/>
    </row>
    <row r="822206" spans="24:24">
      <c r="X822206" s="219"/>
    </row>
    <row r="822207" spans="24:24">
      <c r="X822207" s="219"/>
    </row>
    <row r="822208" spans="24:24">
      <c r="X822208" s="219"/>
    </row>
    <row r="822209" spans="24:24">
      <c r="X822209" s="219"/>
    </row>
    <row r="822210" spans="24:24">
      <c r="X822210" s="219"/>
    </row>
    <row r="822211" spans="24:24">
      <c r="X822211" s="219"/>
    </row>
    <row r="822212" spans="24:24">
      <c r="X822212" s="219"/>
    </row>
    <row r="822213" spans="24:24">
      <c r="X822213" s="219"/>
    </row>
    <row r="822214" spans="24:24">
      <c r="X822214" s="219"/>
    </row>
    <row r="822215" spans="24:24">
      <c r="X822215" s="219"/>
    </row>
    <row r="822216" spans="24:24">
      <c r="X822216" s="219"/>
    </row>
    <row r="822217" spans="24:24">
      <c r="X822217" s="219"/>
    </row>
    <row r="822218" spans="24:24">
      <c r="X822218" s="219"/>
    </row>
    <row r="822219" spans="24:24">
      <c r="X822219" s="219"/>
    </row>
    <row r="822220" spans="24:24">
      <c r="X822220" s="219"/>
    </row>
    <row r="822221" spans="24:24">
      <c r="X822221" s="219"/>
    </row>
    <row r="822222" spans="24:24">
      <c r="X822222" s="219"/>
    </row>
    <row r="822223" spans="24:24">
      <c r="X822223" s="219"/>
    </row>
    <row r="822224" spans="24:24">
      <c r="X822224" s="219"/>
    </row>
    <row r="822225" spans="24:24">
      <c r="X822225" s="219"/>
    </row>
    <row r="822226" spans="24:24">
      <c r="X822226" s="219"/>
    </row>
    <row r="822227" spans="24:24">
      <c r="X822227" s="219"/>
    </row>
    <row r="822228" spans="24:24">
      <c r="X822228" s="219"/>
    </row>
    <row r="822229" spans="24:24">
      <c r="X822229" s="219"/>
    </row>
    <row r="822230" spans="24:24">
      <c r="X822230" s="219"/>
    </row>
    <row r="822231" spans="24:24">
      <c r="X822231" s="219"/>
    </row>
    <row r="822232" spans="24:24">
      <c r="X822232" s="219"/>
    </row>
    <row r="822233" spans="24:24">
      <c r="X822233" s="219"/>
    </row>
    <row r="822234" spans="24:24">
      <c r="X822234" s="219"/>
    </row>
    <row r="822235" spans="24:24">
      <c r="X822235" s="219"/>
    </row>
    <row r="822236" spans="24:24">
      <c r="X822236" s="219"/>
    </row>
    <row r="822237" spans="24:24">
      <c r="X822237" s="219"/>
    </row>
    <row r="822238" spans="24:24">
      <c r="X822238" s="219"/>
    </row>
    <row r="822239" spans="24:24">
      <c r="X822239" s="219"/>
    </row>
    <row r="822240" spans="24:24">
      <c r="X822240" s="219"/>
    </row>
    <row r="822241" spans="24:24">
      <c r="X822241" s="219"/>
    </row>
    <row r="822242" spans="24:24">
      <c r="X822242" s="219"/>
    </row>
    <row r="822243" spans="24:24">
      <c r="X822243" s="219"/>
    </row>
    <row r="822244" spans="24:24">
      <c r="X822244" s="219"/>
    </row>
    <row r="822245" spans="24:24">
      <c r="X822245" s="219"/>
    </row>
    <row r="822246" spans="24:24">
      <c r="X822246" s="219"/>
    </row>
    <row r="822247" spans="24:24">
      <c r="X822247" s="219"/>
    </row>
    <row r="822248" spans="24:24">
      <c r="X822248" s="219"/>
    </row>
    <row r="822249" spans="24:24">
      <c r="X822249" s="219"/>
    </row>
    <row r="822250" spans="24:24">
      <c r="X822250" s="219"/>
    </row>
    <row r="822251" spans="24:24">
      <c r="X822251" s="219"/>
    </row>
    <row r="822252" spans="24:24">
      <c r="X822252" s="219"/>
    </row>
    <row r="822253" spans="24:24">
      <c r="X822253" s="219"/>
    </row>
    <row r="822254" spans="24:24">
      <c r="X822254" s="219"/>
    </row>
    <row r="822255" spans="24:24">
      <c r="X822255" s="219"/>
    </row>
    <row r="822256" spans="24:24">
      <c r="X822256" s="219"/>
    </row>
    <row r="822257" spans="24:24">
      <c r="X822257" s="219"/>
    </row>
    <row r="822258" spans="24:24">
      <c r="X822258" s="219"/>
    </row>
    <row r="822259" spans="24:24">
      <c r="X822259" s="219"/>
    </row>
    <row r="822260" spans="24:24">
      <c r="X822260" s="219"/>
    </row>
    <row r="822261" spans="24:24">
      <c r="X822261" s="219"/>
    </row>
    <row r="822262" spans="24:24">
      <c r="X822262" s="219"/>
    </row>
    <row r="822263" spans="24:24">
      <c r="X822263" s="219"/>
    </row>
    <row r="822264" spans="24:24">
      <c r="X822264" s="219"/>
    </row>
    <row r="822265" spans="24:24">
      <c r="X822265" s="219"/>
    </row>
    <row r="822266" spans="24:24">
      <c r="X822266" s="219"/>
    </row>
    <row r="822267" spans="24:24">
      <c r="X822267" s="219"/>
    </row>
    <row r="822268" spans="24:24">
      <c r="X822268" s="219"/>
    </row>
    <row r="822269" spans="24:24">
      <c r="X822269" s="219"/>
    </row>
    <row r="822270" spans="24:24">
      <c r="X822270" s="219"/>
    </row>
    <row r="822271" spans="24:24">
      <c r="X822271" s="219"/>
    </row>
    <row r="822272" spans="24:24">
      <c r="X822272" s="219"/>
    </row>
    <row r="822273" spans="24:24">
      <c r="X822273" s="219"/>
    </row>
    <row r="822274" spans="24:24">
      <c r="X822274" s="219"/>
    </row>
    <row r="822275" spans="24:24">
      <c r="X822275" s="219"/>
    </row>
    <row r="822276" spans="24:24">
      <c r="X822276" s="219"/>
    </row>
    <row r="822277" spans="24:24">
      <c r="X822277" s="219"/>
    </row>
    <row r="822278" spans="24:24">
      <c r="X822278" s="219"/>
    </row>
    <row r="822279" spans="24:24">
      <c r="X822279" s="219"/>
    </row>
    <row r="822280" spans="24:24">
      <c r="X822280" s="219"/>
    </row>
    <row r="822281" spans="24:24">
      <c r="X822281" s="219"/>
    </row>
    <row r="822282" spans="24:24">
      <c r="X822282" s="219"/>
    </row>
    <row r="822283" spans="24:24">
      <c r="X822283" s="219"/>
    </row>
    <row r="822284" spans="24:24">
      <c r="X822284" s="219"/>
    </row>
    <row r="822285" spans="24:24">
      <c r="X822285" s="219"/>
    </row>
    <row r="822286" spans="24:24">
      <c r="X822286" s="219"/>
    </row>
    <row r="822287" spans="24:24">
      <c r="X822287" s="219"/>
    </row>
    <row r="822288" spans="24:24">
      <c r="X822288" s="219"/>
    </row>
    <row r="822289" spans="24:24">
      <c r="X822289" s="219"/>
    </row>
    <row r="822290" spans="24:24">
      <c r="X822290" s="219"/>
    </row>
    <row r="822291" spans="24:24">
      <c r="X822291" s="219"/>
    </row>
    <row r="822292" spans="24:24">
      <c r="X822292" s="219"/>
    </row>
    <row r="822293" spans="24:24">
      <c r="X822293" s="219"/>
    </row>
    <row r="822294" spans="24:24">
      <c r="X822294" s="219"/>
    </row>
    <row r="822295" spans="24:24">
      <c r="X822295" s="219"/>
    </row>
    <row r="822296" spans="24:24">
      <c r="X822296" s="219"/>
    </row>
    <row r="822297" spans="24:24">
      <c r="X822297" s="219"/>
    </row>
    <row r="822298" spans="24:24">
      <c r="X822298" s="219"/>
    </row>
    <row r="822299" spans="24:24">
      <c r="X822299" s="219"/>
    </row>
    <row r="822300" spans="24:24">
      <c r="X822300" s="219"/>
    </row>
    <row r="822301" spans="24:24">
      <c r="X822301" s="219"/>
    </row>
    <row r="822302" spans="24:24">
      <c r="X822302" s="219"/>
    </row>
    <row r="822303" spans="24:24">
      <c r="X822303" s="219"/>
    </row>
    <row r="822304" spans="24:24">
      <c r="X822304" s="219"/>
    </row>
    <row r="822305" spans="24:24">
      <c r="X822305" s="219"/>
    </row>
    <row r="822306" spans="24:24">
      <c r="X822306" s="219"/>
    </row>
    <row r="822307" spans="24:24">
      <c r="X822307" s="219"/>
    </row>
    <row r="822308" spans="24:24">
      <c r="X822308" s="219"/>
    </row>
    <row r="822309" spans="24:24">
      <c r="X822309" s="219"/>
    </row>
    <row r="822310" spans="24:24">
      <c r="X822310" s="219"/>
    </row>
    <row r="822311" spans="24:24">
      <c r="X822311" s="219"/>
    </row>
    <row r="822312" spans="24:24">
      <c r="X822312" s="219"/>
    </row>
    <row r="822313" spans="24:24">
      <c r="X822313" s="219"/>
    </row>
    <row r="822314" spans="24:24">
      <c r="X822314" s="219"/>
    </row>
    <row r="822315" spans="24:24">
      <c r="X822315" s="219"/>
    </row>
    <row r="822316" spans="24:24">
      <c r="X822316" s="219"/>
    </row>
    <row r="822317" spans="24:24">
      <c r="X822317" s="219"/>
    </row>
    <row r="822318" spans="24:24">
      <c r="X822318" s="219"/>
    </row>
    <row r="822319" spans="24:24">
      <c r="X822319" s="219"/>
    </row>
    <row r="822320" spans="24:24">
      <c r="X822320" s="219"/>
    </row>
    <row r="822321" spans="24:24">
      <c r="X822321" s="219"/>
    </row>
    <row r="822322" spans="24:24">
      <c r="X822322" s="219"/>
    </row>
    <row r="822323" spans="24:24">
      <c r="X822323" s="219"/>
    </row>
    <row r="822324" spans="24:24">
      <c r="X822324" s="219"/>
    </row>
    <row r="822325" spans="24:24">
      <c r="X822325" s="219"/>
    </row>
    <row r="822326" spans="24:24">
      <c r="X822326" s="219"/>
    </row>
    <row r="822327" spans="24:24">
      <c r="X822327" s="219"/>
    </row>
    <row r="822328" spans="24:24">
      <c r="X822328" s="219"/>
    </row>
    <row r="822329" spans="24:24">
      <c r="X822329" s="219"/>
    </row>
    <row r="822330" spans="24:24">
      <c r="X822330" s="219"/>
    </row>
    <row r="822331" spans="24:24">
      <c r="X822331" s="219"/>
    </row>
    <row r="822332" spans="24:24">
      <c r="X822332" s="219"/>
    </row>
    <row r="822333" spans="24:24">
      <c r="X822333" s="219"/>
    </row>
    <row r="822334" spans="24:24">
      <c r="X822334" s="219"/>
    </row>
    <row r="822335" spans="24:24">
      <c r="X822335" s="219"/>
    </row>
    <row r="822336" spans="24:24">
      <c r="X822336" s="219"/>
    </row>
    <row r="822337" spans="24:24">
      <c r="X822337" s="219"/>
    </row>
    <row r="822338" spans="24:24">
      <c r="X822338" s="219"/>
    </row>
    <row r="822339" spans="24:24">
      <c r="X822339" s="219"/>
    </row>
    <row r="822340" spans="24:24">
      <c r="X822340" s="219"/>
    </row>
    <row r="822341" spans="24:24">
      <c r="X822341" s="219"/>
    </row>
    <row r="822342" spans="24:24">
      <c r="X822342" s="219"/>
    </row>
    <row r="822343" spans="24:24">
      <c r="X822343" s="219"/>
    </row>
    <row r="822344" spans="24:24">
      <c r="X822344" s="219"/>
    </row>
    <row r="822345" spans="24:24">
      <c r="X822345" s="219"/>
    </row>
    <row r="822346" spans="24:24">
      <c r="X822346" s="219"/>
    </row>
    <row r="822347" spans="24:24">
      <c r="X822347" s="219"/>
    </row>
    <row r="822348" spans="24:24">
      <c r="X822348" s="219"/>
    </row>
    <row r="822349" spans="24:24">
      <c r="X822349" s="219"/>
    </row>
    <row r="822350" spans="24:24">
      <c r="X822350" s="219"/>
    </row>
    <row r="822351" spans="24:24">
      <c r="X822351" s="219"/>
    </row>
    <row r="822352" spans="24:24">
      <c r="X822352" s="219"/>
    </row>
    <row r="822353" spans="24:24">
      <c r="X822353" s="219"/>
    </row>
    <row r="822354" spans="24:24">
      <c r="X822354" s="219"/>
    </row>
    <row r="822355" spans="24:24">
      <c r="X822355" s="219"/>
    </row>
    <row r="822356" spans="24:24">
      <c r="X822356" s="219"/>
    </row>
    <row r="822357" spans="24:24">
      <c r="X822357" s="219"/>
    </row>
    <row r="822358" spans="24:24">
      <c r="X822358" s="219"/>
    </row>
    <row r="822359" spans="24:24">
      <c r="X822359" s="219"/>
    </row>
    <row r="822360" spans="24:24">
      <c r="X822360" s="219"/>
    </row>
    <row r="822361" spans="24:24">
      <c r="X822361" s="219"/>
    </row>
    <row r="822362" spans="24:24">
      <c r="X822362" s="219"/>
    </row>
    <row r="822363" spans="24:24">
      <c r="X822363" s="219"/>
    </row>
    <row r="822364" spans="24:24">
      <c r="X822364" s="219"/>
    </row>
    <row r="822365" spans="24:24">
      <c r="X822365" s="219"/>
    </row>
    <row r="822366" spans="24:24">
      <c r="X822366" s="219"/>
    </row>
    <row r="822367" spans="24:24">
      <c r="X822367" s="219"/>
    </row>
    <row r="822368" spans="24:24">
      <c r="X822368" s="219"/>
    </row>
    <row r="822369" spans="24:24">
      <c r="X822369" s="219"/>
    </row>
    <row r="822370" spans="24:24">
      <c r="X822370" s="219"/>
    </row>
    <row r="822371" spans="24:24">
      <c r="X822371" s="219"/>
    </row>
    <row r="822372" spans="24:24">
      <c r="X822372" s="219"/>
    </row>
    <row r="822373" spans="24:24">
      <c r="X822373" s="219"/>
    </row>
    <row r="822374" spans="24:24">
      <c r="X822374" s="219"/>
    </row>
    <row r="822375" spans="24:24">
      <c r="X822375" s="219"/>
    </row>
    <row r="822376" spans="24:24">
      <c r="X822376" s="219"/>
    </row>
    <row r="822377" spans="24:24">
      <c r="X822377" s="219"/>
    </row>
    <row r="822378" spans="24:24">
      <c r="X822378" s="219"/>
    </row>
    <row r="822379" spans="24:24">
      <c r="X822379" s="219"/>
    </row>
    <row r="822380" spans="24:24">
      <c r="X822380" s="219"/>
    </row>
    <row r="822381" spans="24:24">
      <c r="X822381" s="219"/>
    </row>
    <row r="822382" spans="24:24">
      <c r="X822382" s="219"/>
    </row>
    <row r="822383" spans="24:24">
      <c r="X822383" s="219"/>
    </row>
    <row r="822384" spans="24:24">
      <c r="X822384" s="219"/>
    </row>
    <row r="822385" spans="24:24">
      <c r="X822385" s="219"/>
    </row>
    <row r="822386" spans="24:24">
      <c r="X822386" s="219"/>
    </row>
    <row r="822387" spans="24:24">
      <c r="X822387" s="219"/>
    </row>
    <row r="822388" spans="24:24">
      <c r="X822388" s="219"/>
    </row>
    <row r="822389" spans="24:24">
      <c r="X822389" s="219"/>
    </row>
    <row r="822390" spans="24:24">
      <c r="X822390" s="219"/>
    </row>
    <row r="822391" spans="24:24">
      <c r="X822391" s="219"/>
    </row>
    <row r="822392" spans="24:24">
      <c r="X822392" s="219"/>
    </row>
    <row r="822393" spans="24:24">
      <c r="X822393" s="219"/>
    </row>
    <row r="822394" spans="24:24">
      <c r="X822394" s="219"/>
    </row>
    <row r="822395" spans="24:24">
      <c r="X822395" s="219"/>
    </row>
    <row r="822396" spans="24:24">
      <c r="X822396" s="219"/>
    </row>
    <row r="822397" spans="24:24">
      <c r="X822397" s="219"/>
    </row>
    <row r="822398" spans="24:24">
      <c r="X822398" s="219"/>
    </row>
    <row r="822399" spans="24:24">
      <c r="X822399" s="219"/>
    </row>
    <row r="822400" spans="24:24">
      <c r="X822400" s="219"/>
    </row>
    <row r="822401" spans="24:24">
      <c r="X822401" s="219"/>
    </row>
    <row r="822402" spans="24:24">
      <c r="X822402" s="219"/>
    </row>
    <row r="822403" spans="24:24">
      <c r="X822403" s="219"/>
    </row>
    <row r="822404" spans="24:24">
      <c r="X822404" s="219"/>
    </row>
    <row r="822405" spans="24:24">
      <c r="X822405" s="219"/>
    </row>
    <row r="822406" spans="24:24">
      <c r="X822406" s="219"/>
    </row>
    <row r="822407" spans="24:24">
      <c r="X822407" s="219"/>
    </row>
    <row r="822408" spans="24:24">
      <c r="X822408" s="219"/>
    </row>
    <row r="822409" spans="24:24">
      <c r="X822409" s="219"/>
    </row>
    <row r="822410" spans="24:24">
      <c r="X822410" s="219"/>
    </row>
    <row r="822411" spans="24:24">
      <c r="X822411" s="219"/>
    </row>
    <row r="822412" spans="24:24">
      <c r="X822412" s="219"/>
    </row>
    <row r="822413" spans="24:24">
      <c r="X822413" s="219"/>
    </row>
    <row r="822414" spans="24:24">
      <c r="X822414" s="219"/>
    </row>
    <row r="822415" spans="24:24">
      <c r="X822415" s="219"/>
    </row>
    <row r="822416" spans="24:24">
      <c r="X822416" s="219"/>
    </row>
    <row r="822417" spans="24:24">
      <c r="X822417" s="219"/>
    </row>
    <row r="822418" spans="24:24">
      <c r="X822418" s="219"/>
    </row>
    <row r="822419" spans="24:24">
      <c r="X822419" s="219"/>
    </row>
    <row r="822420" spans="24:24">
      <c r="X822420" s="219"/>
    </row>
    <row r="822421" spans="24:24">
      <c r="X822421" s="219"/>
    </row>
    <row r="822422" spans="24:24">
      <c r="X822422" s="219"/>
    </row>
    <row r="822423" spans="24:24">
      <c r="X822423" s="219"/>
    </row>
    <row r="822424" spans="24:24">
      <c r="X822424" s="219"/>
    </row>
    <row r="822425" spans="24:24">
      <c r="X822425" s="219"/>
    </row>
    <row r="822426" spans="24:24">
      <c r="X822426" s="219"/>
    </row>
    <row r="822427" spans="24:24">
      <c r="X822427" s="219"/>
    </row>
    <row r="822428" spans="24:24">
      <c r="X822428" s="219"/>
    </row>
    <row r="822429" spans="24:24">
      <c r="X822429" s="219"/>
    </row>
    <row r="822430" spans="24:24">
      <c r="X822430" s="219"/>
    </row>
    <row r="822431" spans="24:24">
      <c r="X822431" s="219"/>
    </row>
    <row r="822432" spans="24:24">
      <c r="X822432" s="219"/>
    </row>
    <row r="822433" spans="24:24">
      <c r="X822433" s="219"/>
    </row>
    <row r="822434" spans="24:24">
      <c r="X822434" s="219"/>
    </row>
    <row r="822435" spans="24:24">
      <c r="X822435" s="219"/>
    </row>
    <row r="822436" spans="24:24">
      <c r="X822436" s="219"/>
    </row>
    <row r="822437" spans="24:24">
      <c r="X822437" s="219"/>
    </row>
    <row r="822438" spans="24:24">
      <c r="X822438" s="219"/>
    </row>
    <row r="822439" spans="24:24">
      <c r="X822439" s="219"/>
    </row>
    <row r="822440" spans="24:24">
      <c r="X822440" s="219"/>
    </row>
    <row r="822441" spans="24:24">
      <c r="X822441" s="219"/>
    </row>
    <row r="822442" spans="24:24">
      <c r="X822442" s="219"/>
    </row>
    <row r="822443" spans="24:24">
      <c r="X822443" s="219"/>
    </row>
    <row r="822444" spans="24:24">
      <c r="X822444" s="219"/>
    </row>
    <row r="822445" spans="24:24">
      <c r="X822445" s="219"/>
    </row>
    <row r="822446" spans="24:24">
      <c r="X822446" s="219"/>
    </row>
    <row r="822447" spans="24:24">
      <c r="X822447" s="219"/>
    </row>
    <row r="822448" spans="24:24">
      <c r="X822448" s="219"/>
    </row>
    <row r="822449" spans="24:24">
      <c r="X822449" s="219"/>
    </row>
    <row r="822450" spans="24:24">
      <c r="X822450" s="219"/>
    </row>
    <row r="822451" spans="24:24">
      <c r="X822451" s="219"/>
    </row>
    <row r="822452" spans="24:24">
      <c r="X822452" s="219"/>
    </row>
    <row r="822453" spans="24:24">
      <c r="X822453" s="219"/>
    </row>
    <row r="822454" spans="24:24">
      <c r="X822454" s="219"/>
    </row>
    <row r="822455" spans="24:24">
      <c r="X822455" s="219"/>
    </row>
    <row r="822456" spans="24:24">
      <c r="X822456" s="219"/>
    </row>
    <row r="822457" spans="24:24">
      <c r="X822457" s="219"/>
    </row>
    <row r="822458" spans="24:24">
      <c r="X822458" s="219"/>
    </row>
    <row r="822459" spans="24:24">
      <c r="X822459" s="219"/>
    </row>
    <row r="822460" spans="24:24">
      <c r="X822460" s="219"/>
    </row>
    <row r="822461" spans="24:24">
      <c r="X822461" s="219"/>
    </row>
    <row r="822462" spans="24:24">
      <c r="X822462" s="219"/>
    </row>
    <row r="822463" spans="24:24">
      <c r="X822463" s="219"/>
    </row>
    <row r="822464" spans="24:24">
      <c r="X822464" s="219"/>
    </row>
    <row r="822465" spans="24:24">
      <c r="X822465" s="219"/>
    </row>
    <row r="822466" spans="24:24">
      <c r="X822466" s="219"/>
    </row>
    <row r="822467" spans="24:24">
      <c r="X822467" s="219"/>
    </row>
    <row r="822468" spans="24:24">
      <c r="X822468" s="219"/>
    </row>
    <row r="822469" spans="24:24">
      <c r="X822469" s="219"/>
    </row>
    <row r="822470" spans="24:24">
      <c r="X822470" s="219"/>
    </row>
    <row r="822471" spans="24:24">
      <c r="X822471" s="219"/>
    </row>
    <row r="822472" spans="24:24">
      <c r="X822472" s="219"/>
    </row>
    <row r="822473" spans="24:24">
      <c r="X822473" s="219"/>
    </row>
    <row r="822474" spans="24:24">
      <c r="X822474" s="219"/>
    </row>
    <row r="822475" spans="24:24">
      <c r="X822475" s="219"/>
    </row>
    <row r="822476" spans="24:24">
      <c r="X822476" s="219"/>
    </row>
    <row r="822477" spans="24:24">
      <c r="X822477" s="219"/>
    </row>
    <row r="822478" spans="24:24">
      <c r="X822478" s="219"/>
    </row>
    <row r="822479" spans="24:24">
      <c r="X822479" s="219"/>
    </row>
    <row r="822480" spans="24:24">
      <c r="X822480" s="219"/>
    </row>
    <row r="822481" spans="24:24">
      <c r="X822481" s="219"/>
    </row>
    <row r="822482" spans="24:24">
      <c r="X822482" s="219"/>
    </row>
    <row r="822483" spans="24:24">
      <c r="X822483" s="219"/>
    </row>
    <row r="822484" spans="24:24">
      <c r="X822484" s="219"/>
    </row>
    <row r="822485" spans="24:24">
      <c r="X822485" s="219"/>
    </row>
    <row r="822486" spans="24:24">
      <c r="X822486" s="219"/>
    </row>
    <row r="822487" spans="24:24">
      <c r="X822487" s="219"/>
    </row>
    <row r="822488" spans="24:24">
      <c r="X822488" s="219"/>
    </row>
    <row r="822489" spans="24:24">
      <c r="X822489" s="219"/>
    </row>
    <row r="822490" spans="24:24">
      <c r="X822490" s="219"/>
    </row>
    <row r="822491" spans="24:24">
      <c r="X822491" s="219"/>
    </row>
    <row r="822492" spans="24:24">
      <c r="X822492" s="219"/>
    </row>
    <row r="822493" spans="24:24">
      <c r="X822493" s="219"/>
    </row>
    <row r="822494" spans="24:24">
      <c r="X822494" s="219"/>
    </row>
    <row r="822495" spans="24:24">
      <c r="X822495" s="219"/>
    </row>
    <row r="822496" spans="24:24">
      <c r="X822496" s="219"/>
    </row>
    <row r="822497" spans="24:24">
      <c r="X822497" s="219"/>
    </row>
    <row r="822498" spans="24:24">
      <c r="X822498" s="219"/>
    </row>
    <row r="822499" spans="24:24">
      <c r="X822499" s="219"/>
    </row>
    <row r="822500" spans="24:24">
      <c r="X822500" s="219"/>
    </row>
    <row r="822501" spans="24:24">
      <c r="X822501" s="219"/>
    </row>
    <row r="822502" spans="24:24">
      <c r="X822502" s="219"/>
    </row>
    <row r="822503" spans="24:24">
      <c r="X822503" s="219"/>
    </row>
    <row r="822504" spans="24:24">
      <c r="X822504" s="219"/>
    </row>
    <row r="822505" spans="24:24">
      <c r="X822505" s="219"/>
    </row>
    <row r="822506" spans="24:24">
      <c r="X822506" s="219"/>
    </row>
    <row r="822507" spans="24:24">
      <c r="X822507" s="219"/>
    </row>
    <row r="822508" spans="24:24">
      <c r="X822508" s="219"/>
    </row>
    <row r="822509" spans="24:24">
      <c r="X822509" s="219"/>
    </row>
    <row r="822510" spans="24:24">
      <c r="X822510" s="219"/>
    </row>
    <row r="822511" spans="24:24">
      <c r="X822511" s="219"/>
    </row>
    <row r="822512" spans="24:24">
      <c r="X822512" s="219"/>
    </row>
    <row r="822513" spans="24:24">
      <c r="X822513" s="219"/>
    </row>
    <row r="822514" spans="24:24">
      <c r="X822514" s="219"/>
    </row>
    <row r="822515" spans="24:24">
      <c r="X822515" s="219"/>
    </row>
    <row r="822516" spans="24:24">
      <c r="X822516" s="219"/>
    </row>
    <row r="822517" spans="24:24">
      <c r="X822517" s="219"/>
    </row>
    <row r="822518" spans="24:24">
      <c r="X822518" s="219"/>
    </row>
    <row r="822519" spans="24:24">
      <c r="X822519" s="219"/>
    </row>
    <row r="822520" spans="24:24">
      <c r="X822520" s="219"/>
    </row>
    <row r="822521" spans="24:24">
      <c r="X822521" s="219"/>
    </row>
    <row r="822522" spans="24:24">
      <c r="X822522" s="219"/>
    </row>
    <row r="822523" spans="24:24">
      <c r="X822523" s="219"/>
    </row>
    <row r="822524" spans="24:24">
      <c r="X822524" s="219"/>
    </row>
    <row r="822525" spans="24:24">
      <c r="X822525" s="219"/>
    </row>
    <row r="822526" spans="24:24">
      <c r="X822526" s="219"/>
    </row>
    <row r="822527" spans="24:24">
      <c r="X822527" s="219"/>
    </row>
    <row r="822528" spans="24:24">
      <c r="X822528" s="219"/>
    </row>
    <row r="822529" spans="24:24">
      <c r="X822529" s="219"/>
    </row>
    <row r="822530" spans="24:24">
      <c r="X822530" s="219"/>
    </row>
    <row r="822531" spans="24:24">
      <c r="X822531" s="219"/>
    </row>
    <row r="822532" spans="24:24">
      <c r="X822532" s="219"/>
    </row>
    <row r="822533" spans="24:24">
      <c r="X822533" s="219"/>
    </row>
    <row r="822534" spans="24:24">
      <c r="X822534" s="219"/>
    </row>
    <row r="822535" spans="24:24">
      <c r="X822535" s="219"/>
    </row>
    <row r="822536" spans="24:24">
      <c r="X822536" s="219"/>
    </row>
    <row r="822537" spans="24:24">
      <c r="X822537" s="219"/>
    </row>
    <row r="822538" spans="24:24">
      <c r="X822538" s="219"/>
    </row>
    <row r="822539" spans="24:24">
      <c r="X822539" s="219"/>
    </row>
    <row r="822540" spans="24:24">
      <c r="X822540" s="219"/>
    </row>
    <row r="822541" spans="24:24">
      <c r="X822541" s="219"/>
    </row>
    <row r="822542" spans="24:24">
      <c r="X822542" s="219"/>
    </row>
    <row r="822543" spans="24:24">
      <c r="X822543" s="219"/>
    </row>
    <row r="822544" spans="24:24">
      <c r="X822544" s="219"/>
    </row>
    <row r="822545" spans="24:24">
      <c r="X822545" s="219"/>
    </row>
    <row r="822546" spans="24:24">
      <c r="X822546" s="219"/>
    </row>
    <row r="822547" spans="24:24">
      <c r="X822547" s="219"/>
    </row>
    <row r="822548" spans="24:24">
      <c r="X822548" s="219"/>
    </row>
    <row r="822549" spans="24:24">
      <c r="X822549" s="219"/>
    </row>
    <row r="822550" spans="24:24">
      <c r="X822550" s="219"/>
    </row>
    <row r="822551" spans="24:24">
      <c r="X822551" s="219"/>
    </row>
    <row r="822552" spans="24:24">
      <c r="X822552" s="219"/>
    </row>
    <row r="822553" spans="24:24">
      <c r="X822553" s="219"/>
    </row>
    <row r="822554" spans="24:24">
      <c r="X822554" s="219"/>
    </row>
    <row r="822555" spans="24:24">
      <c r="X822555" s="219"/>
    </row>
    <row r="822556" spans="24:24">
      <c r="X822556" s="219"/>
    </row>
    <row r="822557" spans="24:24">
      <c r="X822557" s="219"/>
    </row>
    <row r="822558" spans="24:24">
      <c r="X822558" s="219"/>
    </row>
    <row r="822559" spans="24:24">
      <c r="X822559" s="219"/>
    </row>
    <row r="822560" spans="24:24">
      <c r="X822560" s="219"/>
    </row>
    <row r="822561" spans="24:24">
      <c r="X822561" s="219"/>
    </row>
    <row r="822562" spans="24:24">
      <c r="X822562" s="219"/>
    </row>
    <row r="822563" spans="24:24">
      <c r="X822563" s="219"/>
    </row>
    <row r="822564" spans="24:24">
      <c r="X822564" s="219"/>
    </row>
    <row r="822565" spans="24:24">
      <c r="X822565" s="219"/>
    </row>
    <row r="822566" spans="24:24">
      <c r="X822566" s="219"/>
    </row>
    <row r="822567" spans="24:24">
      <c r="X822567" s="219"/>
    </row>
    <row r="822568" spans="24:24">
      <c r="X822568" s="219"/>
    </row>
    <row r="822569" spans="24:24">
      <c r="X822569" s="219"/>
    </row>
    <row r="822570" spans="24:24">
      <c r="X822570" s="219"/>
    </row>
    <row r="822571" spans="24:24">
      <c r="X822571" s="219"/>
    </row>
    <row r="822572" spans="24:24">
      <c r="X822572" s="219"/>
    </row>
    <row r="822573" spans="24:24">
      <c r="X822573" s="219"/>
    </row>
    <row r="822574" spans="24:24">
      <c r="X822574" s="219"/>
    </row>
    <row r="822575" spans="24:24">
      <c r="X822575" s="219"/>
    </row>
    <row r="822576" spans="24:24">
      <c r="X822576" s="219"/>
    </row>
    <row r="822577" spans="24:24">
      <c r="X822577" s="219"/>
    </row>
    <row r="822578" spans="24:24">
      <c r="X822578" s="219"/>
    </row>
    <row r="822579" spans="24:24">
      <c r="X822579" s="219"/>
    </row>
    <row r="822580" spans="24:24">
      <c r="X822580" s="219"/>
    </row>
    <row r="822581" spans="24:24">
      <c r="X822581" s="219"/>
    </row>
    <row r="822582" spans="24:24">
      <c r="X822582" s="219"/>
    </row>
    <row r="822583" spans="24:24">
      <c r="X822583" s="219"/>
    </row>
    <row r="822584" spans="24:24">
      <c r="X822584" s="219"/>
    </row>
    <row r="822585" spans="24:24">
      <c r="X822585" s="219"/>
    </row>
    <row r="822586" spans="24:24">
      <c r="X822586" s="219"/>
    </row>
    <row r="822587" spans="24:24">
      <c r="X822587" s="219"/>
    </row>
    <row r="822588" spans="24:24">
      <c r="X822588" s="219"/>
    </row>
    <row r="822589" spans="24:24">
      <c r="X822589" s="219"/>
    </row>
    <row r="822590" spans="24:24">
      <c r="X822590" s="219"/>
    </row>
    <row r="822591" spans="24:24">
      <c r="X822591" s="219"/>
    </row>
    <row r="822592" spans="24:24">
      <c r="X822592" s="219"/>
    </row>
    <row r="822593" spans="24:24">
      <c r="X822593" s="219"/>
    </row>
    <row r="822594" spans="24:24">
      <c r="X822594" s="219"/>
    </row>
    <row r="822595" spans="24:24">
      <c r="X822595" s="219"/>
    </row>
    <row r="822596" spans="24:24">
      <c r="X822596" s="219"/>
    </row>
    <row r="822597" spans="24:24">
      <c r="X822597" s="219"/>
    </row>
    <row r="822598" spans="24:24">
      <c r="X822598" s="219"/>
    </row>
    <row r="822599" spans="24:24">
      <c r="X822599" s="219"/>
    </row>
    <row r="822600" spans="24:24">
      <c r="X822600" s="219"/>
    </row>
    <row r="822601" spans="24:24">
      <c r="X822601" s="219"/>
    </row>
    <row r="822602" spans="24:24">
      <c r="X822602" s="219"/>
    </row>
    <row r="822603" spans="24:24">
      <c r="X822603" s="219"/>
    </row>
    <row r="822604" spans="24:24">
      <c r="X822604" s="219"/>
    </row>
    <row r="822605" spans="24:24">
      <c r="X822605" s="219"/>
    </row>
    <row r="822606" spans="24:24">
      <c r="X822606" s="219"/>
    </row>
    <row r="822607" spans="24:24">
      <c r="X822607" s="219"/>
    </row>
    <row r="822608" spans="24:24">
      <c r="X822608" s="219"/>
    </row>
    <row r="822609" spans="24:24">
      <c r="X822609" s="219"/>
    </row>
    <row r="822610" spans="24:24">
      <c r="X822610" s="219"/>
    </row>
    <row r="822611" spans="24:24">
      <c r="X822611" s="219"/>
    </row>
    <row r="822612" spans="24:24">
      <c r="X822612" s="219"/>
    </row>
    <row r="822613" spans="24:24">
      <c r="X822613" s="219"/>
    </row>
    <row r="822614" spans="24:24">
      <c r="X822614" s="219"/>
    </row>
    <row r="822615" spans="24:24">
      <c r="X822615" s="219"/>
    </row>
    <row r="822616" spans="24:24">
      <c r="X822616" s="219"/>
    </row>
    <row r="822617" spans="24:24">
      <c r="X822617" s="219"/>
    </row>
    <row r="822618" spans="24:24">
      <c r="X822618" s="219"/>
    </row>
    <row r="822619" spans="24:24">
      <c r="X822619" s="219"/>
    </row>
    <row r="822620" spans="24:24">
      <c r="X822620" s="219"/>
    </row>
    <row r="822621" spans="24:24">
      <c r="X822621" s="219"/>
    </row>
    <row r="822622" spans="24:24">
      <c r="X822622" s="219"/>
    </row>
    <row r="822623" spans="24:24">
      <c r="X822623" s="219"/>
    </row>
    <row r="822624" spans="24:24">
      <c r="X822624" s="219"/>
    </row>
    <row r="822625" spans="24:24">
      <c r="X822625" s="219"/>
    </row>
    <row r="822626" spans="24:24">
      <c r="X822626" s="219"/>
    </row>
    <row r="822627" spans="24:24">
      <c r="X822627" s="219"/>
    </row>
    <row r="822628" spans="24:24">
      <c r="X822628" s="219"/>
    </row>
    <row r="822629" spans="24:24">
      <c r="X822629" s="219"/>
    </row>
    <row r="822630" spans="24:24">
      <c r="X822630" s="219"/>
    </row>
    <row r="822631" spans="24:24">
      <c r="X822631" s="219"/>
    </row>
    <row r="822632" spans="24:24">
      <c r="X822632" s="219"/>
    </row>
    <row r="822633" spans="24:24">
      <c r="X822633" s="219"/>
    </row>
    <row r="822634" spans="24:24">
      <c r="X822634" s="219"/>
    </row>
    <row r="822635" spans="24:24">
      <c r="X822635" s="219"/>
    </row>
    <row r="822636" spans="24:24">
      <c r="X822636" s="219"/>
    </row>
    <row r="822637" spans="24:24">
      <c r="X822637" s="219"/>
    </row>
    <row r="822638" spans="24:24">
      <c r="X822638" s="219"/>
    </row>
    <row r="822639" spans="24:24">
      <c r="X822639" s="219"/>
    </row>
    <row r="822640" spans="24:24">
      <c r="X822640" s="219"/>
    </row>
    <row r="822641" spans="24:24">
      <c r="X822641" s="219"/>
    </row>
    <row r="822642" spans="24:24">
      <c r="X822642" s="219"/>
    </row>
    <row r="822643" spans="24:24">
      <c r="X822643" s="219"/>
    </row>
    <row r="822644" spans="24:24">
      <c r="X822644" s="219"/>
    </row>
    <row r="822645" spans="24:24">
      <c r="X822645" s="219"/>
    </row>
    <row r="822646" spans="24:24">
      <c r="X822646" s="219"/>
    </row>
    <row r="822647" spans="24:24">
      <c r="X822647" s="219"/>
    </row>
    <row r="822648" spans="24:24">
      <c r="X822648" s="219"/>
    </row>
    <row r="822649" spans="24:24">
      <c r="X822649" s="219"/>
    </row>
    <row r="822650" spans="24:24">
      <c r="X822650" s="219"/>
    </row>
    <row r="822651" spans="24:24">
      <c r="X822651" s="219"/>
    </row>
    <row r="822652" spans="24:24">
      <c r="X822652" s="219"/>
    </row>
    <row r="822653" spans="24:24">
      <c r="X822653" s="219"/>
    </row>
    <row r="822654" spans="24:24">
      <c r="X822654" s="219"/>
    </row>
    <row r="822655" spans="24:24">
      <c r="X822655" s="219"/>
    </row>
    <row r="822656" spans="24:24">
      <c r="X822656" s="219"/>
    </row>
    <row r="822657" spans="24:24">
      <c r="X822657" s="219"/>
    </row>
    <row r="822658" spans="24:24">
      <c r="X822658" s="219"/>
    </row>
    <row r="822659" spans="24:24">
      <c r="X822659" s="219"/>
    </row>
    <row r="822660" spans="24:24">
      <c r="X822660" s="219"/>
    </row>
    <row r="822661" spans="24:24">
      <c r="X822661" s="219"/>
    </row>
    <row r="822662" spans="24:24">
      <c r="X822662" s="219"/>
    </row>
    <row r="822663" spans="24:24">
      <c r="X822663" s="219"/>
    </row>
    <row r="822664" spans="24:24">
      <c r="X822664" s="219"/>
    </row>
    <row r="822665" spans="24:24">
      <c r="X822665" s="219"/>
    </row>
    <row r="822666" spans="24:24">
      <c r="X822666" s="219"/>
    </row>
    <row r="822667" spans="24:24">
      <c r="X822667" s="219"/>
    </row>
    <row r="822668" spans="24:24">
      <c r="X822668" s="219"/>
    </row>
    <row r="822669" spans="24:24">
      <c r="X822669" s="219"/>
    </row>
    <row r="822670" spans="24:24">
      <c r="X822670" s="219"/>
    </row>
    <row r="822671" spans="24:24">
      <c r="X822671" s="219"/>
    </row>
    <row r="822672" spans="24:24">
      <c r="X822672" s="219"/>
    </row>
    <row r="822673" spans="24:24">
      <c r="X822673" s="219"/>
    </row>
    <row r="822674" spans="24:24">
      <c r="X822674" s="219"/>
    </row>
    <row r="822675" spans="24:24">
      <c r="X822675" s="219"/>
    </row>
    <row r="822676" spans="24:24">
      <c r="X822676" s="219"/>
    </row>
    <row r="822677" spans="24:24">
      <c r="X822677" s="219"/>
    </row>
    <row r="822678" spans="24:24">
      <c r="X822678" s="219"/>
    </row>
    <row r="822679" spans="24:24">
      <c r="X822679" s="219"/>
    </row>
    <row r="822680" spans="24:24">
      <c r="X822680" s="219"/>
    </row>
    <row r="822681" spans="24:24">
      <c r="X822681" s="219"/>
    </row>
    <row r="822682" spans="24:24">
      <c r="X822682" s="219"/>
    </row>
    <row r="822683" spans="24:24">
      <c r="X822683" s="219"/>
    </row>
    <row r="822684" spans="24:24">
      <c r="X822684" s="219"/>
    </row>
    <row r="822685" spans="24:24">
      <c r="X822685" s="219"/>
    </row>
    <row r="822686" spans="24:24">
      <c r="X822686" s="219"/>
    </row>
    <row r="822687" spans="24:24">
      <c r="X822687" s="219"/>
    </row>
    <row r="822688" spans="24:24">
      <c r="X822688" s="219"/>
    </row>
    <row r="822689" spans="24:24">
      <c r="X822689" s="219"/>
    </row>
    <row r="822690" spans="24:24">
      <c r="X822690" s="219"/>
    </row>
    <row r="822691" spans="24:24">
      <c r="X822691" s="219"/>
    </row>
    <row r="822692" spans="24:24">
      <c r="X822692" s="219"/>
    </row>
    <row r="822693" spans="24:24">
      <c r="X822693" s="219"/>
    </row>
    <row r="822694" spans="24:24">
      <c r="X822694" s="219"/>
    </row>
    <row r="822695" spans="24:24">
      <c r="X822695" s="219"/>
    </row>
    <row r="822696" spans="24:24">
      <c r="X822696" s="219"/>
    </row>
    <row r="822697" spans="24:24">
      <c r="X822697" s="219"/>
    </row>
    <row r="822698" spans="24:24">
      <c r="X822698" s="219"/>
    </row>
    <row r="822699" spans="24:24">
      <c r="X822699" s="219"/>
    </row>
    <row r="822700" spans="24:24">
      <c r="X822700" s="219"/>
    </row>
    <row r="822701" spans="24:24">
      <c r="X822701" s="219"/>
    </row>
    <row r="822702" spans="24:24">
      <c r="X822702" s="219"/>
    </row>
    <row r="822703" spans="24:24">
      <c r="X822703" s="219"/>
    </row>
    <row r="822704" spans="24:24">
      <c r="X822704" s="219"/>
    </row>
    <row r="822705" spans="24:24">
      <c r="X822705" s="219"/>
    </row>
    <row r="822706" spans="24:24">
      <c r="X822706" s="219"/>
    </row>
    <row r="822707" spans="24:24">
      <c r="X822707" s="219"/>
    </row>
    <row r="822708" spans="24:24">
      <c r="X822708" s="219"/>
    </row>
    <row r="822709" spans="24:24">
      <c r="X822709" s="219"/>
    </row>
    <row r="822710" spans="24:24">
      <c r="X822710" s="219"/>
    </row>
    <row r="822711" spans="24:24">
      <c r="X822711" s="219"/>
    </row>
    <row r="822712" spans="24:24">
      <c r="X822712" s="219"/>
    </row>
    <row r="822713" spans="24:24">
      <c r="X822713" s="219"/>
    </row>
    <row r="822714" spans="24:24">
      <c r="X822714" s="219"/>
    </row>
    <row r="822715" spans="24:24">
      <c r="X822715" s="219"/>
    </row>
    <row r="822716" spans="24:24">
      <c r="X822716" s="219"/>
    </row>
    <row r="822717" spans="24:24">
      <c r="X822717" s="219"/>
    </row>
    <row r="822718" spans="24:24">
      <c r="X822718" s="219"/>
    </row>
    <row r="822719" spans="24:24">
      <c r="X822719" s="219"/>
    </row>
    <row r="822720" spans="24:24">
      <c r="X822720" s="219"/>
    </row>
    <row r="822721" spans="24:24">
      <c r="X822721" s="219"/>
    </row>
    <row r="822722" spans="24:24">
      <c r="X822722" s="219"/>
    </row>
    <row r="822723" spans="24:24">
      <c r="X822723" s="219"/>
    </row>
    <row r="822724" spans="24:24">
      <c r="X822724" s="219"/>
    </row>
    <row r="822725" spans="24:24">
      <c r="X822725" s="219"/>
    </row>
    <row r="822726" spans="24:24">
      <c r="X822726" s="219"/>
    </row>
    <row r="822727" spans="24:24">
      <c r="X822727" s="219"/>
    </row>
    <row r="822728" spans="24:24">
      <c r="X822728" s="219"/>
    </row>
    <row r="822729" spans="24:24">
      <c r="X822729" s="219"/>
    </row>
    <row r="822730" spans="24:24">
      <c r="X822730" s="219"/>
    </row>
    <row r="822731" spans="24:24">
      <c r="X822731" s="219"/>
    </row>
    <row r="822732" spans="24:24">
      <c r="X822732" s="219"/>
    </row>
    <row r="822733" spans="24:24">
      <c r="X822733" s="219"/>
    </row>
    <row r="822734" spans="24:24">
      <c r="X822734" s="219"/>
    </row>
    <row r="822735" spans="24:24">
      <c r="X822735" s="219"/>
    </row>
    <row r="822736" spans="24:24">
      <c r="X822736" s="219"/>
    </row>
    <row r="822737" spans="24:24">
      <c r="X822737" s="219"/>
    </row>
    <row r="822738" spans="24:24">
      <c r="X822738" s="219"/>
    </row>
    <row r="822739" spans="24:24">
      <c r="X822739" s="219"/>
    </row>
    <row r="822740" spans="24:24">
      <c r="X822740" s="219"/>
    </row>
    <row r="822741" spans="24:24">
      <c r="X822741" s="219"/>
    </row>
    <row r="822742" spans="24:24">
      <c r="X822742" s="219"/>
    </row>
    <row r="822743" spans="24:24">
      <c r="X822743" s="219"/>
    </row>
    <row r="822744" spans="24:24">
      <c r="X822744" s="219"/>
    </row>
    <row r="822745" spans="24:24">
      <c r="X822745" s="219"/>
    </row>
    <row r="822746" spans="24:24">
      <c r="X822746" s="219"/>
    </row>
    <row r="822747" spans="24:24">
      <c r="X822747" s="219"/>
    </row>
    <row r="822748" spans="24:24">
      <c r="X822748" s="219"/>
    </row>
    <row r="822749" spans="24:24">
      <c r="X822749" s="219"/>
    </row>
    <row r="822750" spans="24:24">
      <c r="X822750" s="219"/>
    </row>
    <row r="822751" spans="24:24">
      <c r="X822751" s="219"/>
    </row>
    <row r="822752" spans="24:24">
      <c r="X822752" s="219"/>
    </row>
    <row r="822753" spans="24:24">
      <c r="X822753" s="219"/>
    </row>
    <row r="822754" spans="24:24">
      <c r="X822754" s="219"/>
    </row>
    <row r="822755" spans="24:24">
      <c r="X822755" s="219"/>
    </row>
    <row r="822756" spans="24:24">
      <c r="X822756" s="219"/>
    </row>
    <row r="822757" spans="24:24">
      <c r="X822757" s="219"/>
    </row>
    <row r="822758" spans="24:24">
      <c r="X822758" s="219"/>
    </row>
    <row r="822759" spans="24:24">
      <c r="X822759" s="219"/>
    </row>
    <row r="822760" spans="24:24">
      <c r="X822760" s="219"/>
    </row>
    <row r="822761" spans="24:24">
      <c r="X822761" s="219"/>
    </row>
    <row r="822762" spans="24:24">
      <c r="X822762" s="219"/>
    </row>
    <row r="822763" spans="24:24">
      <c r="X822763" s="219"/>
    </row>
    <row r="822764" spans="24:24">
      <c r="X822764" s="219"/>
    </row>
    <row r="822765" spans="24:24">
      <c r="X822765" s="219"/>
    </row>
    <row r="822766" spans="24:24">
      <c r="X822766" s="219"/>
    </row>
    <row r="822767" spans="24:24">
      <c r="X822767" s="219"/>
    </row>
    <row r="822768" spans="24:24">
      <c r="X822768" s="219"/>
    </row>
    <row r="822769" spans="24:24">
      <c r="X822769" s="219"/>
    </row>
    <row r="822770" spans="24:24">
      <c r="X822770" s="219"/>
    </row>
    <row r="822771" spans="24:24">
      <c r="X822771" s="219"/>
    </row>
    <row r="822772" spans="24:24">
      <c r="X822772" s="219"/>
    </row>
    <row r="822773" spans="24:24">
      <c r="X822773" s="219"/>
    </row>
    <row r="822774" spans="24:24">
      <c r="X822774" s="219"/>
    </row>
    <row r="822775" spans="24:24">
      <c r="X822775" s="219"/>
    </row>
    <row r="822776" spans="24:24">
      <c r="X822776" s="219"/>
    </row>
    <row r="822777" spans="24:24">
      <c r="X822777" s="219"/>
    </row>
    <row r="822778" spans="24:24">
      <c r="X822778" s="219"/>
    </row>
    <row r="822779" spans="24:24">
      <c r="X822779" s="219"/>
    </row>
    <row r="822780" spans="24:24">
      <c r="X822780" s="219"/>
    </row>
    <row r="822781" spans="24:24">
      <c r="X822781" s="219"/>
    </row>
    <row r="822782" spans="24:24">
      <c r="X822782" s="219"/>
    </row>
    <row r="822783" spans="24:24">
      <c r="X822783" s="219"/>
    </row>
    <row r="822784" spans="24:24">
      <c r="X822784" s="219"/>
    </row>
    <row r="822785" spans="24:24">
      <c r="X822785" s="219"/>
    </row>
    <row r="822786" spans="24:24">
      <c r="X822786" s="219"/>
    </row>
    <row r="822787" spans="24:24">
      <c r="X822787" s="219"/>
    </row>
    <row r="822788" spans="24:24">
      <c r="X822788" s="219"/>
    </row>
    <row r="822789" spans="24:24">
      <c r="X822789" s="219"/>
    </row>
    <row r="822790" spans="24:24">
      <c r="X822790" s="219"/>
    </row>
    <row r="822791" spans="24:24">
      <c r="X822791" s="219"/>
    </row>
    <row r="822792" spans="24:24">
      <c r="X822792" s="219"/>
    </row>
    <row r="822793" spans="24:24">
      <c r="X822793" s="219"/>
    </row>
    <row r="822794" spans="24:24">
      <c r="X822794" s="219"/>
    </row>
    <row r="822795" spans="24:24">
      <c r="X822795" s="219"/>
    </row>
    <row r="822796" spans="24:24">
      <c r="X822796" s="219"/>
    </row>
    <row r="822797" spans="24:24">
      <c r="X822797" s="219"/>
    </row>
    <row r="822798" spans="24:24">
      <c r="X822798" s="219"/>
    </row>
    <row r="822799" spans="24:24">
      <c r="X822799" s="219"/>
    </row>
    <row r="822800" spans="24:24">
      <c r="X822800" s="219"/>
    </row>
    <row r="822801" spans="24:24">
      <c r="X822801" s="219"/>
    </row>
    <row r="822802" spans="24:24">
      <c r="X822802" s="219"/>
    </row>
    <row r="822803" spans="24:24">
      <c r="X822803" s="219"/>
    </row>
    <row r="822804" spans="24:24">
      <c r="X822804" s="219"/>
    </row>
    <row r="822805" spans="24:24">
      <c r="X822805" s="219"/>
    </row>
    <row r="822806" spans="24:24">
      <c r="X822806" s="219"/>
    </row>
    <row r="822807" spans="24:24">
      <c r="X822807" s="219"/>
    </row>
    <row r="822808" spans="24:24">
      <c r="X822808" s="219"/>
    </row>
    <row r="822809" spans="24:24">
      <c r="X822809" s="219"/>
    </row>
    <row r="822810" spans="24:24">
      <c r="X822810" s="219"/>
    </row>
    <row r="822811" spans="24:24">
      <c r="X822811" s="219"/>
    </row>
    <row r="822812" spans="24:24">
      <c r="X822812" s="219"/>
    </row>
    <row r="822813" spans="24:24">
      <c r="X822813" s="219"/>
    </row>
    <row r="822814" spans="24:24">
      <c r="X822814" s="219"/>
    </row>
    <row r="822815" spans="24:24">
      <c r="X822815" s="219"/>
    </row>
    <row r="822816" spans="24:24">
      <c r="X822816" s="219"/>
    </row>
    <row r="822817" spans="24:24">
      <c r="X822817" s="219"/>
    </row>
    <row r="822818" spans="24:24">
      <c r="X822818" s="219"/>
    </row>
    <row r="822819" spans="24:24">
      <c r="X822819" s="219"/>
    </row>
    <row r="822820" spans="24:24">
      <c r="X822820" s="219"/>
    </row>
    <row r="822821" spans="24:24">
      <c r="X822821" s="219"/>
    </row>
    <row r="822822" spans="24:24">
      <c r="X822822" s="219"/>
    </row>
    <row r="822823" spans="24:24">
      <c r="X822823" s="219"/>
    </row>
    <row r="822824" spans="24:24">
      <c r="X822824" s="219"/>
    </row>
    <row r="822825" spans="24:24">
      <c r="X822825" s="219"/>
    </row>
    <row r="822826" spans="24:24">
      <c r="X822826" s="219"/>
    </row>
    <row r="822827" spans="24:24">
      <c r="X822827" s="219"/>
    </row>
    <row r="822828" spans="24:24">
      <c r="X822828" s="219"/>
    </row>
    <row r="822829" spans="24:24">
      <c r="X822829" s="219"/>
    </row>
    <row r="822830" spans="24:24">
      <c r="X822830" s="219"/>
    </row>
    <row r="822831" spans="24:24">
      <c r="X822831" s="219"/>
    </row>
    <row r="822832" spans="24:24">
      <c r="X822832" s="219"/>
    </row>
    <row r="822833" spans="24:24">
      <c r="X822833" s="219"/>
    </row>
    <row r="822834" spans="24:24">
      <c r="X822834" s="219"/>
    </row>
    <row r="822835" spans="24:24">
      <c r="X822835" s="219"/>
    </row>
    <row r="822836" spans="24:24">
      <c r="X822836" s="219"/>
    </row>
    <row r="822837" spans="24:24">
      <c r="X822837" s="219"/>
    </row>
    <row r="822838" spans="24:24">
      <c r="X822838" s="219"/>
    </row>
    <row r="822839" spans="24:24">
      <c r="X822839" s="219"/>
    </row>
    <row r="822840" spans="24:24">
      <c r="X822840" s="219"/>
    </row>
    <row r="822841" spans="24:24">
      <c r="X822841" s="219"/>
    </row>
    <row r="822842" spans="24:24">
      <c r="X822842" s="219"/>
    </row>
    <row r="822843" spans="24:24">
      <c r="X822843" s="219"/>
    </row>
    <row r="822844" spans="24:24">
      <c r="X822844" s="219"/>
    </row>
    <row r="822845" spans="24:24">
      <c r="X822845" s="219"/>
    </row>
    <row r="822846" spans="24:24">
      <c r="X822846" s="219"/>
    </row>
    <row r="822847" spans="24:24">
      <c r="X822847" s="219"/>
    </row>
    <row r="822848" spans="24:24">
      <c r="X822848" s="219"/>
    </row>
    <row r="822849" spans="24:24">
      <c r="X822849" s="219"/>
    </row>
    <row r="822850" spans="24:24">
      <c r="X822850" s="219"/>
    </row>
    <row r="822851" spans="24:24">
      <c r="X822851" s="219"/>
    </row>
    <row r="822852" spans="24:24">
      <c r="X822852" s="219"/>
    </row>
    <row r="822853" spans="24:24">
      <c r="X822853" s="219"/>
    </row>
    <row r="822854" spans="24:24">
      <c r="X822854" s="219"/>
    </row>
    <row r="822855" spans="24:24">
      <c r="X822855" s="219"/>
    </row>
    <row r="822856" spans="24:24">
      <c r="X822856" s="219"/>
    </row>
    <row r="822857" spans="24:24">
      <c r="X822857" s="219"/>
    </row>
    <row r="822858" spans="24:24">
      <c r="X822858" s="219"/>
    </row>
    <row r="822859" spans="24:24">
      <c r="X822859" s="219"/>
    </row>
    <row r="822860" spans="24:24">
      <c r="X822860" s="219"/>
    </row>
    <row r="822861" spans="24:24">
      <c r="X822861" s="219"/>
    </row>
    <row r="822862" spans="24:24">
      <c r="X822862" s="219"/>
    </row>
    <row r="822863" spans="24:24">
      <c r="X822863" s="219"/>
    </row>
    <row r="822864" spans="24:24">
      <c r="X822864" s="219"/>
    </row>
    <row r="822865" spans="24:24">
      <c r="X822865" s="219"/>
    </row>
    <row r="822866" spans="24:24">
      <c r="X822866" s="219"/>
    </row>
    <row r="822867" spans="24:24">
      <c r="X822867" s="219"/>
    </row>
    <row r="822868" spans="24:24">
      <c r="X822868" s="219"/>
    </row>
    <row r="822869" spans="24:24">
      <c r="X822869" s="219"/>
    </row>
    <row r="822870" spans="24:24">
      <c r="X822870" s="219"/>
    </row>
    <row r="822871" spans="24:24">
      <c r="X822871" s="219"/>
    </row>
    <row r="822872" spans="24:24">
      <c r="X822872" s="219"/>
    </row>
    <row r="822873" spans="24:24">
      <c r="X822873" s="219"/>
    </row>
    <row r="822874" spans="24:24">
      <c r="X822874" s="219"/>
    </row>
    <row r="822875" spans="24:24">
      <c r="X822875" s="219"/>
    </row>
    <row r="822876" spans="24:24">
      <c r="X822876" s="219"/>
    </row>
    <row r="822877" spans="24:24">
      <c r="X822877" s="219"/>
    </row>
    <row r="822878" spans="24:24">
      <c r="X822878" s="219"/>
    </row>
    <row r="822879" spans="24:24">
      <c r="X822879" s="219"/>
    </row>
    <row r="822880" spans="24:24">
      <c r="X822880" s="219"/>
    </row>
    <row r="822881" spans="24:24">
      <c r="X822881" s="219"/>
    </row>
    <row r="822882" spans="24:24">
      <c r="X822882" s="219"/>
    </row>
    <row r="822883" spans="24:24">
      <c r="X822883" s="219"/>
    </row>
    <row r="822884" spans="24:24">
      <c r="X822884" s="219"/>
    </row>
    <row r="822885" spans="24:24">
      <c r="X822885" s="219"/>
    </row>
    <row r="822886" spans="24:24">
      <c r="X822886" s="219"/>
    </row>
    <row r="822887" spans="24:24">
      <c r="X822887" s="219"/>
    </row>
    <row r="822888" spans="24:24">
      <c r="X822888" s="219"/>
    </row>
    <row r="822889" spans="24:24">
      <c r="X822889" s="219"/>
    </row>
    <row r="822890" spans="24:24">
      <c r="X822890" s="219"/>
    </row>
    <row r="822891" spans="24:24">
      <c r="X822891" s="219"/>
    </row>
    <row r="822892" spans="24:24">
      <c r="X822892" s="219"/>
    </row>
    <row r="822893" spans="24:24">
      <c r="X822893" s="219"/>
    </row>
    <row r="822894" spans="24:24">
      <c r="X822894" s="219"/>
    </row>
    <row r="822895" spans="24:24">
      <c r="X822895" s="219"/>
    </row>
    <row r="822896" spans="24:24">
      <c r="X822896" s="219"/>
    </row>
    <row r="822897" spans="24:24">
      <c r="X822897" s="219"/>
    </row>
    <row r="822898" spans="24:24">
      <c r="X822898" s="219"/>
    </row>
    <row r="822899" spans="24:24">
      <c r="X822899" s="219"/>
    </row>
    <row r="822900" spans="24:24">
      <c r="X822900" s="219"/>
    </row>
    <row r="822901" spans="24:24">
      <c r="X822901" s="219"/>
    </row>
    <row r="822902" spans="24:24">
      <c r="X822902" s="219"/>
    </row>
    <row r="822903" spans="24:24">
      <c r="X822903" s="219"/>
    </row>
    <row r="822904" spans="24:24">
      <c r="X822904" s="219"/>
    </row>
    <row r="822905" spans="24:24">
      <c r="X822905" s="219"/>
    </row>
    <row r="822906" spans="24:24">
      <c r="X822906" s="219"/>
    </row>
    <row r="822907" spans="24:24">
      <c r="X822907" s="219"/>
    </row>
    <row r="822908" spans="24:24">
      <c r="X822908" s="219"/>
    </row>
    <row r="822909" spans="24:24">
      <c r="X822909" s="219"/>
    </row>
    <row r="822910" spans="24:24">
      <c r="X822910" s="219"/>
    </row>
    <row r="822911" spans="24:24">
      <c r="X822911" s="219"/>
    </row>
    <row r="822912" spans="24:24">
      <c r="X822912" s="219"/>
    </row>
    <row r="822913" spans="24:24">
      <c r="X822913" s="219"/>
    </row>
    <row r="822914" spans="24:24">
      <c r="X822914" s="219"/>
    </row>
    <row r="822915" spans="24:24">
      <c r="X822915" s="219"/>
    </row>
    <row r="822916" spans="24:24">
      <c r="X822916" s="219"/>
    </row>
    <row r="822917" spans="24:24">
      <c r="X822917" s="219"/>
    </row>
    <row r="822918" spans="24:24">
      <c r="X822918" s="219"/>
    </row>
    <row r="822919" spans="24:24">
      <c r="X822919" s="219"/>
    </row>
    <row r="822920" spans="24:24">
      <c r="X822920" s="219"/>
    </row>
    <row r="822921" spans="24:24">
      <c r="X822921" s="219"/>
    </row>
    <row r="822922" spans="24:24">
      <c r="X822922" s="219"/>
    </row>
    <row r="822923" spans="24:24">
      <c r="X822923" s="219"/>
    </row>
    <row r="822924" spans="24:24">
      <c r="X822924" s="219"/>
    </row>
    <row r="822925" spans="24:24">
      <c r="X822925" s="219"/>
    </row>
    <row r="822926" spans="24:24">
      <c r="X822926" s="219"/>
    </row>
    <row r="822927" spans="24:24">
      <c r="X822927" s="219"/>
    </row>
    <row r="822928" spans="24:24">
      <c r="X822928" s="219"/>
    </row>
    <row r="822929" spans="24:24">
      <c r="X822929" s="219"/>
    </row>
    <row r="822930" spans="24:24">
      <c r="X822930" s="219"/>
    </row>
    <row r="822931" spans="24:24">
      <c r="X822931" s="219"/>
    </row>
    <row r="822932" spans="24:24">
      <c r="X822932" s="219"/>
    </row>
    <row r="822933" spans="24:24">
      <c r="X822933" s="219"/>
    </row>
    <row r="822934" spans="24:24">
      <c r="X822934" s="219"/>
    </row>
    <row r="822935" spans="24:24">
      <c r="X822935" s="219"/>
    </row>
    <row r="822936" spans="24:24">
      <c r="X822936" s="219"/>
    </row>
    <row r="822937" spans="24:24">
      <c r="X822937" s="219"/>
    </row>
    <row r="822938" spans="24:24">
      <c r="X822938" s="219"/>
    </row>
    <row r="822939" spans="24:24">
      <c r="X822939" s="219"/>
    </row>
    <row r="822940" spans="24:24">
      <c r="X822940" s="219"/>
    </row>
    <row r="822941" spans="24:24">
      <c r="X822941" s="219"/>
    </row>
    <row r="822942" spans="24:24">
      <c r="X822942" s="219"/>
    </row>
    <row r="822943" spans="24:24">
      <c r="X822943" s="219"/>
    </row>
    <row r="822944" spans="24:24">
      <c r="X822944" s="219"/>
    </row>
    <row r="822945" spans="24:24">
      <c r="X822945" s="219"/>
    </row>
    <row r="822946" spans="24:24">
      <c r="X822946" s="219"/>
    </row>
    <row r="822947" spans="24:24">
      <c r="X822947" s="219"/>
    </row>
    <row r="822948" spans="24:24">
      <c r="X822948" s="219"/>
    </row>
    <row r="822949" spans="24:24">
      <c r="X822949" s="219"/>
    </row>
    <row r="822950" spans="24:24">
      <c r="X822950" s="219"/>
    </row>
    <row r="822951" spans="24:24">
      <c r="X822951" s="219"/>
    </row>
    <row r="822952" spans="24:24">
      <c r="X822952" s="219"/>
    </row>
    <row r="822953" spans="24:24">
      <c r="X822953" s="219"/>
    </row>
    <row r="822954" spans="24:24">
      <c r="X822954" s="219"/>
    </row>
    <row r="822955" spans="24:24">
      <c r="X822955" s="219"/>
    </row>
    <row r="822956" spans="24:24">
      <c r="X822956" s="219"/>
    </row>
    <row r="822957" spans="24:24">
      <c r="X822957" s="219"/>
    </row>
    <row r="822958" spans="24:24">
      <c r="X822958" s="219"/>
    </row>
    <row r="822959" spans="24:24">
      <c r="X822959" s="219"/>
    </row>
    <row r="822960" spans="24:24">
      <c r="X822960" s="219"/>
    </row>
    <row r="822961" spans="24:24">
      <c r="X822961" s="219"/>
    </row>
    <row r="822962" spans="24:24">
      <c r="X822962" s="219"/>
    </row>
    <row r="822963" spans="24:24">
      <c r="X822963" s="219"/>
    </row>
    <row r="822964" spans="24:24">
      <c r="X822964" s="219"/>
    </row>
    <row r="822965" spans="24:24">
      <c r="X822965" s="219"/>
    </row>
    <row r="822966" spans="24:24">
      <c r="X822966" s="219"/>
    </row>
    <row r="822967" spans="24:24">
      <c r="X822967" s="219"/>
    </row>
    <row r="822968" spans="24:24">
      <c r="X822968" s="219"/>
    </row>
    <row r="822969" spans="24:24">
      <c r="X822969" s="219"/>
    </row>
    <row r="822970" spans="24:24">
      <c r="X822970" s="219"/>
    </row>
    <row r="822971" spans="24:24">
      <c r="X822971" s="219"/>
    </row>
    <row r="822972" spans="24:24">
      <c r="X822972" s="219"/>
    </row>
    <row r="822973" spans="24:24">
      <c r="X822973" s="219"/>
    </row>
    <row r="822974" spans="24:24">
      <c r="X822974" s="219"/>
    </row>
    <row r="822975" spans="24:24">
      <c r="X822975" s="219"/>
    </row>
    <row r="822976" spans="24:24">
      <c r="X822976" s="219"/>
    </row>
    <row r="822977" spans="24:24">
      <c r="X822977" s="219"/>
    </row>
    <row r="822978" spans="24:24">
      <c r="X822978" s="219"/>
    </row>
    <row r="822979" spans="24:24">
      <c r="X822979" s="219"/>
    </row>
    <row r="822980" spans="24:24">
      <c r="X822980" s="219"/>
    </row>
    <row r="822981" spans="24:24">
      <c r="X822981" s="219"/>
    </row>
    <row r="822982" spans="24:24">
      <c r="X822982" s="219"/>
    </row>
    <row r="822983" spans="24:24">
      <c r="X822983" s="219"/>
    </row>
    <row r="822984" spans="24:24">
      <c r="X822984" s="219"/>
    </row>
    <row r="822985" spans="24:24">
      <c r="X822985" s="219"/>
    </row>
    <row r="822986" spans="24:24">
      <c r="X822986" s="219"/>
    </row>
    <row r="822987" spans="24:24">
      <c r="X822987" s="219"/>
    </row>
    <row r="822988" spans="24:24">
      <c r="X822988" s="219"/>
    </row>
    <row r="822989" spans="24:24">
      <c r="X822989" s="219"/>
    </row>
    <row r="822990" spans="24:24">
      <c r="X822990" s="219"/>
    </row>
    <row r="822991" spans="24:24">
      <c r="X822991" s="219"/>
    </row>
    <row r="822992" spans="24:24">
      <c r="X822992" s="219"/>
    </row>
    <row r="822993" spans="24:24">
      <c r="X822993" s="219"/>
    </row>
    <row r="822994" spans="24:24">
      <c r="X822994" s="219"/>
    </row>
    <row r="822995" spans="24:24">
      <c r="X822995" s="219"/>
    </row>
    <row r="822996" spans="24:24">
      <c r="X822996" s="219"/>
    </row>
    <row r="822997" spans="24:24">
      <c r="X822997" s="219"/>
    </row>
    <row r="822998" spans="24:24">
      <c r="X822998" s="219"/>
    </row>
    <row r="822999" spans="24:24">
      <c r="X822999" s="219"/>
    </row>
    <row r="823000" spans="24:24">
      <c r="X823000" s="219"/>
    </row>
    <row r="823001" spans="24:24">
      <c r="X823001" s="219"/>
    </row>
    <row r="823002" spans="24:24">
      <c r="X823002" s="219"/>
    </row>
    <row r="823003" spans="24:24">
      <c r="X823003" s="219"/>
    </row>
    <row r="823004" spans="24:24">
      <c r="X823004" s="219"/>
    </row>
    <row r="823005" spans="24:24">
      <c r="X823005" s="219"/>
    </row>
    <row r="823006" spans="24:24">
      <c r="X823006" s="219"/>
    </row>
    <row r="823007" spans="24:24">
      <c r="X823007" s="219"/>
    </row>
    <row r="823008" spans="24:24">
      <c r="X823008" s="219"/>
    </row>
    <row r="823009" spans="24:24">
      <c r="X823009" s="219"/>
    </row>
    <row r="823010" spans="24:24">
      <c r="X823010" s="219"/>
    </row>
    <row r="823011" spans="24:24">
      <c r="X823011" s="219"/>
    </row>
    <row r="823012" spans="24:24">
      <c r="X823012" s="219"/>
    </row>
    <row r="823013" spans="24:24">
      <c r="X823013" s="219"/>
    </row>
    <row r="823014" spans="24:24">
      <c r="X823014" s="219"/>
    </row>
    <row r="823015" spans="24:24">
      <c r="X823015" s="219"/>
    </row>
    <row r="823016" spans="24:24">
      <c r="X823016" s="219"/>
    </row>
    <row r="823017" spans="24:24">
      <c r="X823017" s="219"/>
    </row>
    <row r="823018" spans="24:24">
      <c r="X823018" s="219"/>
    </row>
    <row r="823019" spans="24:24">
      <c r="X823019" s="219"/>
    </row>
    <row r="823020" spans="24:24">
      <c r="X823020" s="219"/>
    </row>
    <row r="823021" spans="24:24">
      <c r="X823021" s="219"/>
    </row>
    <row r="823022" spans="24:24">
      <c r="X823022" s="219"/>
    </row>
    <row r="823023" spans="24:24">
      <c r="X823023" s="219"/>
    </row>
    <row r="823024" spans="24:24">
      <c r="X823024" s="219"/>
    </row>
    <row r="823025" spans="24:24">
      <c r="X823025" s="219"/>
    </row>
    <row r="823026" spans="24:24">
      <c r="X823026" s="219"/>
    </row>
    <row r="823027" spans="24:24">
      <c r="X823027" s="219"/>
    </row>
    <row r="823028" spans="24:24">
      <c r="X823028" s="219"/>
    </row>
    <row r="823029" spans="24:24">
      <c r="X823029" s="219"/>
    </row>
    <row r="823030" spans="24:24">
      <c r="X823030" s="219"/>
    </row>
    <row r="823031" spans="24:24">
      <c r="X823031" s="219"/>
    </row>
    <row r="823032" spans="24:24">
      <c r="X823032" s="219"/>
    </row>
    <row r="823033" spans="24:24">
      <c r="X823033" s="219"/>
    </row>
    <row r="823034" spans="24:24">
      <c r="X823034" s="219"/>
    </row>
    <row r="823035" spans="24:24">
      <c r="X823035" s="219"/>
    </row>
    <row r="823036" spans="24:24">
      <c r="X823036" s="219"/>
    </row>
    <row r="823037" spans="24:24">
      <c r="X823037" s="219"/>
    </row>
    <row r="823038" spans="24:24">
      <c r="X823038" s="219"/>
    </row>
    <row r="823039" spans="24:24">
      <c r="X823039" s="219"/>
    </row>
    <row r="823040" spans="24:24">
      <c r="X823040" s="219"/>
    </row>
    <row r="823041" spans="24:24">
      <c r="X823041" s="219"/>
    </row>
    <row r="823042" spans="24:24">
      <c r="X823042" s="219"/>
    </row>
    <row r="823043" spans="24:24">
      <c r="X823043" s="219"/>
    </row>
    <row r="823044" spans="24:24">
      <c r="X823044" s="219"/>
    </row>
    <row r="823045" spans="24:24">
      <c r="X823045" s="219"/>
    </row>
    <row r="823046" spans="24:24">
      <c r="X823046" s="219"/>
    </row>
    <row r="823047" spans="24:24">
      <c r="X823047" s="219"/>
    </row>
    <row r="823048" spans="24:24">
      <c r="X823048" s="219"/>
    </row>
    <row r="823049" spans="24:24">
      <c r="X823049" s="219"/>
    </row>
    <row r="823050" spans="24:24">
      <c r="X823050" s="219"/>
    </row>
    <row r="823051" spans="24:24">
      <c r="X823051" s="219"/>
    </row>
    <row r="823052" spans="24:24">
      <c r="X823052" s="219"/>
    </row>
    <row r="823053" spans="24:24">
      <c r="X823053" s="219"/>
    </row>
    <row r="823054" spans="24:24">
      <c r="X823054" s="219"/>
    </row>
    <row r="823055" spans="24:24">
      <c r="X823055" s="219"/>
    </row>
    <row r="823056" spans="24:24">
      <c r="X823056" s="219"/>
    </row>
    <row r="823057" spans="24:24">
      <c r="X823057" s="219"/>
    </row>
    <row r="823058" spans="24:24">
      <c r="X823058" s="219"/>
    </row>
    <row r="823059" spans="24:24">
      <c r="X823059" s="219"/>
    </row>
    <row r="823060" spans="24:24">
      <c r="X823060" s="219"/>
    </row>
    <row r="823061" spans="24:24">
      <c r="X823061" s="219"/>
    </row>
    <row r="823062" spans="24:24">
      <c r="X823062" s="219"/>
    </row>
    <row r="823063" spans="24:24">
      <c r="X823063" s="219"/>
    </row>
    <row r="823064" spans="24:24">
      <c r="X823064" s="219"/>
    </row>
    <row r="823065" spans="24:24">
      <c r="X823065" s="219"/>
    </row>
    <row r="823066" spans="24:24">
      <c r="X823066" s="219"/>
    </row>
    <row r="823067" spans="24:24">
      <c r="X823067" s="219"/>
    </row>
    <row r="823068" spans="24:24">
      <c r="X823068" s="219"/>
    </row>
    <row r="823069" spans="24:24">
      <c r="X823069" s="219"/>
    </row>
    <row r="823070" spans="24:24">
      <c r="X823070" s="219"/>
    </row>
    <row r="823071" spans="24:24">
      <c r="X823071" s="219"/>
    </row>
    <row r="823072" spans="24:24">
      <c r="X823072" s="219"/>
    </row>
    <row r="823073" spans="24:24">
      <c r="X823073" s="219"/>
    </row>
    <row r="823074" spans="24:24">
      <c r="X823074" s="219"/>
    </row>
    <row r="823075" spans="24:24">
      <c r="X823075" s="219"/>
    </row>
    <row r="823076" spans="24:24">
      <c r="X823076" s="219"/>
    </row>
    <row r="823077" spans="24:24">
      <c r="X823077" s="219"/>
    </row>
    <row r="823078" spans="24:24">
      <c r="X823078" s="219"/>
    </row>
    <row r="823079" spans="24:24">
      <c r="X823079" s="219"/>
    </row>
    <row r="823080" spans="24:24">
      <c r="X823080" s="219"/>
    </row>
    <row r="823081" spans="24:24">
      <c r="X823081" s="219"/>
    </row>
    <row r="823082" spans="24:24">
      <c r="X823082" s="219"/>
    </row>
    <row r="823083" spans="24:24">
      <c r="X823083" s="219"/>
    </row>
    <row r="823084" spans="24:24">
      <c r="X823084" s="219"/>
    </row>
    <row r="823085" spans="24:24">
      <c r="X823085" s="219"/>
    </row>
    <row r="823086" spans="24:24">
      <c r="X823086" s="219"/>
    </row>
    <row r="823087" spans="24:24">
      <c r="X823087" s="219"/>
    </row>
    <row r="823088" spans="24:24">
      <c r="X823088" s="219"/>
    </row>
    <row r="823089" spans="24:24">
      <c r="X823089" s="219"/>
    </row>
    <row r="823090" spans="24:24">
      <c r="X823090" s="219"/>
    </row>
    <row r="823091" spans="24:24">
      <c r="X823091" s="219"/>
    </row>
    <row r="823092" spans="24:24">
      <c r="X823092" s="219"/>
    </row>
    <row r="823093" spans="24:24">
      <c r="X823093" s="219"/>
    </row>
    <row r="823094" spans="24:24">
      <c r="X823094" s="219"/>
    </row>
    <row r="823095" spans="24:24">
      <c r="X823095" s="219"/>
    </row>
    <row r="823096" spans="24:24">
      <c r="X823096" s="219"/>
    </row>
    <row r="823097" spans="24:24">
      <c r="X823097" s="219"/>
    </row>
    <row r="823098" spans="24:24">
      <c r="X823098" s="219"/>
    </row>
    <row r="823099" spans="24:24">
      <c r="X823099" s="219"/>
    </row>
    <row r="823100" spans="24:24">
      <c r="X823100" s="219"/>
    </row>
    <row r="823101" spans="24:24">
      <c r="X823101" s="219"/>
    </row>
    <row r="823102" spans="24:24">
      <c r="X823102" s="219"/>
    </row>
    <row r="823103" spans="24:24">
      <c r="X823103" s="219"/>
    </row>
    <row r="823104" spans="24:24">
      <c r="X823104" s="219"/>
    </row>
    <row r="823105" spans="24:24">
      <c r="X823105" s="219"/>
    </row>
    <row r="823106" spans="24:24">
      <c r="X823106" s="219"/>
    </row>
    <row r="823107" spans="24:24">
      <c r="X823107" s="219"/>
    </row>
    <row r="823108" spans="24:24">
      <c r="X823108" s="219"/>
    </row>
    <row r="823109" spans="24:24">
      <c r="X823109" s="219"/>
    </row>
    <row r="823110" spans="24:24">
      <c r="X823110" s="219"/>
    </row>
    <row r="823111" spans="24:24">
      <c r="X823111" s="219"/>
    </row>
    <row r="823112" spans="24:24">
      <c r="X823112" s="219"/>
    </row>
    <row r="823113" spans="24:24">
      <c r="X823113" s="219"/>
    </row>
    <row r="823114" spans="24:24">
      <c r="X823114" s="219"/>
    </row>
    <row r="823115" spans="24:24">
      <c r="X823115" s="219"/>
    </row>
    <row r="823116" spans="24:24">
      <c r="X823116" s="219"/>
    </row>
    <row r="823117" spans="24:24">
      <c r="X823117" s="219"/>
    </row>
    <row r="823118" spans="24:24">
      <c r="X823118" s="219"/>
    </row>
    <row r="823119" spans="24:24">
      <c r="X823119" s="219"/>
    </row>
    <row r="823120" spans="24:24">
      <c r="X823120" s="219"/>
    </row>
    <row r="823121" spans="24:24">
      <c r="X823121" s="219"/>
    </row>
    <row r="823122" spans="24:24">
      <c r="X823122" s="219"/>
    </row>
    <row r="823123" spans="24:24">
      <c r="X823123" s="219"/>
    </row>
    <row r="823124" spans="24:24">
      <c r="X823124" s="219"/>
    </row>
    <row r="823125" spans="24:24">
      <c r="X823125" s="219"/>
    </row>
    <row r="823126" spans="24:24">
      <c r="X823126" s="219"/>
    </row>
    <row r="823127" spans="24:24">
      <c r="X823127" s="219"/>
    </row>
    <row r="823128" spans="24:24">
      <c r="X823128" s="219"/>
    </row>
    <row r="823129" spans="24:24">
      <c r="X823129" s="219"/>
    </row>
    <row r="823130" spans="24:24">
      <c r="X823130" s="219"/>
    </row>
    <row r="823131" spans="24:24">
      <c r="X823131" s="219"/>
    </row>
    <row r="823132" spans="24:24">
      <c r="X823132" s="219"/>
    </row>
    <row r="823133" spans="24:24">
      <c r="X823133" s="219"/>
    </row>
    <row r="823134" spans="24:24">
      <c r="X823134" s="219"/>
    </row>
    <row r="823135" spans="24:24">
      <c r="X823135" s="219"/>
    </row>
    <row r="823136" spans="24:24">
      <c r="X823136" s="219"/>
    </row>
    <row r="823137" spans="24:24">
      <c r="X823137" s="219"/>
    </row>
    <row r="823138" spans="24:24">
      <c r="X823138" s="219"/>
    </row>
    <row r="823139" spans="24:24">
      <c r="X823139" s="219"/>
    </row>
    <row r="823140" spans="24:24">
      <c r="X823140" s="219"/>
    </row>
    <row r="823141" spans="24:24">
      <c r="X823141" s="219"/>
    </row>
    <row r="823142" spans="24:24">
      <c r="X823142" s="219"/>
    </row>
    <row r="823143" spans="24:24">
      <c r="X823143" s="219"/>
    </row>
    <row r="823144" spans="24:24">
      <c r="X823144" s="219"/>
    </row>
    <row r="823145" spans="24:24">
      <c r="X823145" s="219"/>
    </row>
    <row r="823146" spans="24:24">
      <c r="X823146" s="219"/>
    </row>
    <row r="823147" spans="24:24">
      <c r="X823147" s="219"/>
    </row>
    <row r="823148" spans="24:24">
      <c r="X823148" s="219"/>
    </row>
    <row r="823149" spans="24:24">
      <c r="X823149" s="219"/>
    </row>
    <row r="823150" spans="24:24">
      <c r="X823150" s="219"/>
    </row>
    <row r="823151" spans="24:24">
      <c r="X823151" s="219"/>
    </row>
    <row r="823152" spans="24:24">
      <c r="X823152" s="219"/>
    </row>
    <row r="823153" spans="24:24">
      <c r="X823153" s="219"/>
    </row>
    <row r="823154" spans="24:24">
      <c r="X823154" s="219"/>
    </row>
    <row r="823155" spans="24:24">
      <c r="X823155" s="219"/>
    </row>
    <row r="823156" spans="24:24">
      <c r="X823156" s="219"/>
    </row>
    <row r="823157" spans="24:24">
      <c r="X823157" s="219"/>
    </row>
    <row r="823158" spans="24:24">
      <c r="X823158" s="219"/>
    </row>
    <row r="823159" spans="24:24">
      <c r="X823159" s="219"/>
    </row>
    <row r="823160" spans="24:24">
      <c r="X823160" s="219"/>
    </row>
    <row r="823161" spans="24:24">
      <c r="X823161" s="219"/>
    </row>
    <row r="823162" spans="24:24">
      <c r="X823162" s="219"/>
    </row>
    <row r="823163" spans="24:24">
      <c r="X823163" s="219"/>
    </row>
    <row r="823164" spans="24:24">
      <c r="X823164" s="219"/>
    </row>
    <row r="823165" spans="24:24">
      <c r="X823165" s="219"/>
    </row>
    <row r="823166" spans="24:24">
      <c r="X823166" s="219"/>
    </row>
    <row r="823167" spans="24:24">
      <c r="X823167" s="219"/>
    </row>
    <row r="823168" spans="24:24">
      <c r="X823168" s="219"/>
    </row>
    <row r="823169" spans="24:24">
      <c r="X823169" s="219"/>
    </row>
    <row r="823170" spans="24:24">
      <c r="X823170" s="219"/>
    </row>
    <row r="823171" spans="24:24">
      <c r="X823171" s="219"/>
    </row>
    <row r="823172" spans="24:24">
      <c r="X823172" s="219"/>
    </row>
    <row r="823173" spans="24:24">
      <c r="X823173" s="219"/>
    </row>
    <row r="823174" spans="24:24">
      <c r="X823174" s="219"/>
    </row>
    <row r="823175" spans="24:24">
      <c r="X823175" s="219"/>
    </row>
    <row r="823176" spans="24:24">
      <c r="X823176" s="219"/>
    </row>
    <row r="823177" spans="24:24">
      <c r="X823177" s="219"/>
    </row>
    <row r="823178" spans="24:24">
      <c r="X823178" s="219"/>
    </row>
    <row r="823179" spans="24:24">
      <c r="X823179" s="219"/>
    </row>
    <row r="823180" spans="24:24">
      <c r="X823180" s="219"/>
    </row>
    <row r="823181" spans="24:24">
      <c r="X823181" s="219"/>
    </row>
    <row r="823182" spans="24:24">
      <c r="X823182" s="219"/>
    </row>
    <row r="823183" spans="24:24">
      <c r="X823183" s="219"/>
    </row>
    <row r="823184" spans="24:24">
      <c r="X823184" s="219"/>
    </row>
    <row r="823185" spans="24:24">
      <c r="X823185" s="219"/>
    </row>
    <row r="823186" spans="24:24">
      <c r="X823186" s="219"/>
    </row>
    <row r="823187" spans="24:24">
      <c r="X823187" s="219"/>
    </row>
    <row r="823188" spans="24:24">
      <c r="X823188" s="219"/>
    </row>
    <row r="823189" spans="24:24">
      <c r="X823189" s="219"/>
    </row>
    <row r="823190" spans="24:24">
      <c r="X823190" s="219"/>
    </row>
    <row r="823191" spans="24:24">
      <c r="X823191" s="219"/>
    </row>
    <row r="823192" spans="24:24">
      <c r="X823192" s="219"/>
    </row>
    <row r="823193" spans="24:24">
      <c r="X823193" s="219"/>
    </row>
    <row r="823194" spans="24:24">
      <c r="X823194" s="219"/>
    </row>
    <row r="823195" spans="24:24">
      <c r="X823195" s="219"/>
    </row>
    <row r="823196" spans="24:24">
      <c r="X823196" s="219"/>
    </row>
    <row r="823197" spans="24:24">
      <c r="X823197" s="219"/>
    </row>
    <row r="823198" spans="24:24">
      <c r="X823198" s="219"/>
    </row>
    <row r="823199" spans="24:24">
      <c r="X823199" s="219"/>
    </row>
    <row r="823200" spans="24:24">
      <c r="X823200" s="219"/>
    </row>
    <row r="823201" spans="24:24">
      <c r="X823201" s="219"/>
    </row>
    <row r="823202" spans="24:24">
      <c r="X823202" s="219"/>
    </row>
    <row r="823203" spans="24:24">
      <c r="X823203" s="219"/>
    </row>
    <row r="823204" spans="24:24">
      <c r="X823204" s="219"/>
    </row>
    <row r="823205" spans="24:24">
      <c r="X823205" s="219"/>
    </row>
    <row r="823206" spans="24:24">
      <c r="X823206" s="219"/>
    </row>
    <row r="823207" spans="24:24">
      <c r="X823207" s="219"/>
    </row>
    <row r="823208" spans="24:24">
      <c r="X823208" s="219"/>
    </row>
    <row r="823209" spans="24:24">
      <c r="X823209" s="219"/>
    </row>
    <row r="823210" spans="24:24">
      <c r="X823210" s="219"/>
    </row>
    <row r="823211" spans="24:24">
      <c r="X823211" s="219"/>
    </row>
    <row r="823212" spans="24:24">
      <c r="X823212" s="219"/>
    </row>
    <row r="823213" spans="24:24">
      <c r="X823213" s="219"/>
    </row>
    <row r="823214" spans="24:24">
      <c r="X823214" s="219"/>
    </row>
    <row r="823215" spans="24:24">
      <c r="X823215" s="219"/>
    </row>
    <row r="823216" spans="24:24">
      <c r="X823216" s="219"/>
    </row>
    <row r="823217" spans="24:24">
      <c r="X823217" s="219"/>
    </row>
    <row r="823218" spans="24:24">
      <c r="X823218" s="219"/>
    </row>
    <row r="823219" spans="24:24">
      <c r="X823219" s="219"/>
    </row>
    <row r="823220" spans="24:24">
      <c r="X823220" s="219"/>
    </row>
    <row r="823221" spans="24:24">
      <c r="X823221" s="219"/>
    </row>
    <row r="823222" spans="24:24">
      <c r="X823222" s="219"/>
    </row>
    <row r="823223" spans="24:24">
      <c r="X823223" s="219"/>
    </row>
    <row r="823224" spans="24:24">
      <c r="X823224" s="219"/>
    </row>
    <row r="823225" spans="24:24">
      <c r="X823225" s="219"/>
    </row>
    <row r="823226" spans="24:24">
      <c r="X823226" s="219"/>
    </row>
    <row r="823227" spans="24:24">
      <c r="X823227" s="219"/>
    </row>
    <row r="823228" spans="24:24">
      <c r="X823228" s="219"/>
    </row>
    <row r="823229" spans="24:24">
      <c r="X823229" s="219"/>
    </row>
    <row r="823230" spans="24:24">
      <c r="X823230" s="219"/>
    </row>
    <row r="823231" spans="24:24">
      <c r="X823231" s="219"/>
    </row>
    <row r="823232" spans="24:24">
      <c r="X823232" s="219"/>
    </row>
    <row r="823233" spans="24:24">
      <c r="X823233" s="219"/>
    </row>
    <row r="823234" spans="24:24">
      <c r="X823234" s="219"/>
    </row>
    <row r="823235" spans="24:24">
      <c r="X823235" s="219"/>
    </row>
    <row r="823236" spans="24:24">
      <c r="X823236" s="219"/>
    </row>
    <row r="823237" spans="24:24">
      <c r="X823237" s="219"/>
    </row>
    <row r="823238" spans="24:24">
      <c r="X823238" s="219"/>
    </row>
    <row r="823239" spans="24:24">
      <c r="X823239" s="219"/>
    </row>
    <row r="823240" spans="24:24">
      <c r="X823240" s="219"/>
    </row>
    <row r="823241" spans="24:24">
      <c r="X823241" s="219"/>
    </row>
    <row r="823242" spans="24:24">
      <c r="X823242" s="219"/>
    </row>
    <row r="823243" spans="24:24">
      <c r="X823243" s="219"/>
    </row>
    <row r="823244" spans="24:24">
      <c r="X823244" s="219"/>
    </row>
    <row r="823245" spans="24:24">
      <c r="X823245" s="219"/>
    </row>
    <row r="823246" spans="24:24">
      <c r="X823246" s="219"/>
    </row>
    <row r="823247" spans="24:24">
      <c r="X823247" s="219"/>
    </row>
    <row r="823248" spans="24:24">
      <c r="X823248" s="219"/>
    </row>
    <row r="823249" spans="24:24">
      <c r="X823249" s="219"/>
    </row>
    <row r="823250" spans="24:24">
      <c r="X823250" s="219"/>
    </row>
    <row r="823251" spans="24:24">
      <c r="X823251" s="219"/>
    </row>
    <row r="823252" spans="24:24">
      <c r="X823252" s="219"/>
    </row>
    <row r="823253" spans="24:24">
      <c r="X823253" s="219"/>
    </row>
    <row r="823254" spans="24:24">
      <c r="X823254" s="219"/>
    </row>
    <row r="823255" spans="24:24">
      <c r="X823255" s="219"/>
    </row>
    <row r="823256" spans="24:24">
      <c r="X823256" s="219"/>
    </row>
    <row r="823257" spans="24:24">
      <c r="X823257" s="219"/>
    </row>
    <row r="823258" spans="24:24">
      <c r="X823258" s="219"/>
    </row>
    <row r="823259" spans="24:24">
      <c r="X823259" s="219"/>
    </row>
    <row r="823260" spans="24:24">
      <c r="X823260" s="219"/>
    </row>
    <row r="823261" spans="24:24">
      <c r="X823261" s="219"/>
    </row>
    <row r="823262" spans="24:24">
      <c r="X823262" s="219"/>
    </row>
    <row r="823263" spans="24:24">
      <c r="X823263" s="219"/>
    </row>
    <row r="823264" spans="24:24">
      <c r="X823264" s="219"/>
    </row>
    <row r="823265" spans="24:24">
      <c r="X823265" s="219"/>
    </row>
    <row r="823266" spans="24:24">
      <c r="X823266" s="219"/>
    </row>
    <row r="823267" spans="24:24">
      <c r="X823267" s="219"/>
    </row>
    <row r="823268" spans="24:24">
      <c r="X823268" s="219"/>
    </row>
    <row r="823269" spans="24:24">
      <c r="X823269" s="219"/>
    </row>
    <row r="823270" spans="24:24">
      <c r="X823270" s="219"/>
    </row>
    <row r="823271" spans="24:24">
      <c r="X823271" s="219"/>
    </row>
    <row r="823272" spans="24:24">
      <c r="X823272" s="219"/>
    </row>
    <row r="823273" spans="24:24">
      <c r="X823273" s="219"/>
    </row>
    <row r="823274" spans="24:24">
      <c r="X823274" s="219"/>
    </row>
    <row r="823275" spans="24:24">
      <c r="X823275" s="219"/>
    </row>
    <row r="823276" spans="24:24">
      <c r="X823276" s="219"/>
    </row>
    <row r="823277" spans="24:24">
      <c r="X823277" s="219"/>
    </row>
    <row r="823278" spans="24:24">
      <c r="X823278" s="219"/>
    </row>
    <row r="823279" spans="24:24">
      <c r="X823279" s="219"/>
    </row>
    <row r="823280" spans="24:24">
      <c r="X823280" s="219"/>
    </row>
    <row r="823281" spans="24:24">
      <c r="X823281" s="219"/>
    </row>
    <row r="823282" spans="24:24">
      <c r="X823282" s="219"/>
    </row>
    <row r="823283" spans="24:24">
      <c r="X823283" s="219"/>
    </row>
    <row r="823284" spans="24:24">
      <c r="X823284" s="219"/>
    </row>
    <row r="823285" spans="24:24">
      <c r="X823285" s="219"/>
    </row>
    <row r="823286" spans="24:24">
      <c r="X823286" s="219"/>
    </row>
    <row r="823287" spans="24:24">
      <c r="X823287" s="219"/>
    </row>
    <row r="823288" spans="24:24">
      <c r="X823288" s="219"/>
    </row>
    <row r="823289" spans="24:24">
      <c r="X823289" s="219"/>
    </row>
    <row r="823290" spans="24:24">
      <c r="X823290" s="219"/>
    </row>
    <row r="823291" spans="24:24">
      <c r="X823291" s="219"/>
    </row>
    <row r="823292" spans="24:24">
      <c r="X823292" s="219"/>
    </row>
    <row r="823293" spans="24:24">
      <c r="X823293" s="219"/>
    </row>
    <row r="823294" spans="24:24">
      <c r="X823294" s="219"/>
    </row>
    <row r="823295" spans="24:24">
      <c r="X823295" s="219"/>
    </row>
    <row r="823296" spans="24:24">
      <c r="X823296" s="219"/>
    </row>
    <row r="823297" spans="24:24">
      <c r="X823297" s="219"/>
    </row>
    <row r="823298" spans="24:24">
      <c r="X823298" s="219"/>
    </row>
    <row r="823299" spans="24:24">
      <c r="X823299" s="219"/>
    </row>
    <row r="823300" spans="24:24">
      <c r="X823300" s="219"/>
    </row>
    <row r="823301" spans="24:24">
      <c r="X823301" s="219"/>
    </row>
    <row r="823302" spans="24:24">
      <c r="X823302" s="219"/>
    </row>
    <row r="823303" spans="24:24">
      <c r="X823303" s="219"/>
    </row>
    <row r="823304" spans="24:24">
      <c r="X823304" s="219"/>
    </row>
    <row r="823305" spans="24:24">
      <c r="X823305" s="219"/>
    </row>
    <row r="823306" spans="24:24">
      <c r="X823306" s="219"/>
    </row>
    <row r="823307" spans="24:24">
      <c r="X823307" s="219"/>
    </row>
    <row r="823308" spans="24:24">
      <c r="X823308" s="219"/>
    </row>
    <row r="823309" spans="24:24">
      <c r="X823309" s="219"/>
    </row>
    <row r="823310" spans="24:24">
      <c r="X823310" s="219"/>
    </row>
    <row r="823311" spans="24:24">
      <c r="X823311" s="219"/>
    </row>
    <row r="823312" spans="24:24">
      <c r="X823312" s="219"/>
    </row>
    <row r="823313" spans="24:24">
      <c r="X823313" s="219"/>
    </row>
    <row r="823314" spans="24:24">
      <c r="X823314" s="219"/>
    </row>
    <row r="823315" spans="24:24">
      <c r="X823315" s="219"/>
    </row>
    <row r="823316" spans="24:24">
      <c r="X823316" s="219"/>
    </row>
    <row r="823317" spans="24:24">
      <c r="X823317" s="219"/>
    </row>
    <row r="823318" spans="24:24">
      <c r="X823318" s="219"/>
    </row>
    <row r="823319" spans="24:24">
      <c r="X823319" s="219"/>
    </row>
    <row r="823320" spans="24:24">
      <c r="X823320" s="219"/>
    </row>
    <row r="823321" spans="24:24">
      <c r="X823321" s="219"/>
    </row>
    <row r="823322" spans="24:24">
      <c r="X823322" s="219"/>
    </row>
    <row r="823323" spans="24:24">
      <c r="X823323" s="219"/>
    </row>
    <row r="823324" spans="24:24">
      <c r="X823324" s="219"/>
    </row>
    <row r="823325" spans="24:24">
      <c r="X823325" s="219"/>
    </row>
    <row r="823326" spans="24:24">
      <c r="X823326" s="219"/>
    </row>
    <row r="823327" spans="24:24">
      <c r="X823327" s="219"/>
    </row>
    <row r="823328" spans="24:24">
      <c r="X823328" s="219"/>
    </row>
    <row r="823329" spans="24:24">
      <c r="X823329" s="219"/>
    </row>
    <row r="823330" spans="24:24">
      <c r="X823330" s="219"/>
    </row>
    <row r="823331" spans="24:24">
      <c r="X823331" s="219"/>
    </row>
    <row r="823332" spans="24:24">
      <c r="X823332" s="219"/>
    </row>
    <row r="823333" spans="24:24">
      <c r="X823333" s="219"/>
    </row>
    <row r="823334" spans="24:24">
      <c r="X823334" s="219"/>
    </row>
    <row r="823335" spans="24:24">
      <c r="X823335" s="219"/>
    </row>
    <row r="823336" spans="24:24">
      <c r="X823336" s="219"/>
    </row>
    <row r="823337" spans="24:24">
      <c r="X823337" s="219"/>
    </row>
    <row r="823338" spans="24:24">
      <c r="X823338" s="219"/>
    </row>
    <row r="823339" spans="24:24">
      <c r="X823339" s="219"/>
    </row>
    <row r="823340" spans="24:24">
      <c r="X823340" s="219"/>
    </row>
    <row r="823341" spans="24:24">
      <c r="X823341" s="219"/>
    </row>
    <row r="823342" spans="24:24">
      <c r="X823342" s="219"/>
    </row>
    <row r="823343" spans="24:24">
      <c r="X823343" s="219"/>
    </row>
    <row r="823344" spans="24:24">
      <c r="X823344" s="219"/>
    </row>
    <row r="823345" spans="24:24">
      <c r="X823345" s="219"/>
    </row>
    <row r="823346" spans="24:24">
      <c r="X823346" s="219"/>
    </row>
    <row r="823347" spans="24:24">
      <c r="X823347" s="219"/>
    </row>
    <row r="823348" spans="24:24">
      <c r="X823348" s="219"/>
    </row>
    <row r="823349" spans="24:24">
      <c r="X823349" s="219"/>
    </row>
    <row r="823350" spans="24:24">
      <c r="X823350" s="219"/>
    </row>
    <row r="823351" spans="24:24">
      <c r="X823351" s="219"/>
    </row>
    <row r="823352" spans="24:24">
      <c r="X823352" s="219"/>
    </row>
    <row r="823353" spans="24:24">
      <c r="X823353" s="219"/>
    </row>
    <row r="823354" spans="24:24">
      <c r="X823354" s="219"/>
    </row>
    <row r="823355" spans="24:24">
      <c r="X823355" s="219"/>
    </row>
    <row r="823356" spans="24:24">
      <c r="X823356" s="219"/>
    </row>
    <row r="823357" spans="24:24">
      <c r="X823357" s="219"/>
    </row>
    <row r="823358" spans="24:24">
      <c r="X823358" s="219"/>
    </row>
    <row r="823359" spans="24:24">
      <c r="X823359" s="219"/>
    </row>
    <row r="823360" spans="24:24">
      <c r="X823360" s="219"/>
    </row>
    <row r="823361" spans="24:24">
      <c r="X823361" s="219"/>
    </row>
    <row r="823362" spans="24:24">
      <c r="X823362" s="219"/>
    </row>
    <row r="823363" spans="24:24">
      <c r="X823363" s="219"/>
    </row>
    <row r="823364" spans="24:24">
      <c r="X823364" s="219"/>
    </row>
    <row r="823365" spans="24:24">
      <c r="X823365" s="219"/>
    </row>
    <row r="823366" spans="24:24">
      <c r="X823366" s="219"/>
    </row>
    <row r="823367" spans="24:24">
      <c r="X823367" s="219"/>
    </row>
    <row r="823368" spans="24:24">
      <c r="X823368" s="219"/>
    </row>
    <row r="823369" spans="24:24">
      <c r="X823369" s="219"/>
    </row>
    <row r="823370" spans="24:24">
      <c r="X823370" s="219"/>
    </row>
    <row r="823371" spans="24:24">
      <c r="X823371" s="219"/>
    </row>
    <row r="823372" spans="24:24">
      <c r="X823372" s="219"/>
    </row>
    <row r="823373" spans="24:24">
      <c r="X823373" s="219"/>
    </row>
    <row r="823374" spans="24:24">
      <c r="X823374" s="219"/>
    </row>
    <row r="823375" spans="24:24">
      <c r="X823375" s="219"/>
    </row>
    <row r="823376" spans="24:24">
      <c r="X823376" s="219"/>
    </row>
    <row r="823377" spans="24:24">
      <c r="X823377" s="219"/>
    </row>
    <row r="823378" spans="24:24">
      <c r="X823378" s="219"/>
    </row>
    <row r="823379" spans="24:24">
      <c r="X823379" s="219"/>
    </row>
    <row r="823380" spans="24:24">
      <c r="X823380" s="219"/>
    </row>
    <row r="823381" spans="24:24">
      <c r="X823381" s="219"/>
    </row>
    <row r="823382" spans="24:24">
      <c r="X823382" s="219"/>
    </row>
    <row r="823383" spans="24:24">
      <c r="X823383" s="219"/>
    </row>
    <row r="823384" spans="24:24">
      <c r="X823384" s="219"/>
    </row>
    <row r="823385" spans="24:24">
      <c r="X823385" s="219"/>
    </row>
    <row r="823386" spans="24:24">
      <c r="X823386" s="219"/>
    </row>
    <row r="823387" spans="24:24">
      <c r="X823387" s="219"/>
    </row>
    <row r="823388" spans="24:24">
      <c r="X823388" s="219"/>
    </row>
    <row r="823389" spans="24:24">
      <c r="X823389" s="219"/>
    </row>
    <row r="823390" spans="24:24">
      <c r="X823390" s="219"/>
    </row>
    <row r="823391" spans="24:24">
      <c r="X823391" s="219"/>
    </row>
    <row r="823392" spans="24:24">
      <c r="X823392" s="219"/>
    </row>
    <row r="823393" spans="24:24">
      <c r="X823393" s="219"/>
    </row>
    <row r="823394" spans="24:24">
      <c r="X823394" s="219"/>
    </row>
    <row r="823395" spans="24:24">
      <c r="X823395" s="219"/>
    </row>
    <row r="823396" spans="24:24">
      <c r="X823396" s="219"/>
    </row>
    <row r="823397" spans="24:24">
      <c r="X823397" s="219"/>
    </row>
    <row r="823398" spans="24:24">
      <c r="X823398" s="219"/>
    </row>
    <row r="823399" spans="24:24">
      <c r="X823399" s="219"/>
    </row>
    <row r="823400" spans="24:24">
      <c r="X823400" s="219"/>
    </row>
    <row r="823401" spans="24:24">
      <c r="X823401" s="219"/>
    </row>
    <row r="823402" spans="24:24">
      <c r="X823402" s="219"/>
    </row>
    <row r="823403" spans="24:24">
      <c r="X823403" s="219"/>
    </row>
    <row r="823404" spans="24:24">
      <c r="X823404" s="219"/>
    </row>
    <row r="823405" spans="24:24">
      <c r="X823405" s="219"/>
    </row>
    <row r="823406" spans="24:24">
      <c r="X823406" s="219"/>
    </row>
    <row r="823407" spans="24:24">
      <c r="X823407" s="219"/>
    </row>
    <row r="823408" spans="24:24">
      <c r="X823408" s="219"/>
    </row>
    <row r="823409" spans="24:24">
      <c r="X823409" s="219"/>
    </row>
    <row r="823410" spans="24:24">
      <c r="X823410" s="219"/>
    </row>
    <row r="823411" spans="24:24">
      <c r="X823411" s="219"/>
    </row>
    <row r="823412" spans="24:24">
      <c r="X823412" s="219"/>
    </row>
    <row r="823413" spans="24:24">
      <c r="X823413" s="219"/>
    </row>
    <row r="823414" spans="24:24">
      <c r="X823414" s="219"/>
    </row>
    <row r="823415" spans="24:24">
      <c r="X823415" s="219"/>
    </row>
    <row r="823416" spans="24:24">
      <c r="X823416" s="219"/>
    </row>
    <row r="823417" spans="24:24">
      <c r="X823417" s="219"/>
    </row>
    <row r="823418" spans="24:24">
      <c r="X823418" s="219"/>
    </row>
    <row r="823419" spans="24:24">
      <c r="X823419" s="219"/>
    </row>
    <row r="823420" spans="24:24">
      <c r="X823420" s="219"/>
    </row>
    <row r="823421" spans="24:24">
      <c r="X823421" s="219"/>
    </row>
    <row r="823422" spans="24:24">
      <c r="X823422" s="219"/>
    </row>
    <row r="823423" spans="24:24">
      <c r="X823423" s="219"/>
    </row>
    <row r="823424" spans="24:24">
      <c r="X823424" s="219"/>
    </row>
    <row r="823425" spans="24:24">
      <c r="X823425" s="219"/>
    </row>
    <row r="823426" spans="24:24">
      <c r="X823426" s="219"/>
    </row>
    <row r="823427" spans="24:24">
      <c r="X823427" s="219"/>
    </row>
    <row r="823428" spans="24:24">
      <c r="X823428" s="219"/>
    </row>
    <row r="823429" spans="24:24">
      <c r="X823429" s="219"/>
    </row>
    <row r="823430" spans="24:24">
      <c r="X823430" s="219"/>
    </row>
    <row r="823431" spans="24:24">
      <c r="X823431" s="219"/>
    </row>
    <row r="823432" spans="24:24">
      <c r="X823432" s="219"/>
    </row>
    <row r="823433" spans="24:24">
      <c r="X823433" s="219"/>
    </row>
    <row r="823434" spans="24:24">
      <c r="X823434" s="219"/>
    </row>
    <row r="823435" spans="24:24">
      <c r="X823435" s="219"/>
    </row>
    <row r="823436" spans="24:24">
      <c r="X823436" s="219"/>
    </row>
    <row r="823437" spans="24:24">
      <c r="X823437" s="219"/>
    </row>
    <row r="823438" spans="24:24">
      <c r="X823438" s="219"/>
    </row>
    <row r="823439" spans="24:24">
      <c r="X823439" s="219"/>
    </row>
    <row r="823440" spans="24:24">
      <c r="X823440" s="219"/>
    </row>
    <row r="823441" spans="24:24">
      <c r="X823441" s="219"/>
    </row>
    <row r="823442" spans="24:24">
      <c r="X823442" s="219"/>
    </row>
    <row r="823443" spans="24:24">
      <c r="X823443" s="219"/>
    </row>
    <row r="823444" spans="24:24">
      <c r="X823444" s="219"/>
    </row>
    <row r="823445" spans="24:24">
      <c r="X823445" s="219"/>
    </row>
    <row r="823446" spans="24:24">
      <c r="X823446" s="219"/>
    </row>
    <row r="823447" spans="24:24">
      <c r="X823447" s="219"/>
    </row>
    <row r="823448" spans="24:24">
      <c r="X823448" s="219"/>
    </row>
    <row r="823449" spans="24:24">
      <c r="X823449" s="219"/>
    </row>
    <row r="823450" spans="24:24">
      <c r="X823450" s="219"/>
    </row>
    <row r="823451" spans="24:24">
      <c r="X823451" s="219"/>
    </row>
    <row r="823452" spans="24:24">
      <c r="X823452" s="219"/>
    </row>
    <row r="823453" spans="24:24">
      <c r="X823453" s="219"/>
    </row>
    <row r="823454" spans="24:24">
      <c r="X823454" s="219"/>
    </row>
    <row r="823455" spans="24:24">
      <c r="X823455" s="219"/>
    </row>
    <row r="823456" spans="24:24">
      <c r="X823456" s="219"/>
    </row>
    <row r="823457" spans="24:24">
      <c r="X823457" s="219"/>
    </row>
    <row r="823458" spans="24:24">
      <c r="X823458" s="219"/>
    </row>
    <row r="823459" spans="24:24">
      <c r="X823459" s="219"/>
    </row>
    <row r="823460" spans="24:24">
      <c r="X823460" s="219"/>
    </row>
    <row r="823461" spans="24:24">
      <c r="X823461" s="219"/>
    </row>
    <row r="823462" spans="24:24">
      <c r="X823462" s="219"/>
    </row>
    <row r="823463" spans="24:24">
      <c r="X823463" s="219"/>
    </row>
    <row r="823464" spans="24:24">
      <c r="X823464" s="219"/>
    </row>
    <row r="823465" spans="24:24">
      <c r="X823465" s="219"/>
    </row>
    <row r="823466" spans="24:24">
      <c r="X823466" s="219"/>
    </row>
    <row r="823467" spans="24:24">
      <c r="X823467" s="219"/>
    </row>
    <row r="823468" spans="24:24">
      <c r="X823468" s="219"/>
    </row>
    <row r="823469" spans="24:24">
      <c r="X823469" s="219"/>
    </row>
    <row r="823470" spans="24:24">
      <c r="X823470" s="219"/>
    </row>
    <row r="823471" spans="24:24">
      <c r="X823471" s="219"/>
    </row>
    <row r="823472" spans="24:24">
      <c r="X823472" s="219"/>
    </row>
    <row r="823473" spans="24:24">
      <c r="X823473" s="219"/>
    </row>
    <row r="823474" spans="24:24">
      <c r="X823474" s="219"/>
    </row>
    <row r="823475" spans="24:24">
      <c r="X823475" s="219"/>
    </row>
    <row r="823476" spans="24:24">
      <c r="X823476" s="219"/>
    </row>
    <row r="823477" spans="24:24">
      <c r="X823477" s="219"/>
    </row>
    <row r="823478" spans="24:24">
      <c r="X823478" s="219"/>
    </row>
    <row r="823479" spans="24:24">
      <c r="X823479" s="219"/>
    </row>
    <row r="823480" spans="24:24">
      <c r="X823480" s="219"/>
    </row>
    <row r="823481" spans="24:24">
      <c r="X823481" s="219"/>
    </row>
    <row r="823482" spans="24:24">
      <c r="X823482" s="219"/>
    </row>
    <row r="823483" spans="24:24">
      <c r="X823483" s="219"/>
    </row>
    <row r="823484" spans="24:24">
      <c r="X823484" s="219"/>
    </row>
    <row r="823485" spans="24:24">
      <c r="X823485" s="219"/>
    </row>
    <row r="823486" spans="24:24">
      <c r="X823486" s="219"/>
    </row>
    <row r="823487" spans="24:24">
      <c r="X823487" s="219"/>
    </row>
    <row r="823488" spans="24:24">
      <c r="X823488" s="219"/>
    </row>
    <row r="823489" spans="24:24">
      <c r="X823489" s="219"/>
    </row>
    <row r="823490" spans="24:24">
      <c r="X823490" s="219"/>
    </row>
    <row r="823491" spans="24:24">
      <c r="X823491" s="219"/>
    </row>
    <row r="823492" spans="24:24">
      <c r="X823492" s="219"/>
    </row>
    <row r="823493" spans="24:24">
      <c r="X823493" s="219"/>
    </row>
    <row r="823494" spans="24:24">
      <c r="X823494" s="219"/>
    </row>
    <row r="823495" spans="24:24">
      <c r="X823495" s="219"/>
    </row>
    <row r="823496" spans="24:24">
      <c r="X823496" s="219"/>
    </row>
    <row r="823497" spans="24:24">
      <c r="X823497" s="219"/>
    </row>
    <row r="823498" spans="24:24">
      <c r="X823498" s="219"/>
    </row>
    <row r="823499" spans="24:24">
      <c r="X823499" s="219"/>
    </row>
    <row r="823500" spans="24:24">
      <c r="X823500" s="219"/>
    </row>
    <row r="823501" spans="24:24">
      <c r="X823501" s="219"/>
    </row>
    <row r="823502" spans="24:24">
      <c r="X823502" s="219"/>
    </row>
    <row r="823503" spans="24:24">
      <c r="X823503" s="219"/>
    </row>
    <row r="823504" spans="24:24">
      <c r="X823504" s="219"/>
    </row>
    <row r="823505" spans="24:24">
      <c r="X823505" s="219"/>
    </row>
    <row r="823506" spans="24:24">
      <c r="X823506" s="219"/>
    </row>
    <row r="823507" spans="24:24">
      <c r="X823507" s="219"/>
    </row>
    <row r="823508" spans="24:24">
      <c r="X823508" s="219"/>
    </row>
    <row r="823509" spans="24:24">
      <c r="X823509" s="219"/>
    </row>
    <row r="823510" spans="24:24">
      <c r="X823510" s="219"/>
    </row>
    <row r="823511" spans="24:24">
      <c r="X823511" s="219"/>
    </row>
    <row r="823512" spans="24:24">
      <c r="X823512" s="219"/>
    </row>
    <row r="823513" spans="24:24">
      <c r="X823513" s="219"/>
    </row>
    <row r="823514" spans="24:24">
      <c r="X823514" s="219"/>
    </row>
    <row r="823515" spans="24:24">
      <c r="X823515" s="219"/>
    </row>
    <row r="823516" spans="24:24">
      <c r="X823516" s="219"/>
    </row>
    <row r="823517" spans="24:24">
      <c r="X823517" s="219"/>
    </row>
    <row r="823518" spans="24:24">
      <c r="X823518" s="219"/>
    </row>
    <row r="823519" spans="24:24">
      <c r="X823519" s="219"/>
    </row>
    <row r="823520" spans="24:24">
      <c r="X823520" s="219"/>
    </row>
    <row r="823521" spans="24:24">
      <c r="X823521" s="219"/>
    </row>
    <row r="823522" spans="24:24">
      <c r="X823522" s="219"/>
    </row>
    <row r="823523" spans="24:24">
      <c r="X823523" s="219"/>
    </row>
    <row r="823524" spans="24:24">
      <c r="X823524" s="219"/>
    </row>
    <row r="823525" spans="24:24">
      <c r="X823525" s="219"/>
    </row>
    <row r="823526" spans="24:24">
      <c r="X823526" s="219"/>
    </row>
    <row r="823527" spans="24:24">
      <c r="X823527" s="219"/>
    </row>
    <row r="823528" spans="24:24">
      <c r="X823528" s="219"/>
    </row>
    <row r="823529" spans="24:24">
      <c r="X823529" s="219"/>
    </row>
    <row r="823530" spans="24:24">
      <c r="X823530" s="219"/>
    </row>
    <row r="823531" spans="24:24">
      <c r="X823531" s="219"/>
    </row>
    <row r="823532" spans="24:24">
      <c r="X823532" s="219"/>
    </row>
    <row r="823533" spans="24:24">
      <c r="X823533" s="219"/>
    </row>
    <row r="823534" spans="24:24">
      <c r="X823534" s="219"/>
    </row>
    <row r="823535" spans="24:24">
      <c r="X823535" s="219"/>
    </row>
    <row r="823536" spans="24:24">
      <c r="X823536" s="219"/>
    </row>
    <row r="823537" spans="24:24">
      <c r="X823537" s="219"/>
    </row>
    <row r="823538" spans="24:24">
      <c r="X823538" s="219"/>
    </row>
    <row r="823539" spans="24:24">
      <c r="X823539" s="219"/>
    </row>
    <row r="823540" spans="24:24">
      <c r="X823540" s="219"/>
    </row>
    <row r="823541" spans="24:24">
      <c r="X823541" s="219"/>
    </row>
    <row r="823542" spans="24:24">
      <c r="X823542" s="219"/>
    </row>
    <row r="823543" spans="24:24">
      <c r="X823543" s="219"/>
    </row>
    <row r="823544" spans="24:24">
      <c r="X823544" s="219"/>
    </row>
    <row r="823545" spans="24:24">
      <c r="X823545" s="219"/>
    </row>
    <row r="823546" spans="24:24">
      <c r="X823546" s="219"/>
    </row>
    <row r="823547" spans="24:24">
      <c r="X823547" s="219"/>
    </row>
    <row r="823548" spans="24:24">
      <c r="X823548" s="219"/>
    </row>
    <row r="823549" spans="24:24">
      <c r="X823549" s="219"/>
    </row>
    <row r="823550" spans="24:24">
      <c r="X823550" s="219"/>
    </row>
    <row r="823551" spans="24:24">
      <c r="X823551" s="219"/>
    </row>
    <row r="823552" spans="24:24">
      <c r="X823552" s="219"/>
    </row>
    <row r="823553" spans="24:24">
      <c r="X823553" s="219"/>
    </row>
    <row r="823554" spans="24:24">
      <c r="X823554" s="219"/>
    </row>
    <row r="823555" spans="24:24">
      <c r="X823555" s="219"/>
    </row>
    <row r="823556" spans="24:24">
      <c r="X823556" s="219"/>
    </row>
    <row r="823557" spans="24:24">
      <c r="X823557" s="219"/>
    </row>
    <row r="823558" spans="24:24">
      <c r="X823558" s="219"/>
    </row>
    <row r="823559" spans="24:24">
      <c r="X823559" s="219"/>
    </row>
    <row r="823560" spans="24:24">
      <c r="X823560" s="219"/>
    </row>
    <row r="823561" spans="24:24">
      <c r="X823561" s="219"/>
    </row>
    <row r="823562" spans="24:24">
      <c r="X823562" s="219"/>
    </row>
    <row r="823563" spans="24:24">
      <c r="X823563" s="219"/>
    </row>
    <row r="823564" spans="24:24">
      <c r="X823564" s="219"/>
    </row>
    <row r="823565" spans="24:24">
      <c r="X823565" s="219"/>
    </row>
    <row r="823566" spans="24:24">
      <c r="X823566" s="219"/>
    </row>
    <row r="823567" spans="24:24">
      <c r="X823567" s="219"/>
    </row>
    <row r="823568" spans="24:24">
      <c r="X823568" s="219"/>
    </row>
    <row r="823569" spans="24:24">
      <c r="X823569" s="219"/>
    </row>
    <row r="823570" spans="24:24">
      <c r="X823570" s="219"/>
    </row>
    <row r="823571" spans="24:24">
      <c r="X823571" s="219"/>
    </row>
    <row r="823572" spans="24:24">
      <c r="X823572" s="219"/>
    </row>
    <row r="823573" spans="24:24">
      <c r="X823573" s="219"/>
    </row>
    <row r="823574" spans="24:24">
      <c r="X823574" s="219"/>
    </row>
    <row r="823575" spans="24:24">
      <c r="X823575" s="219"/>
    </row>
    <row r="823576" spans="24:24">
      <c r="X823576" s="219"/>
    </row>
    <row r="823577" spans="24:24">
      <c r="X823577" s="219"/>
    </row>
    <row r="823578" spans="24:24">
      <c r="X823578" s="219"/>
    </row>
    <row r="823579" spans="24:24">
      <c r="X823579" s="219"/>
    </row>
    <row r="823580" spans="24:24">
      <c r="X823580" s="219"/>
    </row>
    <row r="823581" spans="24:24">
      <c r="X823581" s="219"/>
    </row>
    <row r="823582" spans="24:24">
      <c r="X823582" s="219"/>
    </row>
    <row r="823583" spans="24:24">
      <c r="X823583" s="219"/>
    </row>
    <row r="823584" spans="24:24">
      <c r="X823584" s="219"/>
    </row>
    <row r="823585" spans="24:24">
      <c r="X823585" s="219"/>
    </row>
    <row r="823586" spans="24:24">
      <c r="X823586" s="219"/>
    </row>
    <row r="823587" spans="24:24">
      <c r="X823587" s="219"/>
    </row>
    <row r="823588" spans="24:24">
      <c r="X823588" s="219"/>
    </row>
    <row r="823589" spans="24:24">
      <c r="X823589" s="219"/>
    </row>
    <row r="823590" spans="24:24">
      <c r="X823590" s="219"/>
    </row>
    <row r="823591" spans="24:24">
      <c r="X823591" s="219"/>
    </row>
    <row r="823592" spans="24:24">
      <c r="X823592" s="219"/>
    </row>
    <row r="823593" spans="24:24">
      <c r="X823593" s="219"/>
    </row>
    <row r="823594" spans="24:24">
      <c r="X823594" s="219"/>
    </row>
    <row r="823595" spans="24:24">
      <c r="X823595" s="219"/>
    </row>
    <row r="823596" spans="24:24">
      <c r="X823596" s="219"/>
    </row>
    <row r="823597" spans="24:24">
      <c r="X823597" s="219"/>
    </row>
    <row r="823598" spans="24:24">
      <c r="X823598" s="219"/>
    </row>
    <row r="823599" spans="24:24">
      <c r="X823599" s="219"/>
    </row>
    <row r="823600" spans="24:24">
      <c r="X823600" s="219"/>
    </row>
    <row r="823601" spans="24:24">
      <c r="X823601" s="219"/>
    </row>
    <row r="823602" spans="24:24">
      <c r="X823602" s="219"/>
    </row>
    <row r="823603" spans="24:24">
      <c r="X823603" s="219"/>
    </row>
    <row r="823604" spans="24:24">
      <c r="X823604" s="219"/>
    </row>
    <row r="823605" spans="24:24">
      <c r="X823605" s="219"/>
    </row>
    <row r="823606" spans="24:24">
      <c r="X823606" s="219"/>
    </row>
    <row r="823607" spans="24:24">
      <c r="X823607" s="219"/>
    </row>
    <row r="823608" spans="24:24">
      <c r="X823608" s="219"/>
    </row>
    <row r="823609" spans="24:24">
      <c r="X823609" s="219"/>
    </row>
    <row r="823610" spans="24:24">
      <c r="X823610" s="219"/>
    </row>
    <row r="823611" spans="24:24">
      <c r="X823611" s="219"/>
    </row>
    <row r="823612" spans="24:24">
      <c r="X823612" s="219"/>
    </row>
    <row r="823613" spans="24:24">
      <c r="X823613" s="219"/>
    </row>
    <row r="823614" spans="24:24">
      <c r="X823614" s="219"/>
    </row>
    <row r="823615" spans="24:24">
      <c r="X823615" s="219"/>
    </row>
    <row r="823616" spans="24:24">
      <c r="X823616" s="219"/>
    </row>
    <row r="823617" spans="24:24">
      <c r="X823617" s="219"/>
    </row>
    <row r="823618" spans="24:24">
      <c r="X823618" s="219"/>
    </row>
    <row r="823619" spans="24:24">
      <c r="X823619" s="219"/>
    </row>
    <row r="823620" spans="24:24">
      <c r="X823620" s="219"/>
    </row>
    <row r="823621" spans="24:24">
      <c r="X823621" s="219"/>
    </row>
    <row r="823622" spans="24:24">
      <c r="X823622" s="219"/>
    </row>
    <row r="823623" spans="24:24">
      <c r="X823623" s="219"/>
    </row>
    <row r="823624" spans="24:24">
      <c r="X823624" s="219"/>
    </row>
    <row r="823625" spans="24:24">
      <c r="X823625" s="219"/>
    </row>
    <row r="823626" spans="24:24">
      <c r="X823626" s="219"/>
    </row>
    <row r="823627" spans="24:24">
      <c r="X823627" s="219"/>
    </row>
    <row r="823628" spans="24:24">
      <c r="X823628" s="219"/>
    </row>
    <row r="823629" spans="24:24">
      <c r="X823629" s="219"/>
    </row>
    <row r="823630" spans="24:24">
      <c r="X823630" s="219"/>
    </row>
    <row r="823631" spans="24:24">
      <c r="X823631" s="219"/>
    </row>
    <row r="823632" spans="24:24">
      <c r="X823632" s="219"/>
    </row>
    <row r="823633" spans="24:24">
      <c r="X823633" s="219"/>
    </row>
    <row r="823634" spans="24:24">
      <c r="X823634" s="219"/>
    </row>
    <row r="823635" spans="24:24">
      <c r="X823635" s="219"/>
    </row>
    <row r="823636" spans="24:24">
      <c r="X823636" s="219"/>
    </row>
    <row r="823637" spans="24:24">
      <c r="X823637" s="219"/>
    </row>
    <row r="823638" spans="24:24">
      <c r="X823638" s="219"/>
    </row>
    <row r="823639" spans="24:24">
      <c r="X823639" s="219"/>
    </row>
    <row r="823640" spans="24:24">
      <c r="X823640" s="219"/>
    </row>
    <row r="823641" spans="24:24">
      <c r="X823641" s="219"/>
    </row>
    <row r="823642" spans="24:24">
      <c r="X823642" s="219"/>
    </row>
    <row r="823643" spans="24:24">
      <c r="X823643" s="219"/>
    </row>
    <row r="823644" spans="24:24">
      <c r="X823644" s="219"/>
    </row>
    <row r="823645" spans="24:24">
      <c r="X823645" s="219"/>
    </row>
    <row r="823646" spans="24:24">
      <c r="X823646" s="219"/>
    </row>
    <row r="823647" spans="24:24">
      <c r="X823647" s="219"/>
    </row>
    <row r="823648" spans="24:24">
      <c r="X823648" s="219"/>
    </row>
    <row r="823649" spans="24:24">
      <c r="X823649" s="219"/>
    </row>
    <row r="823650" spans="24:24">
      <c r="X823650" s="219"/>
    </row>
    <row r="823651" spans="24:24">
      <c r="X823651" s="219"/>
    </row>
    <row r="823652" spans="24:24">
      <c r="X823652" s="219"/>
    </row>
    <row r="823653" spans="24:24">
      <c r="X823653" s="219"/>
    </row>
    <row r="823654" spans="24:24">
      <c r="X823654" s="219"/>
    </row>
    <row r="823655" spans="24:24">
      <c r="X823655" s="219"/>
    </row>
    <row r="823656" spans="24:24">
      <c r="X823656" s="219"/>
    </row>
    <row r="823657" spans="24:24">
      <c r="X823657" s="219"/>
    </row>
    <row r="823658" spans="24:24">
      <c r="X823658" s="219"/>
    </row>
    <row r="823659" spans="24:24">
      <c r="X823659" s="219"/>
    </row>
    <row r="823660" spans="24:24">
      <c r="X823660" s="219"/>
    </row>
    <row r="823661" spans="24:24">
      <c r="X823661" s="219"/>
    </row>
    <row r="823662" spans="24:24">
      <c r="X823662" s="219"/>
    </row>
    <row r="823663" spans="24:24">
      <c r="X823663" s="219"/>
    </row>
    <row r="823664" spans="24:24">
      <c r="X823664" s="219"/>
    </row>
    <row r="823665" spans="24:24">
      <c r="X823665" s="219"/>
    </row>
    <row r="823666" spans="24:24">
      <c r="X823666" s="219"/>
    </row>
    <row r="823667" spans="24:24">
      <c r="X823667" s="219"/>
    </row>
    <row r="823668" spans="24:24">
      <c r="X823668" s="219"/>
    </row>
    <row r="823669" spans="24:24">
      <c r="X823669" s="219"/>
    </row>
    <row r="823670" spans="24:24">
      <c r="X823670" s="219"/>
    </row>
    <row r="823671" spans="24:24">
      <c r="X823671" s="219"/>
    </row>
    <row r="823672" spans="24:24">
      <c r="X823672" s="219"/>
    </row>
    <row r="823673" spans="24:24">
      <c r="X823673" s="219"/>
    </row>
    <row r="823674" spans="24:24">
      <c r="X823674" s="219"/>
    </row>
    <row r="823675" spans="24:24">
      <c r="X823675" s="219"/>
    </row>
    <row r="823676" spans="24:24">
      <c r="X823676" s="219"/>
    </row>
    <row r="823677" spans="24:24">
      <c r="X823677" s="219"/>
    </row>
    <row r="823678" spans="24:24">
      <c r="X823678" s="219"/>
    </row>
    <row r="823679" spans="24:24">
      <c r="X823679" s="219"/>
    </row>
    <row r="823680" spans="24:24">
      <c r="X823680" s="219"/>
    </row>
    <row r="823681" spans="24:24">
      <c r="X823681" s="219"/>
    </row>
    <row r="823682" spans="24:24">
      <c r="X823682" s="219"/>
    </row>
    <row r="823683" spans="24:24">
      <c r="X823683" s="219"/>
    </row>
    <row r="823684" spans="24:24">
      <c r="X823684" s="219"/>
    </row>
    <row r="823685" spans="24:24">
      <c r="X823685" s="219"/>
    </row>
    <row r="823686" spans="24:24">
      <c r="X823686" s="219"/>
    </row>
    <row r="823687" spans="24:24">
      <c r="X823687" s="219"/>
    </row>
    <row r="823688" spans="24:24">
      <c r="X823688" s="219"/>
    </row>
    <row r="823689" spans="24:24">
      <c r="X823689" s="219"/>
    </row>
    <row r="823690" spans="24:24">
      <c r="X823690" s="219"/>
    </row>
    <row r="823691" spans="24:24">
      <c r="X823691" s="219"/>
    </row>
    <row r="823692" spans="24:24">
      <c r="X823692" s="219"/>
    </row>
    <row r="823693" spans="24:24">
      <c r="X823693" s="219"/>
    </row>
    <row r="823694" spans="24:24">
      <c r="X823694" s="219"/>
    </row>
    <row r="823695" spans="24:24">
      <c r="X823695" s="219"/>
    </row>
    <row r="823696" spans="24:24">
      <c r="X823696" s="219"/>
    </row>
    <row r="823697" spans="24:24">
      <c r="X823697" s="219"/>
    </row>
    <row r="823698" spans="24:24">
      <c r="X823698" s="219"/>
    </row>
    <row r="823699" spans="24:24">
      <c r="X823699" s="219"/>
    </row>
    <row r="823700" spans="24:24">
      <c r="X823700" s="219"/>
    </row>
    <row r="823701" spans="24:24">
      <c r="X823701" s="219"/>
    </row>
    <row r="823702" spans="24:24">
      <c r="X823702" s="219"/>
    </row>
    <row r="823703" spans="24:24">
      <c r="X823703" s="219"/>
    </row>
    <row r="823704" spans="24:24">
      <c r="X823704" s="219"/>
    </row>
    <row r="823705" spans="24:24">
      <c r="X823705" s="219"/>
    </row>
    <row r="823706" spans="24:24">
      <c r="X823706" s="219"/>
    </row>
    <row r="823707" spans="24:24">
      <c r="X823707" s="219"/>
    </row>
    <row r="823708" spans="24:24">
      <c r="X823708" s="219"/>
    </row>
    <row r="823709" spans="24:24">
      <c r="X823709" s="219"/>
    </row>
    <row r="823710" spans="24:24">
      <c r="X823710" s="219"/>
    </row>
    <row r="823711" spans="24:24">
      <c r="X823711" s="219"/>
    </row>
    <row r="823712" spans="24:24">
      <c r="X823712" s="219"/>
    </row>
    <row r="823713" spans="24:24">
      <c r="X823713" s="219"/>
    </row>
    <row r="823714" spans="24:24">
      <c r="X823714" s="219"/>
    </row>
    <row r="823715" spans="24:24">
      <c r="X823715" s="219"/>
    </row>
    <row r="823716" spans="24:24">
      <c r="X823716" s="219"/>
    </row>
    <row r="823717" spans="24:24">
      <c r="X823717" s="219"/>
    </row>
    <row r="823718" spans="24:24">
      <c r="X823718" s="219"/>
    </row>
    <row r="823719" spans="24:24">
      <c r="X823719" s="219"/>
    </row>
    <row r="823720" spans="24:24">
      <c r="X823720" s="219"/>
    </row>
    <row r="823721" spans="24:24">
      <c r="X823721" s="219"/>
    </row>
    <row r="823722" spans="24:24">
      <c r="X823722" s="219"/>
    </row>
    <row r="823723" spans="24:24">
      <c r="X823723" s="219"/>
    </row>
    <row r="823724" spans="24:24">
      <c r="X823724" s="219"/>
    </row>
    <row r="823725" spans="24:24">
      <c r="X823725" s="219"/>
    </row>
    <row r="823726" spans="24:24">
      <c r="X823726" s="219"/>
    </row>
    <row r="823727" spans="24:24">
      <c r="X823727" s="219"/>
    </row>
    <row r="823728" spans="24:24">
      <c r="X823728" s="219"/>
    </row>
    <row r="823729" spans="24:24">
      <c r="X823729" s="219"/>
    </row>
    <row r="823730" spans="24:24">
      <c r="X823730" s="219"/>
    </row>
    <row r="823731" spans="24:24">
      <c r="X823731" s="219"/>
    </row>
    <row r="823732" spans="24:24">
      <c r="X823732" s="219"/>
    </row>
    <row r="823733" spans="24:24">
      <c r="X823733" s="219"/>
    </row>
    <row r="823734" spans="24:24">
      <c r="X823734" s="219"/>
    </row>
    <row r="823735" spans="24:24">
      <c r="X823735" s="219"/>
    </row>
    <row r="823736" spans="24:24">
      <c r="X823736" s="219"/>
    </row>
    <row r="823737" spans="24:24">
      <c r="X823737" s="219"/>
    </row>
    <row r="823738" spans="24:24">
      <c r="X823738" s="219"/>
    </row>
    <row r="823739" spans="24:24">
      <c r="X823739" s="219"/>
    </row>
    <row r="823740" spans="24:24">
      <c r="X823740" s="219"/>
    </row>
    <row r="823741" spans="24:24">
      <c r="X823741" s="219"/>
    </row>
    <row r="823742" spans="24:24">
      <c r="X823742" s="219"/>
    </row>
    <row r="823743" spans="24:24">
      <c r="X823743" s="219"/>
    </row>
    <row r="823744" spans="24:24">
      <c r="X823744" s="219"/>
    </row>
    <row r="823745" spans="24:24">
      <c r="X823745" s="219"/>
    </row>
    <row r="823746" spans="24:24">
      <c r="X823746" s="219"/>
    </row>
    <row r="823747" spans="24:24">
      <c r="X823747" s="219"/>
    </row>
    <row r="823748" spans="24:24">
      <c r="X823748" s="219"/>
    </row>
    <row r="823749" spans="24:24">
      <c r="X823749" s="219"/>
    </row>
    <row r="823750" spans="24:24">
      <c r="X823750" s="219"/>
    </row>
    <row r="823751" spans="24:24">
      <c r="X823751" s="219"/>
    </row>
    <row r="823752" spans="24:24">
      <c r="X823752" s="219"/>
    </row>
    <row r="823753" spans="24:24">
      <c r="X823753" s="219"/>
    </row>
    <row r="823754" spans="24:24">
      <c r="X823754" s="219"/>
    </row>
    <row r="823755" spans="24:24">
      <c r="X823755" s="219"/>
    </row>
    <row r="823756" spans="24:24">
      <c r="X823756" s="219"/>
    </row>
    <row r="823757" spans="24:24">
      <c r="X823757" s="219"/>
    </row>
    <row r="823758" spans="24:24">
      <c r="X823758" s="219"/>
    </row>
    <row r="823759" spans="24:24">
      <c r="X823759" s="219"/>
    </row>
    <row r="823760" spans="24:24">
      <c r="X823760" s="219"/>
    </row>
    <row r="823761" spans="24:24">
      <c r="X823761" s="219"/>
    </row>
    <row r="823762" spans="24:24">
      <c r="X823762" s="219"/>
    </row>
    <row r="823763" spans="24:24">
      <c r="X823763" s="219"/>
    </row>
    <row r="823764" spans="24:24">
      <c r="X823764" s="219"/>
    </row>
    <row r="823765" spans="24:24">
      <c r="X823765" s="219"/>
    </row>
    <row r="823766" spans="24:24">
      <c r="X823766" s="219"/>
    </row>
    <row r="823767" spans="24:24">
      <c r="X823767" s="219"/>
    </row>
    <row r="823768" spans="24:24">
      <c r="X823768" s="219"/>
    </row>
    <row r="823769" spans="24:24">
      <c r="X823769" s="219"/>
    </row>
    <row r="823770" spans="24:24">
      <c r="X823770" s="219"/>
    </row>
    <row r="823771" spans="24:24">
      <c r="X823771" s="219"/>
    </row>
    <row r="823772" spans="24:24">
      <c r="X823772" s="219"/>
    </row>
    <row r="823773" spans="24:24">
      <c r="X823773" s="219"/>
    </row>
    <row r="823774" spans="24:24">
      <c r="X823774" s="219"/>
    </row>
    <row r="823775" spans="24:24">
      <c r="X823775" s="219"/>
    </row>
    <row r="823776" spans="24:24">
      <c r="X823776" s="219"/>
    </row>
    <row r="823777" spans="24:24">
      <c r="X823777" s="219"/>
    </row>
    <row r="823778" spans="24:24">
      <c r="X823778" s="219"/>
    </row>
    <row r="823779" spans="24:24">
      <c r="X823779" s="219"/>
    </row>
    <row r="823780" spans="24:24">
      <c r="X823780" s="219"/>
    </row>
    <row r="823781" spans="24:24">
      <c r="X823781" s="219"/>
    </row>
    <row r="823782" spans="24:24">
      <c r="X823782" s="219"/>
    </row>
    <row r="823783" spans="24:24">
      <c r="X823783" s="219"/>
    </row>
    <row r="823784" spans="24:24">
      <c r="X823784" s="219"/>
    </row>
    <row r="823785" spans="24:24">
      <c r="X823785" s="219"/>
    </row>
    <row r="823786" spans="24:24">
      <c r="X823786" s="219"/>
    </row>
    <row r="823787" spans="24:24">
      <c r="X823787" s="219"/>
    </row>
    <row r="823788" spans="24:24">
      <c r="X823788" s="219"/>
    </row>
    <row r="823789" spans="24:24">
      <c r="X823789" s="219"/>
    </row>
    <row r="823790" spans="24:24">
      <c r="X823790" s="219"/>
    </row>
    <row r="823791" spans="24:24">
      <c r="X823791" s="219"/>
    </row>
    <row r="823792" spans="24:24">
      <c r="X823792" s="219"/>
    </row>
    <row r="823793" spans="24:24">
      <c r="X823793" s="219"/>
    </row>
    <row r="823794" spans="24:24">
      <c r="X823794" s="219"/>
    </row>
    <row r="823795" spans="24:24">
      <c r="X823795" s="219"/>
    </row>
    <row r="823796" spans="24:24">
      <c r="X823796" s="219"/>
    </row>
    <row r="823797" spans="24:24">
      <c r="X823797" s="219"/>
    </row>
    <row r="823798" spans="24:24">
      <c r="X823798" s="219"/>
    </row>
    <row r="823799" spans="24:24">
      <c r="X823799" s="219"/>
    </row>
    <row r="823800" spans="24:24">
      <c r="X823800" s="219"/>
    </row>
    <row r="823801" spans="24:24">
      <c r="X823801" s="219"/>
    </row>
    <row r="823802" spans="24:24">
      <c r="X823802" s="219"/>
    </row>
    <row r="823803" spans="24:24">
      <c r="X823803" s="219"/>
    </row>
    <row r="823804" spans="24:24">
      <c r="X823804" s="219"/>
    </row>
    <row r="823805" spans="24:24">
      <c r="X823805" s="219"/>
    </row>
    <row r="823806" spans="24:24">
      <c r="X823806" s="219"/>
    </row>
    <row r="823807" spans="24:24">
      <c r="X823807" s="219"/>
    </row>
    <row r="823808" spans="24:24">
      <c r="X823808" s="219"/>
    </row>
    <row r="823809" spans="24:24">
      <c r="X823809" s="219"/>
    </row>
    <row r="823810" spans="24:24">
      <c r="X823810" s="219"/>
    </row>
    <row r="823811" spans="24:24">
      <c r="X823811" s="219"/>
    </row>
    <row r="823812" spans="24:24">
      <c r="X823812" s="219"/>
    </row>
    <row r="823813" spans="24:24">
      <c r="X823813" s="219"/>
    </row>
    <row r="823814" spans="24:24">
      <c r="X823814" s="219"/>
    </row>
    <row r="823815" spans="24:24">
      <c r="X823815" s="219"/>
    </row>
    <row r="823816" spans="24:24">
      <c r="X823816" s="219"/>
    </row>
    <row r="823817" spans="24:24">
      <c r="X823817" s="219"/>
    </row>
    <row r="823818" spans="24:24">
      <c r="X823818" s="219"/>
    </row>
    <row r="823819" spans="24:24">
      <c r="X823819" s="219"/>
    </row>
    <row r="823820" spans="24:24">
      <c r="X823820" s="219"/>
    </row>
    <row r="823821" spans="24:24">
      <c r="X823821" s="219"/>
    </row>
    <row r="823822" spans="24:24">
      <c r="X823822" s="219"/>
    </row>
    <row r="823823" spans="24:24">
      <c r="X823823" s="219"/>
    </row>
    <row r="823824" spans="24:24">
      <c r="X823824" s="219"/>
    </row>
    <row r="823825" spans="24:24">
      <c r="X823825" s="219"/>
    </row>
    <row r="823826" spans="24:24">
      <c r="X823826" s="219"/>
    </row>
    <row r="823827" spans="24:24">
      <c r="X823827" s="219"/>
    </row>
    <row r="823828" spans="24:24">
      <c r="X823828" s="219"/>
    </row>
    <row r="823829" spans="24:24">
      <c r="X823829" s="219"/>
    </row>
    <row r="823830" spans="24:24">
      <c r="X823830" s="219"/>
    </row>
    <row r="823831" spans="24:24">
      <c r="X823831" s="219"/>
    </row>
    <row r="823832" spans="24:24">
      <c r="X823832" s="219"/>
    </row>
    <row r="823833" spans="24:24">
      <c r="X823833" s="219"/>
    </row>
    <row r="823834" spans="24:24">
      <c r="X823834" s="219"/>
    </row>
    <row r="823835" spans="24:24">
      <c r="X823835" s="219"/>
    </row>
    <row r="823836" spans="24:24">
      <c r="X823836" s="219"/>
    </row>
    <row r="823837" spans="24:24">
      <c r="X823837" s="219"/>
    </row>
    <row r="823838" spans="24:24">
      <c r="X823838" s="219"/>
    </row>
    <row r="823839" spans="24:24">
      <c r="X823839" s="219"/>
    </row>
    <row r="823840" spans="24:24">
      <c r="X823840" s="219"/>
    </row>
    <row r="823841" spans="24:24">
      <c r="X823841" s="219"/>
    </row>
    <row r="823842" spans="24:24">
      <c r="X823842" s="219"/>
    </row>
    <row r="823843" spans="24:24">
      <c r="X823843" s="219"/>
    </row>
    <row r="823844" spans="24:24">
      <c r="X823844" s="219"/>
    </row>
    <row r="823845" spans="24:24">
      <c r="X823845" s="219"/>
    </row>
    <row r="823846" spans="24:24">
      <c r="X823846" s="219"/>
    </row>
    <row r="823847" spans="24:24">
      <c r="X823847" s="219"/>
    </row>
    <row r="823848" spans="24:24">
      <c r="X823848" s="219"/>
    </row>
    <row r="823849" spans="24:24">
      <c r="X823849" s="219"/>
    </row>
    <row r="823850" spans="24:24">
      <c r="X823850" s="219"/>
    </row>
    <row r="823851" spans="24:24">
      <c r="X823851" s="219"/>
    </row>
    <row r="823852" spans="24:24">
      <c r="X823852" s="219"/>
    </row>
    <row r="823853" spans="24:24">
      <c r="X823853" s="219"/>
    </row>
    <row r="823854" spans="24:24">
      <c r="X823854" s="219"/>
    </row>
    <row r="823855" spans="24:24">
      <c r="X823855" s="219"/>
    </row>
    <row r="823856" spans="24:24">
      <c r="X823856" s="219"/>
    </row>
    <row r="823857" spans="24:24">
      <c r="X823857" s="219"/>
    </row>
    <row r="823858" spans="24:24">
      <c r="X823858" s="219"/>
    </row>
    <row r="823859" spans="24:24">
      <c r="X823859" s="219"/>
    </row>
    <row r="823860" spans="24:24">
      <c r="X823860" s="219"/>
    </row>
    <row r="823861" spans="24:24">
      <c r="X823861" s="219"/>
    </row>
    <row r="823862" spans="24:24">
      <c r="X823862" s="219"/>
    </row>
    <row r="823863" spans="24:24">
      <c r="X823863" s="219"/>
    </row>
    <row r="823864" spans="24:24">
      <c r="X823864" s="219"/>
    </row>
    <row r="823865" spans="24:24">
      <c r="X823865" s="219"/>
    </row>
    <row r="823866" spans="24:24">
      <c r="X823866" s="219"/>
    </row>
    <row r="823867" spans="24:24">
      <c r="X823867" s="219"/>
    </row>
    <row r="823868" spans="24:24">
      <c r="X823868" s="219"/>
    </row>
    <row r="823869" spans="24:24">
      <c r="X823869" s="219"/>
    </row>
    <row r="823870" spans="24:24">
      <c r="X823870" s="219"/>
    </row>
    <row r="823871" spans="24:24">
      <c r="X823871" s="219"/>
    </row>
    <row r="823872" spans="24:24">
      <c r="X823872" s="219"/>
    </row>
    <row r="823873" spans="24:24">
      <c r="X823873" s="219"/>
    </row>
    <row r="823874" spans="24:24">
      <c r="X823874" s="219"/>
    </row>
    <row r="823875" spans="24:24">
      <c r="X823875" s="219"/>
    </row>
    <row r="823876" spans="24:24">
      <c r="X823876" s="219"/>
    </row>
    <row r="823877" spans="24:24">
      <c r="X823877" s="219"/>
    </row>
    <row r="823878" spans="24:24">
      <c r="X823878" s="219"/>
    </row>
    <row r="823879" spans="24:24">
      <c r="X823879" s="219"/>
    </row>
    <row r="823880" spans="24:24">
      <c r="X823880" s="219"/>
    </row>
    <row r="823881" spans="24:24">
      <c r="X823881" s="219"/>
    </row>
    <row r="823882" spans="24:24">
      <c r="X823882" s="219"/>
    </row>
    <row r="823883" spans="24:24">
      <c r="X823883" s="219"/>
    </row>
    <row r="823884" spans="24:24">
      <c r="X823884" s="219"/>
    </row>
    <row r="823885" spans="24:24">
      <c r="X823885" s="219"/>
    </row>
    <row r="823886" spans="24:24">
      <c r="X823886" s="219"/>
    </row>
    <row r="823887" spans="24:24">
      <c r="X823887" s="219"/>
    </row>
    <row r="823888" spans="24:24">
      <c r="X823888" s="219"/>
    </row>
    <row r="823889" spans="24:24">
      <c r="X823889" s="219"/>
    </row>
    <row r="823890" spans="24:24">
      <c r="X823890" s="219"/>
    </row>
    <row r="823891" spans="24:24">
      <c r="X823891" s="219"/>
    </row>
    <row r="823892" spans="24:24">
      <c r="X823892" s="219"/>
    </row>
    <row r="823893" spans="24:24">
      <c r="X823893" s="219"/>
    </row>
    <row r="823894" spans="24:24">
      <c r="X823894" s="219"/>
    </row>
    <row r="823895" spans="24:24">
      <c r="X823895" s="219"/>
    </row>
    <row r="823896" spans="24:24">
      <c r="X823896" s="219"/>
    </row>
    <row r="823897" spans="24:24">
      <c r="X823897" s="219"/>
    </row>
    <row r="823898" spans="24:24">
      <c r="X823898" s="219"/>
    </row>
    <row r="823899" spans="24:24">
      <c r="X823899" s="219"/>
    </row>
    <row r="823900" spans="24:24">
      <c r="X823900" s="219"/>
    </row>
    <row r="823901" spans="24:24">
      <c r="X823901" s="219"/>
    </row>
    <row r="823902" spans="24:24">
      <c r="X823902" s="219"/>
    </row>
    <row r="823903" spans="24:24">
      <c r="X823903" s="219"/>
    </row>
    <row r="823904" spans="24:24">
      <c r="X823904" s="219"/>
    </row>
    <row r="823905" spans="24:24">
      <c r="X823905" s="219"/>
    </row>
    <row r="823906" spans="24:24">
      <c r="X823906" s="219"/>
    </row>
    <row r="823907" spans="24:24">
      <c r="X823907" s="219"/>
    </row>
    <row r="823908" spans="24:24">
      <c r="X823908" s="219"/>
    </row>
    <row r="823909" spans="24:24">
      <c r="X823909" s="219"/>
    </row>
    <row r="823910" spans="24:24">
      <c r="X823910" s="219"/>
    </row>
    <row r="823911" spans="24:24">
      <c r="X823911" s="219"/>
    </row>
    <row r="823912" spans="24:24">
      <c r="X823912" s="219"/>
    </row>
    <row r="823913" spans="24:24">
      <c r="X823913" s="219"/>
    </row>
    <row r="823914" spans="24:24">
      <c r="X823914" s="219"/>
    </row>
    <row r="823915" spans="24:24">
      <c r="X823915" s="219"/>
    </row>
    <row r="823916" spans="24:24">
      <c r="X823916" s="219"/>
    </row>
    <row r="823917" spans="24:24">
      <c r="X823917" s="219"/>
    </row>
    <row r="823918" spans="24:24">
      <c r="X823918" s="219"/>
    </row>
    <row r="823919" spans="24:24">
      <c r="X823919" s="219"/>
    </row>
    <row r="823920" spans="24:24">
      <c r="X823920" s="219"/>
    </row>
    <row r="823921" spans="24:24">
      <c r="X823921" s="219"/>
    </row>
    <row r="823922" spans="24:24">
      <c r="X823922" s="219"/>
    </row>
    <row r="823923" spans="24:24">
      <c r="X823923" s="219"/>
    </row>
    <row r="823924" spans="24:24">
      <c r="X823924" s="219"/>
    </row>
    <row r="823925" spans="24:24">
      <c r="X823925" s="219"/>
    </row>
    <row r="823926" spans="24:24">
      <c r="X823926" s="219"/>
    </row>
    <row r="823927" spans="24:24">
      <c r="X823927" s="219"/>
    </row>
    <row r="823928" spans="24:24">
      <c r="X823928" s="219"/>
    </row>
    <row r="823929" spans="24:24">
      <c r="X823929" s="219"/>
    </row>
    <row r="823930" spans="24:24">
      <c r="X823930" s="219"/>
    </row>
    <row r="823931" spans="24:24">
      <c r="X823931" s="219"/>
    </row>
    <row r="823932" spans="24:24">
      <c r="X823932" s="219"/>
    </row>
    <row r="823933" spans="24:24">
      <c r="X823933" s="219"/>
    </row>
    <row r="823934" spans="24:24">
      <c r="X823934" s="219"/>
    </row>
    <row r="823935" spans="24:24">
      <c r="X823935" s="219"/>
    </row>
    <row r="823936" spans="24:24">
      <c r="X823936" s="219"/>
    </row>
    <row r="823937" spans="24:24">
      <c r="X823937" s="219"/>
    </row>
    <row r="823938" spans="24:24">
      <c r="X823938" s="219"/>
    </row>
    <row r="823939" spans="24:24">
      <c r="X823939" s="219"/>
    </row>
    <row r="823940" spans="24:24">
      <c r="X823940" s="219"/>
    </row>
    <row r="823941" spans="24:24">
      <c r="X823941" s="219"/>
    </row>
    <row r="823942" spans="24:24">
      <c r="X823942" s="219"/>
    </row>
    <row r="823943" spans="24:24">
      <c r="X823943" s="219"/>
    </row>
    <row r="823944" spans="24:24">
      <c r="X823944" s="219"/>
    </row>
    <row r="823945" spans="24:24">
      <c r="X823945" s="219"/>
    </row>
    <row r="823946" spans="24:24">
      <c r="X823946" s="219"/>
    </row>
    <row r="823947" spans="24:24">
      <c r="X823947" s="219"/>
    </row>
    <row r="823948" spans="24:24">
      <c r="X823948" s="219"/>
    </row>
    <row r="823949" spans="24:24">
      <c r="X823949" s="219"/>
    </row>
    <row r="823950" spans="24:24">
      <c r="X823950" s="219"/>
    </row>
    <row r="823951" spans="24:24">
      <c r="X823951" s="219"/>
    </row>
    <row r="823952" spans="24:24">
      <c r="X823952" s="219"/>
    </row>
    <row r="823953" spans="24:24">
      <c r="X823953" s="219"/>
    </row>
    <row r="823954" spans="24:24">
      <c r="X823954" s="219"/>
    </row>
    <row r="823955" spans="24:24">
      <c r="X823955" s="219"/>
    </row>
    <row r="823956" spans="24:24">
      <c r="X823956" s="219"/>
    </row>
    <row r="823957" spans="24:24">
      <c r="X823957" s="219"/>
    </row>
    <row r="823958" spans="24:24">
      <c r="X823958" s="219"/>
    </row>
    <row r="823959" spans="24:24">
      <c r="X823959" s="219"/>
    </row>
    <row r="823960" spans="24:24">
      <c r="X823960" s="219"/>
    </row>
    <row r="823961" spans="24:24">
      <c r="X823961" s="219"/>
    </row>
    <row r="823962" spans="24:24">
      <c r="X823962" s="219"/>
    </row>
    <row r="823963" spans="24:24">
      <c r="X823963" s="219"/>
    </row>
    <row r="823964" spans="24:24">
      <c r="X823964" s="219"/>
    </row>
    <row r="823965" spans="24:24">
      <c r="X823965" s="219"/>
    </row>
    <row r="823966" spans="24:24">
      <c r="X823966" s="219"/>
    </row>
    <row r="823967" spans="24:24">
      <c r="X823967" s="219"/>
    </row>
    <row r="823968" spans="24:24">
      <c r="X823968" s="219"/>
    </row>
    <row r="823969" spans="24:24">
      <c r="X823969" s="219"/>
    </row>
    <row r="823970" spans="24:24">
      <c r="X823970" s="219"/>
    </row>
    <row r="823971" spans="24:24">
      <c r="X823971" s="219"/>
    </row>
    <row r="823972" spans="24:24">
      <c r="X823972" s="219"/>
    </row>
    <row r="823973" spans="24:24">
      <c r="X823973" s="219"/>
    </row>
    <row r="823974" spans="24:24">
      <c r="X823974" s="219"/>
    </row>
    <row r="823975" spans="24:24">
      <c r="X823975" s="219"/>
    </row>
    <row r="823976" spans="24:24">
      <c r="X823976" s="219"/>
    </row>
    <row r="823977" spans="24:24">
      <c r="X823977" s="219"/>
    </row>
    <row r="823978" spans="24:24">
      <c r="X823978" s="219"/>
    </row>
    <row r="823979" spans="24:24">
      <c r="X823979" s="219"/>
    </row>
    <row r="823980" spans="24:24">
      <c r="X823980" s="219"/>
    </row>
    <row r="823981" spans="24:24">
      <c r="X823981" s="219"/>
    </row>
    <row r="823982" spans="24:24">
      <c r="X823982" s="219"/>
    </row>
    <row r="823983" spans="24:24">
      <c r="X823983" s="219"/>
    </row>
    <row r="823984" spans="24:24">
      <c r="X823984" s="219"/>
    </row>
    <row r="823985" spans="24:24">
      <c r="X823985" s="219"/>
    </row>
    <row r="823986" spans="24:24">
      <c r="X823986" s="219"/>
    </row>
    <row r="823987" spans="24:24">
      <c r="X823987" s="219"/>
    </row>
    <row r="823988" spans="24:24">
      <c r="X823988" s="219"/>
    </row>
    <row r="823989" spans="24:24">
      <c r="X823989" s="219"/>
    </row>
    <row r="823990" spans="24:24">
      <c r="X823990" s="219"/>
    </row>
    <row r="823991" spans="24:24">
      <c r="X823991" s="219"/>
    </row>
    <row r="823992" spans="24:24">
      <c r="X823992" s="219"/>
    </row>
    <row r="823993" spans="24:24">
      <c r="X823993" s="219"/>
    </row>
    <row r="823994" spans="24:24">
      <c r="X823994" s="219"/>
    </row>
    <row r="823995" spans="24:24">
      <c r="X823995" s="219"/>
    </row>
    <row r="823996" spans="24:24">
      <c r="X823996" s="219"/>
    </row>
    <row r="823997" spans="24:24">
      <c r="X823997" s="219"/>
    </row>
    <row r="823998" spans="24:24">
      <c r="X823998" s="219"/>
    </row>
    <row r="823999" spans="24:24">
      <c r="X823999" s="219"/>
    </row>
    <row r="824000" spans="24:24">
      <c r="X824000" s="219"/>
    </row>
    <row r="824001" spans="24:24">
      <c r="X824001" s="219"/>
    </row>
    <row r="824002" spans="24:24">
      <c r="X824002" s="219"/>
    </row>
    <row r="824003" spans="24:24">
      <c r="X824003" s="219"/>
    </row>
    <row r="824004" spans="24:24">
      <c r="X824004" s="219"/>
    </row>
    <row r="824005" spans="24:24">
      <c r="X824005" s="219"/>
    </row>
    <row r="824006" spans="24:24">
      <c r="X824006" s="219"/>
    </row>
    <row r="824007" spans="24:24">
      <c r="X824007" s="219"/>
    </row>
    <row r="824008" spans="24:24">
      <c r="X824008" s="219"/>
    </row>
    <row r="824009" spans="24:24">
      <c r="X824009" s="219"/>
    </row>
    <row r="824010" spans="24:24">
      <c r="X824010" s="219"/>
    </row>
    <row r="824011" spans="24:24">
      <c r="X824011" s="219"/>
    </row>
    <row r="824012" spans="24:24">
      <c r="X824012" s="219"/>
    </row>
    <row r="824013" spans="24:24">
      <c r="X824013" s="219"/>
    </row>
    <row r="824014" spans="24:24">
      <c r="X824014" s="219"/>
    </row>
    <row r="824015" spans="24:24">
      <c r="X824015" s="219"/>
    </row>
    <row r="824016" spans="24:24">
      <c r="X824016" s="219"/>
    </row>
    <row r="824017" spans="24:24">
      <c r="X824017" s="219"/>
    </row>
    <row r="824018" spans="24:24">
      <c r="X824018" s="219"/>
    </row>
    <row r="824019" spans="24:24">
      <c r="X824019" s="219"/>
    </row>
    <row r="824020" spans="24:24">
      <c r="X824020" s="219"/>
    </row>
    <row r="824021" spans="24:24">
      <c r="X824021" s="219"/>
    </row>
    <row r="824022" spans="24:24">
      <c r="X824022" s="219"/>
    </row>
    <row r="824023" spans="24:24">
      <c r="X824023" s="219"/>
    </row>
    <row r="824024" spans="24:24">
      <c r="X824024" s="219"/>
    </row>
    <row r="824025" spans="24:24">
      <c r="X824025" s="219"/>
    </row>
    <row r="824026" spans="24:24">
      <c r="X824026" s="219"/>
    </row>
    <row r="824027" spans="24:24">
      <c r="X824027" s="219"/>
    </row>
    <row r="824028" spans="24:24">
      <c r="X824028" s="219"/>
    </row>
    <row r="824029" spans="24:24">
      <c r="X824029" s="219"/>
    </row>
    <row r="824030" spans="24:24">
      <c r="X824030" s="219"/>
    </row>
    <row r="824031" spans="24:24">
      <c r="X824031" s="219"/>
    </row>
    <row r="824032" spans="24:24">
      <c r="X824032" s="219"/>
    </row>
    <row r="824033" spans="24:24">
      <c r="X824033" s="219"/>
    </row>
    <row r="824034" spans="24:24">
      <c r="X824034" s="219"/>
    </row>
    <row r="824035" spans="24:24">
      <c r="X824035" s="219"/>
    </row>
    <row r="824036" spans="24:24">
      <c r="X824036" s="219"/>
    </row>
    <row r="824037" spans="24:24">
      <c r="X824037" s="219"/>
    </row>
    <row r="824038" spans="24:24">
      <c r="X824038" s="219"/>
    </row>
    <row r="824039" spans="24:24">
      <c r="X824039" s="219"/>
    </row>
    <row r="824040" spans="24:24">
      <c r="X824040" s="219"/>
    </row>
    <row r="824041" spans="24:24">
      <c r="X824041" s="219"/>
    </row>
    <row r="824042" spans="24:24">
      <c r="X824042" s="219"/>
    </row>
    <row r="824043" spans="24:24">
      <c r="X824043" s="219"/>
    </row>
    <row r="824044" spans="24:24">
      <c r="X824044" s="219"/>
    </row>
    <row r="824045" spans="24:24">
      <c r="X824045" s="219"/>
    </row>
    <row r="824046" spans="24:24">
      <c r="X824046" s="219"/>
    </row>
    <row r="824047" spans="24:24">
      <c r="X824047" s="219"/>
    </row>
    <row r="824048" spans="24:24">
      <c r="X824048" s="219"/>
    </row>
    <row r="824049" spans="24:24">
      <c r="X824049" s="219"/>
    </row>
    <row r="824050" spans="24:24">
      <c r="X824050" s="219"/>
    </row>
    <row r="824051" spans="24:24">
      <c r="X824051" s="219"/>
    </row>
    <row r="824052" spans="24:24">
      <c r="X824052" s="219"/>
    </row>
    <row r="824053" spans="24:24">
      <c r="X824053" s="219"/>
    </row>
    <row r="824054" spans="24:24">
      <c r="X824054" s="219"/>
    </row>
    <row r="824055" spans="24:24">
      <c r="X824055" s="219"/>
    </row>
    <row r="824056" spans="24:24">
      <c r="X824056" s="219"/>
    </row>
    <row r="824057" spans="24:24">
      <c r="X824057" s="219"/>
    </row>
    <row r="824058" spans="24:24">
      <c r="X824058" s="219"/>
    </row>
    <row r="824059" spans="24:24">
      <c r="X824059" s="219"/>
    </row>
    <row r="824060" spans="24:24">
      <c r="X824060" s="219"/>
    </row>
    <row r="824061" spans="24:24">
      <c r="X824061" s="219"/>
    </row>
    <row r="824062" spans="24:24">
      <c r="X824062" s="219"/>
    </row>
    <row r="824063" spans="24:24">
      <c r="X824063" s="219"/>
    </row>
    <row r="824064" spans="24:24">
      <c r="X824064" s="219"/>
    </row>
    <row r="824065" spans="24:24">
      <c r="X824065" s="219"/>
    </row>
    <row r="824066" spans="24:24">
      <c r="X824066" s="219"/>
    </row>
    <row r="824067" spans="24:24">
      <c r="X824067" s="219"/>
    </row>
    <row r="824068" spans="24:24">
      <c r="X824068" s="219"/>
    </row>
    <row r="824069" spans="24:24">
      <c r="X824069" s="219"/>
    </row>
    <row r="824070" spans="24:24">
      <c r="X824070" s="219"/>
    </row>
    <row r="824071" spans="24:24">
      <c r="X824071" s="219"/>
    </row>
    <row r="824072" spans="24:24">
      <c r="X824072" s="219"/>
    </row>
    <row r="824073" spans="24:24">
      <c r="X824073" s="219"/>
    </row>
    <row r="824074" spans="24:24">
      <c r="X824074" s="219"/>
    </row>
    <row r="824075" spans="24:24">
      <c r="X824075" s="219"/>
    </row>
    <row r="824076" spans="24:24">
      <c r="X824076" s="219"/>
    </row>
    <row r="824077" spans="24:24">
      <c r="X824077" s="219"/>
    </row>
    <row r="824078" spans="24:24">
      <c r="X824078" s="219"/>
    </row>
    <row r="824079" spans="24:24">
      <c r="X824079" s="219"/>
    </row>
    <row r="824080" spans="24:24">
      <c r="X824080" s="219"/>
    </row>
    <row r="824081" spans="24:24">
      <c r="X824081" s="219"/>
    </row>
    <row r="824082" spans="24:24">
      <c r="X824082" s="219"/>
    </row>
    <row r="824083" spans="24:24">
      <c r="X824083" s="219"/>
    </row>
    <row r="824084" spans="24:24">
      <c r="X824084" s="219"/>
    </row>
    <row r="824085" spans="24:24">
      <c r="X824085" s="219"/>
    </row>
    <row r="824086" spans="24:24">
      <c r="X824086" s="219"/>
    </row>
    <row r="824087" spans="24:24">
      <c r="X824087" s="219"/>
    </row>
    <row r="824088" spans="24:24">
      <c r="X824088" s="219"/>
    </row>
    <row r="824089" spans="24:24">
      <c r="X824089" s="219"/>
    </row>
    <row r="824090" spans="24:24">
      <c r="X824090" s="219"/>
    </row>
    <row r="824091" spans="24:24">
      <c r="X824091" s="219"/>
    </row>
    <row r="824092" spans="24:24">
      <c r="X824092" s="219"/>
    </row>
    <row r="824093" spans="24:24">
      <c r="X824093" s="219"/>
    </row>
    <row r="824094" spans="24:24">
      <c r="X824094" s="219"/>
    </row>
    <row r="824095" spans="24:24">
      <c r="X824095" s="219"/>
    </row>
    <row r="824096" spans="24:24">
      <c r="X824096" s="219"/>
    </row>
    <row r="824097" spans="24:24">
      <c r="X824097" s="219"/>
    </row>
    <row r="824098" spans="24:24">
      <c r="X824098" s="219"/>
    </row>
    <row r="824099" spans="24:24">
      <c r="X824099" s="219"/>
    </row>
    <row r="824100" spans="24:24">
      <c r="X824100" s="219"/>
    </row>
    <row r="824101" spans="24:24">
      <c r="X824101" s="219"/>
    </row>
    <row r="824102" spans="24:24">
      <c r="X824102" s="219"/>
    </row>
    <row r="824103" spans="24:24">
      <c r="X824103" s="219"/>
    </row>
    <row r="824104" spans="24:24">
      <c r="X824104" s="219"/>
    </row>
    <row r="824105" spans="24:24">
      <c r="X824105" s="219"/>
    </row>
    <row r="824106" spans="24:24">
      <c r="X824106" s="219"/>
    </row>
    <row r="824107" spans="24:24">
      <c r="X824107" s="219"/>
    </row>
    <row r="824108" spans="24:24">
      <c r="X824108" s="219"/>
    </row>
    <row r="824109" spans="24:24">
      <c r="X824109" s="219"/>
    </row>
    <row r="824110" spans="24:24">
      <c r="X824110" s="219"/>
    </row>
    <row r="824111" spans="24:24">
      <c r="X824111" s="219"/>
    </row>
    <row r="824112" spans="24:24">
      <c r="X824112" s="219"/>
    </row>
    <row r="824113" spans="24:24">
      <c r="X824113" s="219"/>
    </row>
    <row r="824114" spans="24:24">
      <c r="X824114" s="219"/>
    </row>
    <row r="824115" spans="24:24">
      <c r="X824115" s="219"/>
    </row>
    <row r="824116" spans="24:24">
      <c r="X824116" s="219"/>
    </row>
    <row r="824117" spans="24:24">
      <c r="X824117" s="219"/>
    </row>
    <row r="824118" spans="24:24">
      <c r="X824118" s="219"/>
    </row>
    <row r="824119" spans="24:24">
      <c r="X824119" s="219"/>
    </row>
    <row r="824120" spans="24:24">
      <c r="X824120" s="219"/>
    </row>
    <row r="824121" spans="24:24">
      <c r="X824121" s="219"/>
    </row>
    <row r="824122" spans="24:24">
      <c r="X824122" s="219"/>
    </row>
    <row r="824123" spans="24:24">
      <c r="X824123" s="219"/>
    </row>
    <row r="824124" spans="24:24">
      <c r="X824124" s="219"/>
    </row>
    <row r="824125" spans="24:24">
      <c r="X824125" s="219"/>
    </row>
    <row r="824126" spans="24:24">
      <c r="X824126" s="219"/>
    </row>
    <row r="824127" spans="24:24">
      <c r="X824127" s="219"/>
    </row>
    <row r="824128" spans="24:24">
      <c r="X824128" s="219"/>
    </row>
    <row r="824129" spans="24:24">
      <c r="X824129" s="219"/>
    </row>
    <row r="824130" spans="24:24">
      <c r="X824130" s="219"/>
    </row>
    <row r="824131" spans="24:24">
      <c r="X824131" s="219"/>
    </row>
    <row r="824132" spans="24:24">
      <c r="X824132" s="219"/>
    </row>
    <row r="824133" spans="24:24">
      <c r="X824133" s="219"/>
    </row>
    <row r="824134" spans="24:24">
      <c r="X824134" s="219"/>
    </row>
    <row r="824135" spans="24:24">
      <c r="X824135" s="219"/>
    </row>
    <row r="824136" spans="24:24">
      <c r="X824136" s="219"/>
    </row>
    <row r="824137" spans="24:24">
      <c r="X824137" s="219"/>
    </row>
    <row r="824138" spans="24:24">
      <c r="X824138" s="219"/>
    </row>
    <row r="824139" spans="24:24">
      <c r="X824139" s="219"/>
    </row>
    <row r="824140" spans="24:24">
      <c r="X824140" s="219"/>
    </row>
    <row r="824141" spans="24:24">
      <c r="X824141" s="219"/>
    </row>
    <row r="824142" spans="24:24">
      <c r="X824142" s="219"/>
    </row>
    <row r="824143" spans="24:24">
      <c r="X824143" s="219"/>
    </row>
    <row r="824144" spans="24:24">
      <c r="X824144" s="219"/>
    </row>
    <row r="824145" spans="24:24">
      <c r="X824145" s="219"/>
    </row>
    <row r="824146" spans="24:24">
      <c r="X824146" s="219"/>
    </row>
    <row r="824147" spans="24:24">
      <c r="X824147" s="219"/>
    </row>
    <row r="824148" spans="24:24">
      <c r="X824148" s="219"/>
    </row>
    <row r="824149" spans="24:24">
      <c r="X824149" s="219"/>
    </row>
    <row r="824150" spans="24:24">
      <c r="X824150" s="219"/>
    </row>
    <row r="824151" spans="24:24">
      <c r="X824151" s="219"/>
    </row>
    <row r="824152" spans="24:24">
      <c r="X824152" s="219"/>
    </row>
    <row r="824153" spans="24:24">
      <c r="X824153" s="219"/>
    </row>
    <row r="824154" spans="24:24">
      <c r="X824154" s="219"/>
    </row>
    <row r="824155" spans="24:24">
      <c r="X824155" s="219"/>
    </row>
    <row r="824156" spans="24:24">
      <c r="X824156" s="219"/>
    </row>
    <row r="824157" spans="24:24">
      <c r="X824157" s="219"/>
    </row>
    <row r="824158" spans="24:24">
      <c r="X824158" s="219"/>
    </row>
    <row r="824159" spans="24:24">
      <c r="X824159" s="219"/>
    </row>
    <row r="824160" spans="24:24">
      <c r="X824160" s="219"/>
    </row>
    <row r="824161" spans="24:24">
      <c r="X824161" s="219"/>
    </row>
    <row r="824162" spans="24:24">
      <c r="X824162" s="219"/>
    </row>
    <row r="824163" spans="24:24">
      <c r="X824163" s="219"/>
    </row>
    <row r="824164" spans="24:24">
      <c r="X824164" s="219"/>
    </row>
    <row r="824165" spans="24:24">
      <c r="X824165" s="219"/>
    </row>
    <row r="824166" spans="24:24">
      <c r="X824166" s="219"/>
    </row>
    <row r="824167" spans="24:24">
      <c r="X824167" s="219"/>
    </row>
    <row r="824168" spans="24:24">
      <c r="X824168" s="219"/>
    </row>
    <row r="824169" spans="24:24">
      <c r="X824169" s="219"/>
    </row>
    <row r="824170" spans="24:24">
      <c r="X824170" s="219"/>
    </row>
    <row r="824171" spans="24:24">
      <c r="X824171" s="219"/>
    </row>
    <row r="824172" spans="24:24">
      <c r="X824172" s="219"/>
    </row>
    <row r="824173" spans="24:24">
      <c r="X824173" s="219"/>
    </row>
    <row r="824174" spans="24:24">
      <c r="X824174" s="219"/>
    </row>
    <row r="824175" spans="24:24">
      <c r="X824175" s="219"/>
    </row>
    <row r="824176" spans="24:24">
      <c r="X824176" s="219"/>
    </row>
    <row r="824177" spans="24:24">
      <c r="X824177" s="219"/>
    </row>
    <row r="824178" spans="24:24">
      <c r="X824178" s="219"/>
    </row>
    <row r="824179" spans="24:24">
      <c r="X824179" s="219"/>
    </row>
    <row r="824180" spans="24:24">
      <c r="X824180" s="219"/>
    </row>
    <row r="824181" spans="24:24">
      <c r="X824181" s="219"/>
    </row>
    <row r="824182" spans="24:24">
      <c r="X824182" s="219"/>
    </row>
    <row r="824183" spans="24:24">
      <c r="X824183" s="219"/>
    </row>
    <row r="824184" spans="24:24">
      <c r="X824184" s="219"/>
    </row>
    <row r="824185" spans="24:24">
      <c r="X824185" s="219"/>
    </row>
    <row r="824186" spans="24:24">
      <c r="X824186" s="219"/>
    </row>
    <row r="824187" spans="24:24">
      <c r="X824187" s="219"/>
    </row>
    <row r="824188" spans="24:24">
      <c r="X824188" s="219"/>
    </row>
    <row r="824189" spans="24:24">
      <c r="X824189" s="219"/>
    </row>
    <row r="824190" spans="24:24">
      <c r="X824190" s="219"/>
    </row>
    <row r="824191" spans="24:24">
      <c r="X824191" s="219"/>
    </row>
    <row r="824192" spans="24:24">
      <c r="X824192" s="219"/>
    </row>
    <row r="824193" spans="24:24">
      <c r="X824193" s="219"/>
    </row>
    <row r="824194" spans="24:24">
      <c r="X824194" s="219"/>
    </row>
    <row r="824195" spans="24:24">
      <c r="X824195" s="219"/>
    </row>
    <row r="824196" spans="24:24">
      <c r="X824196" s="219"/>
    </row>
    <row r="824197" spans="24:24">
      <c r="X824197" s="219"/>
    </row>
    <row r="824198" spans="24:24">
      <c r="X824198" s="219"/>
    </row>
    <row r="824199" spans="24:24">
      <c r="X824199" s="219"/>
    </row>
    <row r="824200" spans="24:24">
      <c r="X824200" s="219"/>
    </row>
    <row r="824201" spans="24:24">
      <c r="X824201" s="219"/>
    </row>
    <row r="824202" spans="24:24">
      <c r="X824202" s="219"/>
    </row>
    <row r="824203" spans="24:24">
      <c r="X824203" s="219"/>
    </row>
    <row r="824204" spans="24:24">
      <c r="X824204" s="219"/>
    </row>
    <row r="824205" spans="24:24">
      <c r="X824205" s="219"/>
    </row>
    <row r="824206" spans="24:24">
      <c r="X824206" s="219"/>
    </row>
    <row r="824207" spans="24:24">
      <c r="X824207" s="219"/>
    </row>
    <row r="824208" spans="24:24">
      <c r="X824208" s="219"/>
    </row>
    <row r="824209" spans="24:24">
      <c r="X824209" s="219"/>
    </row>
    <row r="824210" spans="24:24">
      <c r="X824210" s="219"/>
    </row>
    <row r="824211" spans="24:24">
      <c r="X824211" s="219"/>
    </row>
    <row r="824212" spans="24:24">
      <c r="X824212" s="219"/>
    </row>
    <row r="824213" spans="24:24">
      <c r="X824213" s="219"/>
    </row>
    <row r="824214" spans="24:24">
      <c r="X824214" s="219"/>
    </row>
    <row r="824215" spans="24:24">
      <c r="X824215" s="219"/>
    </row>
    <row r="824216" spans="24:24">
      <c r="X824216" s="219"/>
    </row>
    <row r="824217" spans="24:24">
      <c r="X824217" s="219"/>
    </row>
    <row r="824218" spans="24:24">
      <c r="X824218" s="219"/>
    </row>
    <row r="824219" spans="24:24">
      <c r="X824219" s="219"/>
    </row>
    <row r="824220" spans="24:24">
      <c r="X824220" s="219"/>
    </row>
    <row r="824221" spans="24:24">
      <c r="X824221" s="219"/>
    </row>
    <row r="824222" spans="24:24">
      <c r="X824222" s="219"/>
    </row>
    <row r="824223" spans="24:24">
      <c r="X824223" s="219"/>
    </row>
    <row r="824224" spans="24:24">
      <c r="X824224" s="219"/>
    </row>
    <row r="824225" spans="24:24">
      <c r="X824225" s="219"/>
    </row>
    <row r="824226" spans="24:24">
      <c r="X824226" s="219"/>
    </row>
    <row r="824227" spans="24:24">
      <c r="X824227" s="219"/>
    </row>
    <row r="824228" spans="24:24">
      <c r="X824228" s="219"/>
    </row>
    <row r="824229" spans="24:24">
      <c r="X824229" s="219"/>
    </row>
    <row r="824230" spans="24:24">
      <c r="X824230" s="219"/>
    </row>
    <row r="824231" spans="24:24">
      <c r="X824231" s="219"/>
    </row>
    <row r="824232" spans="24:24">
      <c r="X824232" s="219"/>
    </row>
    <row r="824233" spans="24:24">
      <c r="X824233" s="219"/>
    </row>
    <row r="824234" spans="24:24">
      <c r="X824234" s="219"/>
    </row>
    <row r="824235" spans="24:24">
      <c r="X824235" s="219"/>
    </row>
    <row r="824236" spans="24:24">
      <c r="X824236" s="219"/>
    </row>
    <row r="824237" spans="24:24">
      <c r="X824237" s="219"/>
    </row>
    <row r="824238" spans="24:24">
      <c r="X824238" s="219"/>
    </row>
    <row r="824239" spans="24:24">
      <c r="X824239" s="219"/>
    </row>
    <row r="824240" spans="24:24">
      <c r="X824240" s="219"/>
    </row>
    <row r="824241" spans="24:24">
      <c r="X824241" s="219"/>
    </row>
    <row r="824242" spans="24:24">
      <c r="X824242" s="219"/>
    </row>
    <row r="824243" spans="24:24">
      <c r="X824243" s="219"/>
    </row>
    <row r="824244" spans="24:24">
      <c r="X824244" s="219"/>
    </row>
    <row r="824245" spans="24:24">
      <c r="X824245" s="219"/>
    </row>
    <row r="824246" spans="24:24">
      <c r="X824246" s="219"/>
    </row>
    <row r="824247" spans="24:24">
      <c r="X824247" s="219"/>
    </row>
    <row r="824248" spans="24:24">
      <c r="X824248" s="219"/>
    </row>
    <row r="824249" spans="24:24">
      <c r="X824249" s="219"/>
    </row>
    <row r="824250" spans="24:24">
      <c r="X824250" s="219"/>
    </row>
    <row r="824251" spans="24:24">
      <c r="X824251" s="219"/>
    </row>
    <row r="824252" spans="24:24">
      <c r="X824252" s="219"/>
    </row>
    <row r="824253" spans="24:24">
      <c r="X824253" s="219"/>
    </row>
    <row r="824254" spans="24:24">
      <c r="X824254" s="219"/>
    </row>
    <row r="824255" spans="24:24">
      <c r="X824255" s="219"/>
    </row>
    <row r="824256" spans="24:24">
      <c r="X824256" s="219"/>
    </row>
    <row r="824257" spans="24:24">
      <c r="X824257" s="219"/>
    </row>
    <row r="824258" spans="24:24">
      <c r="X824258" s="219"/>
    </row>
    <row r="824259" spans="24:24">
      <c r="X824259" s="219"/>
    </row>
    <row r="824260" spans="24:24">
      <c r="X824260" s="219"/>
    </row>
    <row r="824261" spans="24:24">
      <c r="X824261" s="219"/>
    </row>
    <row r="824262" spans="24:24">
      <c r="X824262" s="219"/>
    </row>
    <row r="824263" spans="24:24">
      <c r="X824263" s="219"/>
    </row>
    <row r="824264" spans="24:24">
      <c r="X824264" s="219"/>
    </row>
    <row r="824265" spans="24:24">
      <c r="X824265" s="219"/>
    </row>
    <row r="824266" spans="24:24">
      <c r="X824266" s="219"/>
    </row>
    <row r="824267" spans="24:24">
      <c r="X824267" s="219"/>
    </row>
    <row r="824268" spans="24:24">
      <c r="X824268" s="219"/>
    </row>
    <row r="824269" spans="24:24">
      <c r="X824269" s="219"/>
    </row>
    <row r="824270" spans="24:24">
      <c r="X824270" s="219"/>
    </row>
    <row r="824271" spans="24:24">
      <c r="X824271" s="219"/>
    </row>
    <row r="824272" spans="24:24">
      <c r="X824272" s="219"/>
    </row>
    <row r="824273" spans="24:24">
      <c r="X824273" s="219"/>
    </row>
    <row r="824274" spans="24:24">
      <c r="X824274" s="219"/>
    </row>
    <row r="824275" spans="24:24">
      <c r="X824275" s="219"/>
    </row>
    <row r="824276" spans="24:24">
      <c r="X824276" s="219"/>
    </row>
    <row r="824277" spans="24:24">
      <c r="X824277" s="219"/>
    </row>
    <row r="824278" spans="24:24">
      <c r="X824278" s="219"/>
    </row>
    <row r="824279" spans="24:24">
      <c r="X824279" s="219"/>
    </row>
    <row r="824280" spans="24:24">
      <c r="X824280" s="219"/>
    </row>
    <row r="824281" spans="24:24">
      <c r="X824281" s="219"/>
    </row>
    <row r="824282" spans="24:24">
      <c r="X824282" s="219"/>
    </row>
    <row r="824283" spans="24:24">
      <c r="X824283" s="219"/>
    </row>
    <row r="824284" spans="24:24">
      <c r="X824284" s="219"/>
    </row>
    <row r="824285" spans="24:24">
      <c r="X824285" s="219"/>
    </row>
    <row r="824286" spans="24:24">
      <c r="X824286" s="219"/>
    </row>
    <row r="824287" spans="24:24">
      <c r="X824287" s="219"/>
    </row>
    <row r="824288" spans="24:24">
      <c r="X824288" s="219"/>
    </row>
    <row r="824289" spans="24:24">
      <c r="X824289" s="219"/>
    </row>
    <row r="824290" spans="24:24">
      <c r="X824290" s="219"/>
    </row>
    <row r="824291" spans="24:24">
      <c r="X824291" s="219"/>
    </row>
    <row r="824292" spans="24:24">
      <c r="X824292" s="219"/>
    </row>
    <row r="824293" spans="24:24">
      <c r="X824293" s="219"/>
    </row>
    <row r="824294" spans="24:24">
      <c r="X824294" s="219"/>
    </row>
    <row r="824295" spans="24:24">
      <c r="X824295" s="219"/>
    </row>
    <row r="824296" spans="24:24">
      <c r="X824296" s="219"/>
    </row>
    <row r="824297" spans="24:24">
      <c r="X824297" s="219"/>
    </row>
    <row r="824298" spans="24:24">
      <c r="X824298" s="219"/>
    </row>
    <row r="824299" spans="24:24">
      <c r="X824299" s="219"/>
    </row>
    <row r="824300" spans="24:24">
      <c r="X824300" s="219"/>
    </row>
    <row r="824301" spans="24:24">
      <c r="X824301" s="219"/>
    </row>
    <row r="824302" spans="24:24">
      <c r="X824302" s="219"/>
    </row>
    <row r="824303" spans="24:24">
      <c r="X824303" s="219"/>
    </row>
    <row r="824304" spans="24:24">
      <c r="X824304" s="219"/>
    </row>
    <row r="824305" spans="24:24">
      <c r="X824305" s="219"/>
    </row>
    <row r="824306" spans="24:24">
      <c r="X824306" s="219"/>
    </row>
    <row r="824307" spans="24:24">
      <c r="X824307" s="219"/>
    </row>
    <row r="824308" spans="24:24">
      <c r="X824308" s="219"/>
    </row>
    <row r="824309" spans="24:24">
      <c r="X824309" s="219"/>
    </row>
    <row r="824310" spans="24:24">
      <c r="X824310" s="219"/>
    </row>
    <row r="824311" spans="24:24">
      <c r="X824311" s="219"/>
    </row>
    <row r="824312" spans="24:24">
      <c r="X824312" s="219"/>
    </row>
    <row r="824313" spans="24:24">
      <c r="X824313" s="219"/>
    </row>
    <row r="824314" spans="24:24">
      <c r="X824314" s="219"/>
    </row>
    <row r="824315" spans="24:24">
      <c r="X824315" s="219"/>
    </row>
    <row r="824316" spans="24:24">
      <c r="X824316" s="219"/>
    </row>
    <row r="824317" spans="24:24">
      <c r="X824317" s="219"/>
    </row>
    <row r="824318" spans="24:24">
      <c r="X824318" s="219"/>
    </row>
    <row r="824319" spans="24:24">
      <c r="X824319" s="219"/>
    </row>
    <row r="824320" spans="24:24">
      <c r="X824320" s="219"/>
    </row>
    <row r="824321" spans="24:24">
      <c r="X824321" s="219"/>
    </row>
    <row r="824322" spans="24:24">
      <c r="X824322" s="219"/>
    </row>
    <row r="824323" spans="24:24">
      <c r="X824323" s="219"/>
    </row>
    <row r="824324" spans="24:24">
      <c r="X824324" s="219"/>
    </row>
    <row r="824325" spans="24:24">
      <c r="X824325" s="219"/>
    </row>
    <row r="824326" spans="24:24">
      <c r="X824326" s="219"/>
    </row>
    <row r="824327" spans="24:24">
      <c r="X824327" s="219"/>
    </row>
    <row r="824328" spans="24:24">
      <c r="X824328" s="219"/>
    </row>
    <row r="824329" spans="24:24">
      <c r="X824329" s="219"/>
    </row>
    <row r="824330" spans="24:24">
      <c r="X824330" s="219"/>
    </row>
    <row r="824331" spans="24:24">
      <c r="X824331" s="219"/>
    </row>
    <row r="824332" spans="24:24">
      <c r="X824332" s="219"/>
    </row>
    <row r="824333" spans="24:24">
      <c r="X824333" s="219"/>
    </row>
    <row r="824334" spans="24:24">
      <c r="X824334" s="219"/>
    </row>
    <row r="824335" spans="24:24">
      <c r="X824335" s="219"/>
    </row>
    <row r="824336" spans="24:24">
      <c r="X824336" s="219"/>
    </row>
    <row r="824337" spans="24:24">
      <c r="X824337" s="219"/>
    </row>
    <row r="824338" spans="24:24">
      <c r="X824338" s="219"/>
    </row>
    <row r="824339" spans="24:24">
      <c r="X824339" s="219"/>
    </row>
    <row r="824340" spans="24:24">
      <c r="X824340" s="219"/>
    </row>
    <row r="824341" spans="24:24">
      <c r="X824341" s="219"/>
    </row>
    <row r="824342" spans="24:24">
      <c r="X824342" s="219"/>
    </row>
    <row r="824343" spans="24:24">
      <c r="X824343" s="219"/>
    </row>
    <row r="824344" spans="24:24">
      <c r="X824344" s="219"/>
    </row>
    <row r="824345" spans="24:24">
      <c r="X824345" s="219"/>
    </row>
    <row r="824346" spans="24:24">
      <c r="X824346" s="219"/>
    </row>
    <row r="824347" spans="24:24">
      <c r="X824347" s="219"/>
    </row>
    <row r="824348" spans="24:24">
      <c r="X824348" s="219"/>
    </row>
    <row r="824349" spans="24:24">
      <c r="X824349" s="219"/>
    </row>
    <row r="824350" spans="24:24">
      <c r="X824350" s="219"/>
    </row>
    <row r="824351" spans="24:24">
      <c r="X824351" s="219"/>
    </row>
    <row r="824352" spans="24:24">
      <c r="X824352" s="219"/>
    </row>
    <row r="824353" spans="24:24">
      <c r="X824353" s="219"/>
    </row>
    <row r="824354" spans="24:24">
      <c r="X824354" s="219"/>
    </row>
    <row r="824355" spans="24:24">
      <c r="X824355" s="219"/>
    </row>
    <row r="824356" spans="24:24">
      <c r="X824356" s="219"/>
    </row>
    <row r="824357" spans="24:24">
      <c r="X824357" s="219"/>
    </row>
    <row r="824358" spans="24:24">
      <c r="X824358" s="219"/>
    </row>
    <row r="824359" spans="24:24">
      <c r="X824359" s="219"/>
    </row>
    <row r="824360" spans="24:24">
      <c r="X824360" s="219"/>
    </row>
    <row r="824361" spans="24:24">
      <c r="X824361" s="219"/>
    </row>
    <row r="824362" spans="24:24">
      <c r="X824362" s="219"/>
    </row>
    <row r="824363" spans="24:24">
      <c r="X824363" s="219"/>
    </row>
    <row r="824364" spans="24:24">
      <c r="X824364" s="219"/>
    </row>
    <row r="824365" spans="24:24">
      <c r="X824365" s="219"/>
    </row>
    <row r="824366" spans="24:24">
      <c r="X824366" s="219"/>
    </row>
    <row r="824367" spans="24:24">
      <c r="X824367" s="219"/>
    </row>
    <row r="824368" spans="24:24">
      <c r="X824368" s="219"/>
    </row>
    <row r="824369" spans="24:24">
      <c r="X824369" s="219"/>
    </row>
    <row r="824370" spans="24:24">
      <c r="X824370" s="219"/>
    </row>
    <row r="824371" spans="24:24">
      <c r="X824371" s="219"/>
    </row>
    <row r="824372" spans="24:24">
      <c r="X824372" s="219"/>
    </row>
    <row r="824373" spans="24:24">
      <c r="X824373" s="219"/>
    </row>
    <row r="824374" spans="24:24">
      <c r="X824374" s="219"/>
    </row>
    <row r="824375" spans="24:24">
      <c r="X824375" s="219"/>
    </row>
    <row r="824376" spans="24:24">
      <c r="X824376" s="219"/>
    </row>
    <row r="824377" spans="24:24">
      <c r="X824377" s="219"/>
    </row>
    <row r="824378" spans="24:24">
      <c r="X824378" s="219"/>
    </row>
    <row r="824379" spans="24:24">
      <c r="X824379" s="219"/>
    </row>
    <row r="824380" spans="24:24">
      <c r="X824380" s="219"/>
    </row>
    <row r="824381" spans="24:24">
      <c r="X824381" s="219"/>
    </row>
    <row r="824382" spans="24:24">
      <c r="X824382" s="219"/>
    </row>
    <row r="824383" spans="24:24">
      <c r="X824383" s="219"/>
    </row>
    <row r="824384" spans="24:24">
      <c r="X824384" s="219"/>
    </row>
    <row r="824385" spans="24:24">
      <c r="X824385" s="219"/>
    </row>
    <row r="824386" spans="24:24">
      <c r="X824386" s="219"/>
    </row>
    <row r="824387" spans="24:24">
      <c r="X824387" s="219"/>
    </row>
    <row r="824388" spans="24:24">
      <c r="X824388" s="219"/>
    </row>
    <row r="824389" spans="24:24">
      <c r="X824389" s="219"/>
    </row>
    <row r="824390" spans="24:24">
      <c r="X824390" s="219"/>
    </row>
    <row r="824391" spans="24:24">
      <c r="X824391" s="219"/>
    </row>
    <row r="824392" spans="24:24">
      <c r="X824392" s="219"/>
    </row>
    <row r="824393" spans="24:24">
      <c r="X824393" s="219"/>
    </row>
    <row r="824394" spans="24:24">
      <c r="X824394" s="219"/>
    </row>
    <row r="824395" spans="24:24">
      <c r="X824395" s="219"/>
    </row>
    <row r="824396" spans="24:24">
      <c r="X824396" s="219"/>
    </row>
    <row r="824397" spans="24:24">
      <c r="X824397" s="219"/>
    </row>
    <row r="824398" spans="24:24">
      <c r="X824398" s="219"/>
    </row>
    <row r="824399" spans="24:24">
      <c r="X824399" s="219"/>
    </row>
    <row r="824400" spans="24:24">
      <c r="X824400" s="219"/>
    </row>
    <row r="824401" spans="24:24">
      <c r="X824401" s="219"/>
    </row>
    <row r="824402" spans="24:24">
      <c r="X824402" s="219"/>
    </row>
    <row r="824403" spans="24:24">
      <c r="X824403" s="219"/>
    </row>
    <row r="824404" spans="24:24">
      <c r="X824404" s="219"/>
    </row>
    <row r="824405" spans="24:24">
      <c r="X824405" s="219"/>
    </row>
    <row r="824406" spans="24:24">
      <c r="X824406" s="219"/>
    </row>
    <row r="824407" spans="24:24">
      <c r="X824407" s="219"/>
    </row>
    <row r="824408" spans="24:24">
      <c r="X824408" s="219"/>
    </row>
    <row r="824409" spans="24:24">
      <c r="X824409" s="219"/>
    </row>
    <row r="824410" spans="24:24">
      <c r="X824410" s="219"/>
    </row>
    <row r="824411" spans="24:24">
      <c r="X824411" s="219"/>
    </row>
    <row r="824412" spans="24:24">
      <c r="X824412" s="219"/>
    </row>
    <row r="824413" spans="24:24">
      <c r="X824413" s="219"/>
    </row>
    <row r="824414" spans="24:24">
      <c r="X824414" s="219"/>
    </row>
    <row r="824415" spans="24:24">
      <c r="X824415" s="219"/>
    </row>
    <row r="824416" spans="24:24">
      <c r="X824416" s="219"/>
    </row>
    <row r="824417" spans="24:24">
      <c r="X824417" s="219"/>
    </row>
    <row r="824418" spans="24:24">
      <c r="X824418" s="219"/>
    </row>
    <row r="824419" spans="24:24">
      <c r="X824419" s="219"/>
    </row>
    <row r="824420" spans="24:24">
      <c r="X824420" s="219"/>
    </row>
    <row r="824421" spans="24:24">
      <c r="X824421" s="219"/>
    </row>
    <row r="824422" spans="24:24">
      <c r="X824422" s="219"/>
    </row>
    <row r="824423" spans="24:24">
      <c r="X824423" s="219"/>
    </row>
    <row r="824424" spans="24:24">
      <c r="X824424" s="219"/>
    </row>
    <row r="824425" spans="24:24">
      <c r="X824425" s="219"/>
    </row>
    <row r="824426" spans="24:24">
      <c r="X824426" s="219"/>
    </row>
    <row r="824427" spans="24:24">
      <c r="X824427" s="219"/>
    </row>
    <row r="824428" spans="24:24">
      <c r="X824428" s="219"/>
    </row>
    <row r="824429" spans="24:24">
      <c r="X824429" s="219"/>
    </row>
    <row r="824430" spans="24:24">
      <c r="X824430" s="219"/>
    </row>
    <row r="824431" spans="24:24">
      <c r="X824431" s="219"/>
    </row>
    <row r="824432" spans="24:24">
      <c r="X824432" s="219"/>
    </row>
    <row r="824433" spans="24:24">
      <c r="X824433" s="219"/>
    </row>
    <row r="824434" spans="24:24">
      <c r="X824434" s="219"/>
    </row>
    <row r="824435" spans="24:24">
      <c r="X824435" s="219"/>
    </row>
    <row r="824436" spans="24:24">
      <c r="X824436" s="219"/>
    </row>
    <row r="824437" spans="24:24">
      <c r="X824437" s="219"/>
    </row>
    <row r="824438" spans="24:24">
      <c r="X824438" s="219"/>
    </row>
    <row r="824439" spans="24:24">
      <c r="X824439" s="219"/>
    </row>
    <row r="824440" spans="24:24">
      <c r="X824440" s="219"/>
    </row>
    <row r="824441" spans="24:24">
      <c r="X824441" s="219"/>
    </row>
    <row r="824442" spans="24:24">
      <c r="X824442" s="219"/>
    </row>
    <row r="824443" spans="24:24">
      <c r="X824443" s="219"/>
    </row>
    <row r="824444" spans="24:24">
      <c r="X824444" s="219"/>
    </row>
    <row r="824445" spans="24:24">
      <c r="X824445" s="219"/>
    </row>
    <row r="824446" spans="24:24">
      <c r="X824446" s="219"/>
    </row>
    <row r="824447" spans="24:24">
      <c r="X824447" s="219"/>
    </row>
    <row r="824448" spans="24:24">
      <c r="X824448" s="219"/>
    </row>
    <row r="824449" spans="24:24">
      <c r="X824449" s="219"/>
    </row>
    <row r="824450" spans="24:24">
      <c r="X824450" s="219"/>
    </row>
    <row r="824451" spans="24:24">
      <c r="X824451" s="219"/>
    </row>
    <row r="824452" spans="24:24">
      <c r="X824452" s="219"/>
    </row>
    <row r="824453" spans="24:24">
      <c r="X824453" s="219"/>
    </row>
    <row r="824454" spans="24:24">
      <c r="X824454" s="219"/>
    </row>
    <row r="824455" spans="24:24">
      <c r="X824455" s="219"/>
    </row>
    <row r="824456" spans="24:24">
      <c r="X824456" s="219"/>
    </row>
    <row r="824457" spans="24:24">
      <c r="X824457" s="219"/>
    </row>
    <row r="824458" spans="24:24">
      <c r="X824458" s="219"/>
    </row>
    <row r="824459" spans="24:24">
      <c r="X824459" s="219"/>
    </row>
    <row r="824460" spans="24:24">
      <c r="X824460" s="219"/>
    </row>
    <row r="824461" spans="24:24">
      <c r="X824461" s="219"/>
    </row>
    <row r="824462" spans="24:24">
      <c r="X824462" s="219"/>
    </row>
    <row r="824463" spans="24:24">
      <c r="X824463" s="219"/>
    </row>
    <row r="824464" spans="24:24">
      <c r="X824464" s="219"/>
    </row>
    <row r="824465" spans="24:24">
      <c r="X824465" s="219"/>
    </row>
    <row r="824466" spans="24:24">
      <c r="X824466" s="219"/>
    </row>
    <row r="824467" spans="24:24">
      <c r="X824467" s="219"/>
    </row>
    <row r="824468" spans="24:24">
      <c r="X824468" s="219"/>
    </row>
    <row r="824469" spans="24:24">
      <c r="X824469" s="219"/>
    </row>
    <row r="824470" spans="24:24">
      <c r="X824470" s="219"/>
    </row>
    <row r="824471" spans="24:24">
      <c r="X824471" s="219"/>
    </row>
    <row r="824472" spans="24:24">
      <c r="X824472" s="219"/>
    </row>
    <row r="824473" spans="24:24">
      <c r="X824473" s="219"/>
    </row>
    <row r="824474" spans="24:24">
      <c r="X824474" s="219"/>
    </row>
    <row r="824475" spans="24:24">
      <c r="X824475" s="219"/>
    </row>
    <row r="824476" spans="24:24">
      <c r="X824476" s="219"/>
    </row>
    <row r="824477" spans="24:24">
      <c r="X824477" s="219"/>
    </row>
    <row r="824478" spans="24:24">
      <c r="X824478" s="219"/>
    </row>
    <row r="824479" spans="24:24">
      <c r="X824479" s="219"/>
    </row>
    <row r="824480" spans="24:24">
      <c r="X824480" s="219"/>
    </row>
    <row r="824481" spans="24:24">
      <c r="X824481" s="219"/>
    </row>
    <row r="824482" spans="24:24">
      <c r="X824482" s="219"/>
    </row>
    <row r="824483" spans="24:24">
      <c r="X824483" s="219"/>
    </row>
    <row r="824484" spans="24:24">
      <c r="X824484" s="219"/>
    </row>
    <row r="824485" spans="24:24">
      <c r="X824485" s="219"/>
    </row>
    <row r="824486" spans="24:24">
      <c r="X824486" s="219"/>
    </row>
    <row r="824487" spans="24:24">
      <c r="X824487" s="219"/>
    </row>
    <row r="824488" spans="24:24">
      <c r="X824488" s="219"/>
    </row>
    <row r="824489" spans="24:24">
      <c r="X824489" s="219"/>
    </row>
    <row r="824490" spans="24:24">
      <c r="X824490" s="219"/>
    </row>
    <row r="824491" spans="24:24">
      <c r="X824491" s="219"/>
    </row>
    <row r="824492" spans="24:24">
      <c r="X824492" s="219"/>
    </row>
    <row r="824493" spans="24:24">
      <c r="X824493" s="219"/>
    </row>
    <row r="824494" spans="24:24">
      <c r="X824494" s="219"/>
    </row>
    <row r="824495" spans="24:24">
      <c r="X824495" s="219"/>
    </row>
    <row r="824496" spans="24:24">
      <c r="X824496" s="219"/>
    </row>
    <row r="824497" spans="24:24">
      <c r="X824497" s="219"/>
    </row>
    <row r="824498" spans="24:24">
      <c r="X824498" s="219"/>
    </row>
    <row r="824499" spans="24:24">
      <c r="X824499" s="219"/>
    </row>
    <row r="824500" spans="24:24">
      <c r="X824500" s="219"/>
    </row>
    <row r="824501" spans="24:24">
      <c r="X824501" s="219"/>
    </row>
    <row r="824502" spans="24:24">
      <c r="X824502" s="219"/>
    </row>
    <row r="824503" spans="24:24">
      <c r="X824503" s="219"/>
    </row>
    <row r="824504" spans="24:24">
      <c r="X824504" s="219"/>
    </row>
    <row r="824505" spans="24:24">
      <c r="X824505" s="219"/>
    </row>
    <row r="824506" spans="24:24">
      <c r="X824506" s="219"/>
    </row>
    <row r="824507" spans="24:24">
      <c r="X824507" s="219"/>
    </row>
    <row r="824508" spans="24:24">
      <c r="X824508" s="219"/>
    </row>
    <row r="824509" spans="24:24">
      <c r="X824509" s="219"/>
    </row>
    <row r="824510" spans="24:24">
      <c r="X824510" s="219"/>
    </row>
    <row r="824511" spans="24:24">
      <c r="X824511" s="219"/>
    </row>
    <row r="824512" spans="24:24">
      <c r="X824512" s="219"/>
    </row>
    <row r="824513" spans="24:24">
      <c r="X824513" s="219"/>
    </row>
    <row r="824514" spans="24:24">
      <c r="X824514" s="219"/>
    </row>
    <row r="824515" spans="24:24">
      <c r="X824515" s="219"/>
    </row>
    <row r="824516" spans="24:24">
      <c r="X824516" s="219"/>
    </row>
    <row r="824517" spans="24:24">
      <c r="X824517" s="219"/>
    </row>
    <row r="824518" spans="24:24">
      <c r="X824518" s="219"/>
    </row>
    <row r="824519" spans="24:24">
      <c r="X824519" s="219"/>
    </row>
    <row r="824520" spans="24:24">
      <c r="X824520" s="219"/>
    </row>
    <row r="824521" spans="24:24">
      <c r="X824521" s="219"/>
    </row>
    <row r="824522" spans="24:24">
      <c r="X824522" s="219"/>
    </row>
    <row r="824523" spans="24:24">
      <c r="X824523" s="219"/>
    </row>
    <row r="824524" spans="24:24">
      <c r="X824524" s="219"/>
    </row>
    <row r="824525" spans="24:24">
      <c r="X824525" s="219"/>
    </row>
    <row r="824526" spans="24:24">
      <c r="X824526" s="219"/>
    </row>
    <row r="824527" spans="24:24">
      <c r="X824527" s="219"/>
    </row>
    <row r="824528" spans="24:24">
      <c r="X824528" s="219"/>
    </row>
    <row r="824529" spans="24:24">
      <c r="X824529" s="219"/>
    </row>
    <row r="824530" spans="24:24">
      <c r="X824530" s="219"/>
    </row>
    <row r="824531" spans="24:24">
      <c r="X824531" s="219"/>
    </row>
    <row r="824532" spans="24:24">
      <c r="X824532" s="219"/>
    </row>
    <row r="824533" spans="24:24">
      <c r="X824533" s="219"/>
    </row>
    <row r="824534" spans="24:24">
      <c r="X824534" s="219"/>
    </row>
    <row r="824535" spans="24:24">
      <c r="X824535" s="219"/>
    </row>
    <row r="824536" spans="24:24">
      <c r="X824536" s="219"/>
    </row>
    <row r="824537" spans="24:24">
      <c r="X824537" s="219"/>
    </row>
    <row r="824538" spans="24:24">
      <c r="X824538" s="219"/>
    </row>
    <row r="824539" spans="24:24">
      <c r="X824539" s="219"/>
    </row>
    <row r="824540" spans="24:24">
      <c r="X824540" s="219"/>
    </row>
    <row r="824541" spans="24:24">
      <c r="X824541" s="219"/>
    </row>
    <row r="824542" spans="24:24">
      <c r="X824542" s="219"/>
    </row>
    <row r="824543" spans="24:24">
      <c r="X824543" s="219"/>
    </row>
    <row r="824544" spans="24:24">
      <c r="X824544" s="219"/>
    </row>
    <row r="824545" spans="24:24">
      <c r="X824545" s="219"/>
    </row>
    <row r="824546" spans="24:24">
      <c r="X824546" s="219"/>
    </row>
    <row r="824547" spans="24:24">
      <c r="X824547" s="219"/>
    </row>
    <row r="824548" spans="24:24">
      <c r="X824548" s="219"/>
    </row>
    <row r="824549" spans="24:24">
      <c r="X824549" s="219"/>
    </row>
    <row r="824550" spans="24:24">
      <c r="X824550" s="219"/>
    </row>
    <row r="824551" spans="24:24">
      <c r="X824551" s="219"/>
    </row>
    <row r="824552" spans="24:24">
      <c r="X824552" s="219"/>
    </row>
    <row r="824553" spans="24:24">
      <c r="X824553" s="219"/>
    </row>
    <row r="824554" spans="24:24">
      <c r="X824554" s="219"/>
    </row>
    <row r="824555" spans="24:24">
      <c r="X824555" s="219"/>
    </row>
    <row r="824556" spans="24:24">
      <c r="X824556" s="219"/>
    </row>
    <row r="824557" spans="24:24">
      <c r="X824557" s="219"/>
    </row>
    <row r="824558" spans="24:24">
      <c r="X824558" s="219"/>
    </row>
    <row r="824559" spans="24:24">
      <c r="X824559" s="219"/>
    </row>
    <row r="824560" spans="24:24">
      <c r="X824560" s="219"/>
    </row>
    <row r="824561" spans="24:24">
      <c r="X824561" s="219"/>
    </row>
    <row r="824562" spans="24:24">
      <c r="X824562" s="219"/>
    </row>
    <row r="824563" spans="24:24">
      <c r="X824563" s="219"/>
    </row>
    <row r="824564" spans="24:24">
      <c r="X824564" s="219"/>
    </row>
    <row r="824565" spans="24:24">
      <c r="X824565" s="219"/>
    </row>
    <row r="824566" spans="24:24">
      <c r="X824566" s="219"/>
    </row>
    <row r="824567" spans="24:24">
      <c r="X824567" s="219"/>
    </row>
    <row r="824568" spans="24:24">
      <c r="X824568" s="219"/>
    </row>
    <row r="824569" spans="24:24">
      <c r="X824569" s="219"/>
    </row>
    <row r="824570" spans="24:24">
      <c r="X824570" s="219"/>
    </row>
    <row r="824571" spans="24:24">
      <c r="X824571" s="219"/>
    </row>
    <row r="824572" spans="24:24">
      <c r="X824572" s="219"/>
    </row>
    <row r="824573" spans="24:24">
      <c r="X824573" s="219"/>
    </row>
    <row r="824574" spans="24:24">
      <c r="X824574" s="219"/>
    </row>
    <row r="824575" spans="24:24">
      <c r="X824575" s="219"/>
    </row>
    <row r="824576" spans="24:24">
      <c r="X824576" s="219"/>
    </row>
    <row r="824577" spans="24:24">
      <c r="X824577" s="219"/>
    </row>
    <row r="824578" spans="24:24">
      <c r="X824578" s="219"/>
    </row>
    <row r="824579" spans="24:24">
      <c r="X824579" s="219"/>
    </row>
    <row r="824580" spans="24:24">
      <c r="X824580" s="219"/>
    </row>
    <row r="824581" spans="24:24">
      <c r="X824581" s="219"/>
    </row>
    <row r="824582" spans="24:24">
      <c r="X824582" s="219"/>
    </row>
    <row r="824583" spans="24:24">
      <c r="X824583" s="219"/>
    </row>
    <row r="824584" spans="24:24">
      <c r="X824584" s="219"/>
    </row>
    <row r="824585" spans="24:24">
      <c r="X824585" s="219"/>
    </row>
    <row r="824586" spans="24:24">
      <c r="X824586" s="219"/>
    </row>
    <row r="824587" spans="24:24">
      <c r="X824587" s="219"/>
    </row>
    <row r="824588" spans="24:24">
      <c r="X824588" s="219"/>
    </row>
    <row r="824589" spans="24:24">
      <c r="X824589" s="219"/>
    </row>
    <row r="824590" spans="24:24">
      <c r="X824590" s="219"/>
    </row>
    <row r="824591" spans="24:24">
      <c r="X824591" s="219"/>
    </row>
    <row r="824592" spans="24:24">
      <c r="X824592" s="219"/>
    </row>
    <row r="824593" spans="24:24">
      <c r="X824593" s="219"/>
    </row>
    <row r="824594" spans="24:24">
      <c r="X824594" s="219"/>
    </row>
    <row r="824595" spans="24:24">
      <c r="X824595" s="219"/>
    </row>
    <row r="824596" spans="24:24">
      <c r="X824596" s="219"/>
    </row>
    <row r="824597" spans="24:24">
      <c r="X824597" s="219"/>
    </row>
    <row r="824598" spans="24:24">
      <c r="X824598" s="219"/>
    </row>
    <row r="824599" spans="24:24">
      <c r="X824599" s="219"/>
    </row>
    <row r="824600" spans="24:24">
      <c r="X824600" s="219"/>
    </row>
    <row r="824601" spans="24:24">
      <c r="X824601" s="219"/>
    </row>
    <row r="824602" spans="24:24">
      <c r="X824602" s="219"/>
    </row>
    <row r="824603" spans="24:24">
      <c r="X824603" s="219"/>
    </row>
    <row r="824604" spans="24:24">
      <c r="X824604" s="219"/>
    </row>
    <row r="824605" spans="24:24">
      <c r="X824605" s="219"/>
    </row>
    <row r="824606" spans="24:24">
      <c r="X824606" s="219"/>
    </row>
    <row r="824607" spans="24:24">
      <c r="X824607" s="219"/>
    </row>
    <row r="824608" spans="24:24">
      <c r="X824608" s="219"/>
    </row>
    <row r="824609" spans="24:24">
      <c r="X824609" s="219"/>
    </row>
    <row r="824610" spans="24:24">
      <c r="X824610" s="219"/>
    </row>
    <row r="824611" spans="24:24">
      <c r="X824611" s="219"/>
    </row>
    <row r="824612" spans="24:24">
      <c r="X824612" s="219"/>
    </row>
    <row r="824613" spans="24:24">
      <c r="X824613" s="219"/>
    </row>
    <row r="824614" spans="24:24">
      <c r="X824614" s="219"/>
    </row>
    <row r="824615" spans="24:24">
      <c r="X824615" s="219"/>
    </row>
    <row r="824616" spans="24:24">
      <c r="X824616" s="219"/>
    </row>
    <row r="824617" spans="24:24">
      <c r="X824617" s="219"/>
    </row>
    <row r="824618" spans="24:24">
      <c r="X824618" s="219"/>
    </row>
    <row r="824619" spans="24:24">
      <c r="X824619" s="219"/>
    </row>
    <row r="824620" spans="24:24">
      <c r="X824620" s="219"/>
    </row>
    <row r="824621" spans="24:24">
      <c r="X824621" s="219"/>
    </row>
    <row r="824622" spans="24:24">
      <c r="X824622" s="219"/>
    </row>
    <row r="824623" spans="24:24">
      <c r="X824623" s="219"/>
    </row>
    <row r="824624" spans="24:24">
      <c r="X824624" s="219"/>
    </row>
    <row r="824625" spans="24:24">
      <c r="X824625" s="219"/>
    </row>
    <row r="824626" spans="24:24">
      <c r="X824626" s="219"/>
    </row>
    <row r="824627" spans="24:24">
      <c r="X824627" s="219"/>
    </row>
    <row r="824628" spans="24:24">
      <c r="X824628" s="219"/>
    </row>
    <row r="824629" spans="24:24">
      <c r="X824629" s="219"/>
    </row>
    <row r="824630" spans="24:24">
      <c r="X824630" s="219"/>
    </row>
    <row r="824631" spans="24:24">
      <c r="X824631" s="219"/>
    </row>
    <row r="824632" spans="24:24">
      <c r="X824632" s="219"/>
    </row>
    <row r="824633" spans="24:24">
      <c r="X824633" s="219"/>
    </row>
    <row r="824634" spans="24:24">
      <c r="X824634" s="219"/>
    </row>
    <row r="824635" spans="24:24">
      <c r="X824635" s="219"/>
    </row>
    <row r="824636" spans="24:24">
      <c r="X824636" s="219"/>
    </row>
    <row r="824637" spans="24:24">
      <c r="X824637" s="219"/>
    </row>
    <row r="824638" spans="24:24">
      <c r="X824638" s="219"/>
    </row>
    <row r="824639" spans="24:24">
      <c r="X824639" s="219"/>
    </row>
    <row r="824640" spans="24:24">
      <c r="X824640" s="219"/>
    </row>
    <row r="824641" spans="24:24">
      <c r="X824641" s="219"/>
    </row>
    <row r="824642" spans="24:24">
      <c r="X824642" s="219"/>
    </row>
    <row r="824643" spans="24:24">
      <c r="X824643" s="219"/>
    </row>
    <row r="824644" spans="24:24">
      <c r="X824644" s="219"/>
    </row>
    <row r="824645" spans="24:24">
      <c r="X824645" s="219"/>
    </row>
    <row r="824646" spans="24:24">
      <c r="X824646" s="219"/>
    </row>
    <row r="824647" spans="24:24">
      <c r="X824647" s="219"/>
    </row>
    <row r="824648" spans="24:24">
      <c r="X824648" s="219"/>
    </row>
    <row r="824649" spans="24:24">
      <c r="X824649" s="219"/>
    </row>
    <row r="824650" spans="24:24">
      <c r="X824650" s="219"/>
    </row>
    <row r="824651" spans="24:24">
      <c r="X824651" s="219"/>
    </row>
    <row r="824652" spans="24:24">
      <c r="X824652" s="219"/>
    </row>
    <row r="824653" spans="24:24">
      <c r="X824653" s="219"/>
    </row>
    <row r="824654" spans="24:24">
      <c r="X824654" s="219"/>
    </row>
    <row r="824655" spans="24:24">
      <c r="X824655" s="219"/>
    </row>
    <row r="824656" spans="24:24">
      <c r="X824656" s="219"/>
    </row>
    <row r="824657" spans="24:24">
      <c r="X824657" s="219"/>
    </row>
    <row r="824658" spans="24:24">
      <c r="X824658" s="219"/>
    </row>
    <row r="824659" spans="24:24">
      <c r="X824659" s="219"/>
    </row>
    <row r="824660" spans="24:24">
      <c r="X824660" s="219"/>
    </row>
    <row r="824661" spans="24:24">
      <c r="X824661" s="219"/>
    </row>
    <row r="824662" spans="24:24">
      <c r="X824662" s="219"/>
    </row>
    <row r="824663" spans="24:24">
      <c r="X824663" s="219"/>
    </row>
    <row r="824664" spans="24:24">
      <c r="X824664" s="219"/>
    </row>
    <row r="824665" spans="24:24">
      <c r="X824665" s="219"/>
    </row>
    <row r="824666" spans="24:24">
      <c r="X824666" s="219"/>
    </row>
    <row r="824667" spans="24:24">
      <c r="X824667" s="219"/>
    </row>
    <row r="824668" spans="24:24">
      <c r="X824668" s="219"/>
    </row>
    <row r="824669" spans="24:24">
      <c r="X824669" s="219"/>
    </row>
    <row r="824670" spans="24:24">
      <c r="X824670" s="219"/>
    </row>
    <row r="824671" spans="24:24">
      <c r="X824671" s="219"/>
    </row>
    <row r="824672" spans="24:24">
      <c r="X824672" s="219"/>
    </row>
    <row r="824673" spans="24:24">
      <c r="X824673" s="219"/>
    </row>
    <row r="824674" spans="24:24">
      <c r="X824674" s="219"/>
    </row>
    <row r="824675" spans="24:24">
      <c r="X824675" s="219"/>
    </row>
    <row r="824676" spans="24:24">
      <c r="X824676" s="219"/>
    </row>
    <row r="824677" spans="24:24">
      <c r="X824677" s="219"/>
    </row>
    <row r="824678" spans="24:24">
      <c r="X824678" s="219"/>
    </row>
    <row r="824679" spans="24:24">
      <c r="X824679" s="219"/>
    </row>
    <row r="824680" spans="24:24">
      <c r="X824680" s="219"/>
    </row>
    <row r="824681" spans="24:24">
      <c r="X824681" s="219"/>
    </row>
    <row r="824682" spans="24:24">
      <c r="X824682" s="219"/>
    </row>
    <row r="824683" spans="24:24">
      <c r="X824683" s="219"/>
    </row>
    <row r="824684" spans="24:24">
      <c r="X824684" s="219"/>
    </row>
    <row r="824685" spans="24:24">
      <c r="X824685" s="219"/>
    </row>
    <row r="824686" spans="24:24">
      <c r="X824686" s="219"/>
    </row>
    <row r="824687" spans="24:24">
      <c r="X824687" s="219"/>
    </row>
    <row r="824688" spans="24:24">
      <c r="X824688" s="219"/>
    </row>
    <row r="824689" spans="24:24">
      <c r="X824689" s="219"/>
    </row>
    <row r="824690" spans="24:24">
      <c r="X824690" s="219"/>
    </row>
    <row r="824691" spans="24:24">
      <c r="X824691" s="219"/>
    </row>
    <row r="824692" spans="24:24">
      <c r="X824692" s="219"/>
    </row>
    <row r="824693" spans="24:24">
      <c r="X824693" s="219"/>
    </row>
    <row r="824694" spans="24:24">
      <c r="X824694" s="219"/>
    </row>
    <row r="824695" spans="24:24">
      <c r="X824695" s="219"/>
    </row>
    <row r="824696" spans="24:24">
      <c r="X824696" s="219"/>
    </row>
    <row r="824697" spans="24:24">
      <c r="X824697" s="219"/>
    </row>
    <row r="824698" spans="24:24">
      <c r="X824698" s="219"/>
    </row>
    <row r="824699" spans="24:24">
      <c r="X824699" s="219"/>
    </row>
    <row r="824700" spans="24:24">
      <c r="X824700" s="219"/>
    </row>
    <row r="824701" spans="24:24">
      <c r="X824701" s="219"/>
    </row>
    <row r="824702" spans="24:24">
      <c r="X824702" s="219"/>
    </row>
    <row r="824703" spans="24:24">
      <c r="X824703" s="219"/>
    </row>
    <row r="824704" spans="24:24">
      <c r="X824704" s="219"/>
    </row>
    <row r="824705" spans="24:24">
      <c r="X824705" s="219"/>
    </row>
    <row r="824706" spans="24:24">
      <c r="X824706" s="219"/>
    </row>
    <row r="824707" spans="24:24">
      <c r="X824707" s="219"/>
    </row>
    <row r="824708" spans="24:24">
      <c r="X824708" s="219"/>
    </row>
    <row r="824709" spans="24:24">
      <c r="X824709" s="219"/>
    </row>
    <row r="824710" spans="24:24">
      <c r="X824710" s="219"/>
    </row>
    <row r="824711" spans="24:24">
      <c r="X824711" s="219"/>
    </row>
    <row r="824712" spans="24:24">
      <c r="X824712" s="219"/>
    </row>
    <row r="824713" spans="24:24">
      <c r="X824713" s="219"/>
    </row>
    <row r="824714" spans="24:24">
      <c r="X824714" s="219"/>
    </row>
    <row r="824715" spans="24:24">
      <c r="X824715" s="219"/>
    </row>
    <row r="824716" spans="24:24">
      <c r="X824716" s="219"/>
    </row>
    <row r="824717" spans="24:24">
      <c r="X824717" s="219"/>
    </row>
    <row r="824718" spans="24:24">
      <c r="X824718" s="219"/>
    </row>
    <row r="824719" spans="24:24">
      <c r="X824719" s="219"/>
    </row>
    <row r="824720" spans="24:24">
      <c r="X824720" s="219"/>
    </row>
    <row r="824721" spans="24:24">
      <c r="X824721" s="219"/>
    </row>
    <row r="824722" spans="24:24">
      <c r="X824722" s="219"/>
    </row>
    <row r="824723" spans="24:24">
      <c r="X824723" s="219"/>
    </row>
    <row r="824724" spans="24:24">
      <c r="X824724" s="219"/>
    </row>
    <row r="824725" spans="24:24">
      <c r="X824725" s="219"/>
    </row>
    <row r="824726" spans="24:24">
      <c r="X824726" s="219"/>
    </row>
    <row r="824727" spans="24:24">
      <c r="X824727" s="219"/>
    </row>
    <row r="824728" spans="24:24">
      <c r="X824728" s="219"/>
    </row>
    <row r="824729" spans="24:24">
      <c r="X824729" s="219"/>
    </row>
    <row r="824730" spans="24:24">
      <c r="X824730" s="219"/>
    </row>
    <row r="824731" spans="24:24">
      <c r="X824731" s="219"/>
    </row>
    <row r="824732" spans="24:24">
      <c r="X824732" s="219"/>
    </row>
    <row r="824733" spans="24:24">
      <c r="X824733" s="219"/>
    </row>
    <row r="824734" spans="24:24">
      <c r="X824734" s="219"/>
    </row>
    <row r="824735" spans="24:24">
      <c r="X824735" s="219"/>
    </row>
    <row r="824736" spans="24:24">
      <c r="X824736" s="219"/>
    </row>
    <row r="824737" spans="24:24">
      <c r="X824737" s="219"/>
    </row>
    <row r="824738" spans="24:24">
      <c r="X824738" s="219"/>
    </row>
    <row r="824739" spans="24:24">
      <c r="X824739" s="219"/>
    </row>
    <row r="824740" spans="24:24">
      <c r="X824740" s="219"/>
    </row>
    <row r="824741" spans="24:24">
      <c r="X824741" s="219"/>
    </row>
    <row r="824742" spans="24:24">
      <c r="X824742" s="219"/>
    </row>
    <row r="824743" spans="24:24">
      <c r="X824743" s="219"/>
    </row>
    <row r="824744" spans="24:24">
      <c r="X824744" s="219"/>
    </row>
    <row r="824745" spans="24:24">
      <c r="X824745" s="219"/>
    </row>
    <row r="824746" spans="24:24">
      <c r="X824746" s="219"/>
    </row>
    <row r="824747" spans="24:24">
      <c r="X824747" s="219"/>
    </row>
    <row r="824748" spans="24:24">
      <c r="X824748" s="219"/>
    </row>
    <row r="824749" spans="24:24">
      <c r="X824749" s="219"/>
    </row>
    <row r="824750" spans="24:24">
      <c r="X824750" s="219"/>
    </row>
    <row r="824751" spans="24:24">
      <c r="X824751" s="219"/>
    </row>
    <row r="824752" spans="24:24">
      <c r="X824752" s="219"/>
    </row>
    <row r="824753" spans="24:24">
      <c r="X824753" s="219"/>
    </row>
    <row r="824754" spans="24:24">
      <c r="X824754" s="219"/>
    </row>
    <row r="824755" spans="24:24">
      <c r="X824755" s="219"/>
    </row>
    <row r="824756" spans="24:24">
      <c r="X824756" s="219"/>
    </row>
    <row r="824757" spans="24:24">
      <c r="X824757" s="219"/>
    </row>
    <row r="824758" spans="24:24">
      <c r="X824758" s="219"/>
    </row>
    <row r="824759" spans="24:24">
      <c r="X824759" s="219"/>
    </row>
    <row r="824760" spans="24:24">
      <c r="X824760" s="219"/>
    </row>
    <row r="824761" spans="24:24">
      <c r="X824761" s="219"/>
    </row>
    <row r="824762" spans="24:24">
      <c r="X824762" s="219"/>
    </row>
    <row r="824763" spans="24:24">
      <c r="X824763" s="219"/>
    </row>
    <row r="824764" spans="24:24">
      <c r="X824764" s="219"/>
    </row>
    <row r="824765" spans="24:24">
      <c r="X824765" s="219"/>
    </row>
    <row r="824766" spans="24:24">
      <c r="X824766" s="219"/>
    </row>
    <row r="824767" spans="24:24">
      <c r="X824767" s="219"/>
    </row>
    <row r="824768" spans="24:24">
      <c r="X824768" s="219"/>
    </row>
    <row r="824769" spans="24:24">
      <c r="X824769" s="219"/>
    </row>
    <row r="824770" spans="24:24">
      <c r="X824770" s="219"/>
    </row>
    <row r="824771" spans="24:24">
      <c r="X824771" s="219"/>
    </row>
    <row r="824772" spans="24:24">
      <c r="X824772" s="219"/>
    </row>
    <row r="824773" spans="24:24">
      <c r="X824773" s="219"/>
    </row>
    <row r="824774" spans="24:24">
      <c r="X824774" s="219"/>
    </row>
    <row r="824775" spans="24:24">
      <c r="X824775" s="219"/>
    </row>
    <row r="824776" spans="24:24">
      <c r="X824776" s="219"/>
    </row>
    <row r="824777" spans="24:24">
      <c r="X824777" s="219"/>
    </row>
    <row r="824778" spans="24:24">
      <c r="X824778" s="219"/>
    </row>
    <row r="824779" spans="24:24">
      <c r="X824779" s="219"/>
    </row>
    <row r="824780" spans="24:24">
      <c r="X824780" s="219"/>
    </row>
    <row r="824781" spans="24:24">
      <c r="X824781" s="219"/>
    </row>
    <row r="824782" spans="24:24">
      <c r="X824782" s="219"/>
    </row>
    <row r="824783" spans="24:24">
      <c r="X824783" s="219"/>
    </row>
    <row r="824784" spans="24:24">
      <c r="X824784" s="219"/>
    </row>
    <row r="824785" spans="24:24">
      <c r="X824785" s="219"/>
    </row>
    <row r="824786" spans="24:24">
      <c r="X824786" s="219"/>
    </row>
    <row r="824787" spans="24:24">
      <c r="X824787" s="219"/>
    </row>
    <row r="824788" spans="24:24">
      <c r="X824788" s="219"/>
    </row>
    <row r="824789" spans="24:24">
      <c r="X824789" s="219"/>
    </row>
    <row r="824790" spans="24:24">
      <c r="X824790" s="219"/>
    </row>
    <row r="824791" spans="24:24">
      <c r="X824791" s="219"/>
    </row>
    <row r="824792" spans="24:24">
      <c r="X824792" s="219"/>
    </row>
    <row r="824793" spans="24:24">
      <c r="X824793" s="219"/>
    </row>
    <row r="824794" spans="24:24">
      <c r="X824794" s="219"/>
    </row>
    <row r="824795" spans="24:24">
      <c r="X824795" s="219"/>
    </row>
    <row r="824796" spans="24:24">
      <c r="X824796" s="219"/>
    </row>
    <row r="824797" spans="24:24">
      <c r="X824797" s="219"/>
    </row>
    <row r="824798" spans="24:24">
      <c r="X824798" s="219"/>
    </row>
    <row r="824799" spans="24:24">
      <c r="X824799" s="219"/>
    </row>
    <row r="824800" spans="24:24">
      <c r="X824800" s="219"/>
    </row>
    <row r="824801" spans="24:24">
      <c r="X824801" s="219"/>
    </row>
    <row r="824802" spans="24:24">
      <c r="X824802" s="219"/>
    </row>
    <row r="824803" spans="24:24">
      <c r="X824803" s="219"/>
    </row>
    <row r="824804" spans="24:24">
      <c r="X824804" s="219"/>
    </row>
    <row r="824805" spans="24:24">
      <c r="X824805" s="219"/>
    </row>
    <row r="824806" spans="24:24">
      <c r="X824806" s="219"/>
    </row>
    <row r="824807" spans="24:24">
      <c r="X824807" s="219"/>
    </row>
    <row r="824808" spans="24:24">
      <c r="X824808" s="219"/>
    </row>
    <row r="824809" spans="24:24">
      <c r="X824809" s="219"/>
    </row>
    <row r="824810" spans="24:24">
      <c r="X824810" s="219"/>
    </row>
    <row r="824811" spans="24:24">
      <c r="X824811" s="219"/>
    </row>
    <row r="824812" spans="24:24">
      <c r="X824812" s="219"/>
    </row>
    <row r="824813" spans="24:24">
      <c r="X824813" s="219"/>
    </row>
    <row r="824814" spans="24:24">
      <c r="X824814" s="219"/>
    </row>
    <row r="824815" spans="24:24">
      <c r="X824815" s="219"/>
    </row>
    <row r="824816" spans="24:24">
      <c r="X824816" s="219"/>
    </row>
    <row r="824817" spans="24:24">
      <c r="X824817" s="219"/>
    </row>
    <row r="824818" spans="24:24">
      <c r="X824818" s="219"/>
    </row>
    <row r="824819" spans="24:24">
      <c r="X824819" s="219"/>
    </row>
    <row r="824820" spans="24:24">
      <c r="X824820" s="219"/>
    </row>
    <row r="824821" spans="24:24">
      <c r="X824821" s="219"/>
    </row>
    <row r="824822" spans="24:24">
      <c r="X824822" s="219"/>
    </row>
    <row r="824823" spans="24:24">
      <c r="X824823" s="219"/>
    </row>
    <row r="824824" spans="24:24">
      <c r="X824824" s="219"/>
    </row>
    <row r="824825" spans="24:24">
      <c r="X824825" s="219"/>
    </row>
    <row r="824826" spans="24:24">
      <c r="X824826" s="219"/>
    </row>
    <row r="824827" spans="24:24">
      <c r="X824827" s="219"/>
    </row>
    <row r="824828" spans="24:24">
      <c r="X824828" s="219"/>
    </row>
    <row r="824829" spans="24:24">
      <c r="X824829" s="219"/>
    </row>
    <row r="824830" spans="24:24">
      <c r="X824830" s="219"/>
    </row>
    <row r="824831" spans="24:24">
      <c r="X824831" s="219"/>
    </row>
    <row r="824832" spans="24:24">
      <c r="X824832" s="219"/>
    </row>
    <row r="824833" spans="24:24">
      <c r="X824833" s="219"/>
    </row>
    <row r="824834" spans="24:24">
      <c r="X824834" s="219"/>
    </row>
    <row r="824835" spans="24:24">
      <c r="X824835" s="219"/>
    </row>
    <row r="824836" spans="24:24">
      <c r="X824836" s="219"/>
    </row>
    <row r="824837" spans="24:24">
      <c r="X824837" s="219"/>
    </row>
    <row r="824838" spans="24:24">
      <c r="X824838" s="219"/>
    </row>
    <row r="824839" spans="24:24">
      <c r="X824839" s="219"/>
    </row>
    <row r="824840" spans="24:24">
      <c r="X824840" s="219"/>
    </row>
    <row r="824841" spans="24:24">
      <c r="X824841" s="219"/>
    </row>
    <row r="824842" spans="24:24">
      <c r="X824842" s="219"/>
    </row>
    <row r="824843" spans="24:24">
      <c r="X824843" s="219"/>
    </row>
    <row r="824844" spans="24:24">
      <c r="X824844" s="219"/>
    </row>
    <row r="824845" spans="24:24">
      <c r="X824845" s="219"/>
    </row>
    <row r="824846" spans="24:24">
      <c r="X824846" s="219"/>
    </row>
    <row r="824847" spans="24:24">
      <c r="X824847" s="219"/>
    </row>
    <row r="824848" spans="24:24">
      <c r="X824848" s="219"/>
    </row>
    <row r="824849" spans="24:24">
      <c r="X824849" s="219"/>
    </row>
    <row r="824850" spans="24:24">
      <c r="X824850" s="219"/>
    </row>
    <row r="824851" spans="24:24">
      <c r="X824851" s="219"/>
    </row>
    <row r="824852" spans="24:24">
      <c r="X824852" s="219"/>
    </row>
    <row r="824853" spans="24:24">
      <c r="X824853" s="219"/>
    </row>
    <row r="824854" spans="24:24">
      <c r="X824854" s="219"/>
    </row>
    <row r="824855" spans="24:24">
      <c r="X824855" s="219"/>
    </row>
    <row r="824856" spans="24:24">
      <c r="X824856" s="219"/>
    </row>
    <row r="824857" spans="24:24">
      <c r="X824857" s="219"/>
    </row>
    <row r="824858" spans="24:24">
      <c r="X824858" s="219"/>
    </row>
    <row r="824859" spans="24:24">
      <c r="X824859" s="219"/>
    </row>
    <row r="824860" spans="24:24">
      <c r="X824860" s="219"/>
    </row>
    <row r="824861" spans="24:24">
      <c r="X824861" s="219"/>
    </row>
    <row r="824862" spans="24:24">
      <c r="X824862" s="219"/>
    </row>
    <row r="824863" spans="24:24">
      <c r="X824863" s="219"/>
    </row>
    <row r="824864" spans="24:24">
      <c r="X824864" s="219"/>
    </row>
    <row r="824865" spans="24:24">
      <c r="X824865" s="219"/>
    </row>
    <row r="824866" spans="24:24">
      <c r="X824866" s="219"/>
    </row>
    <row r="824867" spans="24:24">
      <c r="X824867" s="219"/>
    </row>
    <row r="824868" spans="24:24">
      <c r="X824868" s="219"/>
    </row>
    <row r="824869" spans="24:24">
      <c r="X824869" s="219"/>
    </row>
    <row r="824870" spans="24:24">
      <c r="X824870" s="219"/>
    </row>
    <row r="824871" spans="24:24">
      <c r="X824871" s="219"/>
    </row>
    <row r="824872" spans="24:24">
      <c r="X824872" s="219"/>
    </row>
    <row r="824873" spans="24:24">
      <c r="X824873" s="219"/>
    </row>
    <row r="824874" spans="24:24">
      <c r="X824874" s="219"/>
    </row>
    <row r="824875" spans="24:24">
      <c r="X824875" s="219"/>
    </row>
    <row r="824876" spans="24:24">
      <c r="X824876" s="219"/>
    </row>
    <row r="824877" spans="24:24">
      <c r="X824877" s="219"/>
    </row>
    <row r="824878" spans="24:24">
      <c r="X824878" s="219"/>
    </row>
    <row r="824879" spans="24:24">
      <c r="X824879" s="219"/>
    </row>
    <row r="824880" spans="24:24">
      <c r="X824880" s="219"/>
    </row>
    <row r="824881" spans="24:24">
      <c r="X824881" s="219"/>
    </row>
    <row r="824882" spans="24:24">
      <c r="X824882" s="219"/>
    </row>
    <row r="824883" spans="24:24">
      <c r="X824883" s="219"/>
    </row>
    <row r="824884" spans="24:24">
      <c r="X824884" s="219"/>
    </row>
    <row r="824885" spans="24:24">
      <c r="X824885" s="219"/>
    </row>
    <row r="824886" spans="24:24">
      <c r="X824886" s="219"/>
    </row>
    <row r="824887" spans="24:24">
      <c r="X824887" s="219"/>
    </row>
    <row r="824888" spans="24:24">
      <c r="X824888" s="219"/>
    </row>
    <row r="824889" spans="24:24">
      <c r="X824889" s="219"/>
    </row>
    <row r="824890" spans="24:24">
      <c r="X824890" s="219"/>
    </row>
    <row r="824891" spans="24:24">
      <c r="X824891" s="219"/>
    </row>
    <row r="824892" spans="24:24">
      <c r="X824892" s="219"/>
    </row>
    <row r="824893" spans="24:24">
      <c r="X824893" s="219"/>
    </row>
    <row r="824894" spans="24:24">
      <c r="X824894" s="219"/>
    </row>
    <row r="824895" spans="24:24">
      <c r="X824895" s="219"/>
    </row>
    <row r="824896" spans="24:24">
      <c r="X824896" s="219"/>
    </row>
    <row r="824897" spans="24:24">
      <c r="X824897" s="219"/>
    </row>
    <row r="824898" spans="24:24">
      <c r="X824898" s="219"/>
    </row>
    <row r="824899" spans="24:24">
      <c r="X824899" s="219"/>
    </row>
    <row r="824900" spans="24:24">
      <c r="X824900" s="219"/>
    </row>
    <row r="824901" spans="24:24">
      <c r="X824901" s="219"/>
    </row>
    <row r="824902" spans="24:24">
      <c r="X824902" s="219"/>
    </row>
    <row r="824903" spans="24:24">
      <c r="X824903" s="219"/>
    </row>
    <row r="824904" spans="24:24">
      <c r="X824904" s="219"/>
    </row>
    <row r="824905" spans="24:24">
      <c r="X824905" s="219"/>
    </row>
    <row r="824906" spans="24:24">
      <c r="X824906" s="219"/>
    </row>
    <row r="824907" spans="24:24">
      <c r="X824907" s="219"/>
    </row>
    <row r="824908" spans="24:24">
      <c r="X824908" s="219"/>
    </row>
    <row r="824909" spans="24:24">
      <c r="X824909" s="219"/>
    </row>
    <row r="824910" spans="24:24">
      <c r="X824910" s="219"/>
    </row>
    <row r="824911" spans="24:24">
      <c r="X824911" s="219"/>
    </row>
    <row r="824912" spans="24:24">
      <c r="X824912" s="219"/>
    </row>
    <row r="824913" spans="24:24">
      <c r="X824913" s="219"/>
    </row>
    <row r="824914" spans="24:24">
      <c r="X824914" s="219"/>
    </row>
    <row r="824915" spans="24:24">
      <c r="X824915" s="219"/>
    </row>
    <row r="824916" spans="24:24">
      <c r="X824916" s="219"/>
    </row>
    <row r="824917" spans="24:24">
      <c r="X824917" s="219"/>
    </row>
    <row r="824918" spans="24:24">
      <c r="X824918" s="219"/>
    </row>
    <row r="824919" spans="24:24">
      <c r="X824919" s="219"/>
    </row>
    <row r="824920" spans="24:24">
      <c r="X824920" s="219"/>
    </row>
    <row r="824921" spans="24:24">
      <c r="X824921" s="219"/>
    </row>
    <row r="824922" spans="24:24">
      <c r="X824922" s="219"/>
    </row>
    <row r="824923" spans="24:24">
      <c r="X824923" s="219"/>
    </row>
    <row r="824924" spans="24:24">
      <c r="X824924" s="219"/>
    </row>
    <row r="824925" spans="24:24">
      <c r="X824925" s="219"/>
    </row>
    <row r="824926" spans="24:24">
      <c r="X824926" s="219"/>
    </row>
    <row r="824927" spans="24:24">
      <c r="X824927" s="219"/>
    </row>
    <row r="824928" spans="24:24">
      <c r="X824928" s="219"/>
    </row>
    <row r="824929" spans="24:24">
      <c r="X824929" s="219"/>
    </row>
    <row r="824930" spans="24:24">
      <c r="X824930" s="219"/>
    </row>
    <row r="824931" spans="24:24">
      <c r="X824931" s="219"/>
    </row>
    <row r="824932" spans="24:24">
      <c r="X824932" s="219"/>
    </row>
    <row r="824933" spans="24:24">
      <c r="X824933" s="219"/>
    </row>
    <row r="824934" spans="24:24">
      <c r="X824934" s="219"/>
    </row>
    <row r="824935" spans="24:24">
      <c r="X824935" s="219"/>
    </row>
    <row r="824936" spans="24:24">
      <c r="X824936" s="219"/>
    </row>
    <row r="824937" spans="24:24">
      <c r="X824937" s="219"/>
    </row>
    <row r="824938" spans="24:24">
      <c r="X824938" s="219"/>
    </row>
    <row r="824939" spans="24:24">
      <c r="X824939" s="219"/>
    </row>
    <row r="824940" spans="24:24">
      <c r="X824940" s="219"/>
    </row>
    <row r="824941" spans="24:24">
      <c r="X824941" s="219"/>
    </row>
    <row r="824942" spans="24:24">
      <c r="X824942" s="219"/>
    </row>
    <row r="824943" spans="24:24">
      <c r="X824943" s="219"/>
    </row>
    <row r="824944" spans="24:24">
      <c r="X824944" s="219"/>
    </row>
    <row r="824945" spans="24:24">
      <c r="X824945" s="219"/>
    </row>
    <row r="824946" spans="24:24">
      <c r="X824946" s="219"/>
    </row>
    <row r="824947" spans="24:24">
      <c r="X824947" s="219"/>
    </row>
    <row r="824948" spans="24:24">
      <c r="X824948" s="219"/>
    </row>
    <row r="824949" spans="24:24">
      <c r="X824949" s="219"/>
    </row>
    <row r="824950" spans="24:24">
      <c r="X824950" s="219"/>
    </row>
    <row r="824951" spans="24:24">
      <c r="X824951" s="219"/>
    </row>
    <row r="824952" spans="24:24">
      <c r="X824952" s="219"/>
    </row>
    <row r="824953" spans="24:24">
      <c r="X824953" s="219"/>
    </row>
    <row r="824954" spans="24:24">
      <c r="X824954" s="219"/>
    </row>
    <row r="824955" spans="24:24">
      <c r="X824955" s="219"/>
    </row>
    <row r="824956" spans="24:24">
      <c r="X824956" s="219"/>
    </row>
    <row r="824957" spans="24:24">
      <c r="X824957" s="219"/>
    </row>
    <row r="824958" spans="24:24">
      <c r="X824958" s="219"/>
    </row>
    <row r="824959" spans="24:24">
      <c r="X824959" s="219"/>
    </row>
    <row r="824960" spans="24:24">
      <c r="X824960" s="219"/>
    </row>
    <row r="824961" spans="24:24">
      <c r="X824961" s="219"/>
    </row>
    <row r="824962" spans="24:24">
      <c r="X824962" s="219"/>
    </row>
    <row r="824963" spans="24:24">
      <c r="X824963" s="219"/>
    </row>
    <row r="824964" spans="24:24">
      <c r="X824964" s="219"/>
    </row>
    <row r="824965" spans="24:24">
      <c r="X824965" s="219"/>
    </row>
    <row r="824966" spans="24:24">
      <c r="X824966" s="219"/>
    </row>
    <row r="824967" spans="24:24">
      <c r="X824967" s="219"/>
    </row>
    <row r="824968" spans="24:24">
      <c r="X824968" s="219"/>
    </row>
    <row r="824969" spans="24:24">
      <c r="X824969" s="219"/>
    </row>
    <row r="824970" spans="24:24">
      <c r="X824970" s="219"/>
    </row>
    <row r="824971" spans="24:24">
      <c r="X824971" s="219"/>
    </row>
    <row r="824972" spans="24:24">
      <c r="X824972" s="219"/>
    </row>
    <row r="824973" spans="24:24">
      <c r="X824973" s="219"/>
    </row>
    <row r="824974" spans="24:24">
      <c r="X824974" s="219"/>
    </row>
    <row r="824975" spans="24:24">
      <c r="X824975" s="219"/>
    </row>
    <row r="824976" spans="24:24">
      <c r="X824976" s="219"/>
    </row>
    <row r="824977" spans="24:24">
      <c r="X824977" s="219"/>
    </row>
    <row r="824978" spans="24:24">
      <c r="X824978" s="219"/>
    </row>
    <row r="824979" spans="24:24">
      <c r="X824979" s="219"/>
    </row>
    <row r="824980" spans="24:24">
      <c r="X824980" s="219"/>
    </row>
    <row r="824981" spans="24:24">
      <c r="X824981" s="219"/>
    </row>
    <row r="824982" spans="24:24">
      <c r="X824982" s="219"/>
    </row>
    <row r="824983" spans="24:24">
      <c r="X824983" s="219"/>
    </row>
    <row r="824984" spans="24:24">
      <c r="X824984" s="219"/>
    </row>
    <row r="824985" spans="24:24">
      <c r="X824985" s="219"/>
    </row>
    <row r="824986" spans="24:24">
      <c r="X824986" s="219"/>
    </row>
    <row r="824987" spans="24:24">
      <c r="X824987" s="219"/>
    </row>
    <row r="824988" spans="24:24">
      <c r="X824988" s="219"/>
    </row>
    <row r="824989" spans="24:24">
      <c r="X824989" s="219"/>
    </row>
    <row r="824990" spans="24:24">
      <c r="X824990" s="219"/>
    </row>
    <row r="824991" spans="24:24">
      <c r="X824991" s="219"/>
    </row>
    <row r="824992" spans="24:24">
      <c r="X824992" s="219"/>
    </row>
    <row r="824993" spans="24:24">
      <c r="X824993" s="219"/>
    </row>
    <row r="824994" spans="24:24">
      <c r="X824994" s="219"/>
    </row>
    <row r="824995" spans="24:24">
      <c r="X824995" s="219"/>
    </row>
    <row r="824996" spans="24:24">
      <c r="X824996" s="219"/>
    </row>
    <row r="824997" spans="24:24">
      <c r="X824997" s="219"/>
    </row>
    <row r="824998" spans="24:24">
      <c r="X824998" s="219"/>
    </row>
    <row r="824999" spans="24:24">
      <c r="X824999" s="219"/>
    </row>
    <row r="825000" spans="24:24">
      <c r="X825000" s="219"/>
    </row>
    <row r="825001" spans="24:24">
      <c r="X825001" s="219"/>
    </row>
    <row r="825002" spans="24:24">
      <c r="X825002" s="219"/>
    </row>
    <row r="825003" spans="24:24">
      <c r="X825003" s="219"/>
    </row>
    <row r="825004" spans="24:24">
      <c r="X825004" s="219"/>
    </row>
    <row r="825005" spans="24:24">
      <c r="X825005" s="219"/>
    </row>
    <row r="825006" spans="24:24">
      <c r="X825006" s="219"/>
    </row>
    <row r="825007" spans="24:24">
      <c r="X825007" s="219"/>
    </row>
    <row r="825008" spans="24:24">
      <c r="X825008" s="219"/>
    </row>
    <row r="825009" spans="24:24">
      <c r="X825009" s="219"/>
    </row>
    <row r="825010" spans="24:24">
      <c r="X825010" s="219"/>
    </row>
    <row r="825011" spans="24:24">
      <c r="X825011" s="219"/>
    </row>
    <row r="825012" spans="24:24">
      <c r="X825012" s="219"/>
    </row>
    <row r="825013" spans="24:24">
      <c r="X825013" s="219"/>
    </row>
    <row r="825014" spans="24:24">
      <c r="X825014" s="219"/>
    </row>
    <row r="825015" spans="24:24">
      <c r="X825015" s="219"/>
    </row>
    <row r="825016" spans="24:24">
      <c r="X825016" s="219"/>
    </row>
    <row r="825017" spans="24:24">
      <c r="X825017" s="219"/>
    </row>
    <row r="825018" spans="24:24">
      <c r="X825018" s="219"/>
    </row>
    <row r="825019" spans="24:24">
      <c r="X825019" s="219"/>
    </row>
    <row r="825020" spans="24:24">
      <c r="X825020" s="219"/>
    </row>
    <row r="825021" spans="24:24">
      <c r="X825021" s="219"/>
    </row>
    <row r="825022" spans="24:24">
      <c r="X825022" s="219"/>
    </row>
    <row r="825023" spans="24:24">
      <c r="X825023" s="219"/>
    </row>
    <row r="825024" spans="24:24">
      <c r="X825024" s="219"/>
    </row>
    <row r="825025" spans="24:24">
      <c r="X825025" s="219"/>
    </row>
    <row r="825026" spans="24:24">
      <c r="X825026" s="219"/>
    </row>
    <row r="825027" spans="24:24">
      <c r="X825027" s="219"/>
    </row>
    <row r="825028" spans="24:24">
      <c r="X825028" s="219"/>
    </row>
    <row r="825029" spans="24:24">
      <c r="X825029" s="219"/>
    </row>
    <row r="825030" spans="24:24">
      <c r="X825030" s="219"/>
    </row>
    <row r="825031" spans="24:24">
      <c r="X825031" s="219"/>
    </row>
    <row r="825032" spans="24:24">
      <c r="X825032" s="219"/>
    </row>
    <row r="825033" spans="24:24">
      <c r="X825033" s="219"/>
    </row>
    <row r="825034" spans="24:24">
      <c r="X825034" s="219"/>
    </row>
    <row r="825035" spans="24:24">
      <c r="X825035" s="219"/>
    </row>
    <row r="825036" spans="24:24">
      <c r="X825036" s="219"/>
    </row>
    <row r="825037" spans="24:24">
      <c r="X825037" s="219"/>
    </row>
    <row r="825038" spans="24:24">
      <c r="X825038" s="219"/>
    </row>
    <row r="825039" spans="24:24">
      <c r="X825039" s="219"/>
    </row>
    <row r="825040" spans="24:24">
      <c r="X825040" s="219"/>
    </row>
    <row r="825041" spans="24:24">
      <c r="X825041" s="219"/>
    </row>
    <row r="825042" spans="24:24">
      <c r="X825042" s="219"/>
    </row>
    <row r="825043" spans="24:24">
      <c r="X825043" s="219"/>
    </row>
    <row r="825044" spans="24:24">
      <c r="X825044" s="219"/>
    </row>
    <row r="825045" spans="24:24">
      <c r="X825045" s="219"/>
    </row>
    <row r="825046" spans="24:24">
      <c r="X825046" s="219"/>
    </row>
    <row r="825047" spans="24:24">
      <c r="X825047" s="219"/>
    </row>
    <row r="825048" spans="24:24">
      <c r="X825048" s="219"/>
    </row>
    <row r="825049" spans="24:24">
      <c r="X825049" s="219"/>
    </row>
    <row r="825050" spans="24:24">
      <c r="X825050" s="219"/>
    </row>
    <row r="825051" spans="24:24">
      <c r="X825051" s="219"/>
    </row>
    <row r="825052" spans="24:24">
      <c r="X825052" s="219"/>
    </row>
    <row r="825053" spans="24:24">
      <c r="X825053" s="219"/>
    </row>
    <row r="825054" spans="24:24">
      <c r="X825054" s="219"/>
    </row>
    <row r="825055" spans="24:24">
      <c r="X825055" s="219"/>
    </row>
    <row r="825056" spans="24:24">
      <c r="X825056" s="219"/>
    </row>
    <row r="825057" spans="24:24">
      <c r="X825057" s="219"/>
    </row>
    <row r="825058" spans="24:24">
      <c r="X825058" s="219"/>
    </row>
    <row r="825059" spans="24:24">
      <c r="X825059" s="219"/>
    </row>
    <row r="825060" spans="24:24">
      <c r="X825060" s="219"/>
    </row>
    <row r="825061" spans="24:24">
      <c r="X825061" s="219"/>
    </row>
    <row r="825062" spans="24:24">
      <c r="X825062" s="219"/>
    </row>
    <row r="825063" spans="24:24">
      <c r="X825063" s="219"/>
    </row>
    <row r="825064" spans="24:24">
      <c r="X825064" s="219"/>
    </row>
    <row r="825065" spans="24:24">
      <c r="X825065" s="219"/>
    </row>
    <row r="825066" spans="24:24">
      <c r="X825066" s="219"/>
    </row>
    <row r="825067" spans="24:24">
      <c r="X825067" s="219"/>
    </row>
    <row r="825068" spans="24:24">
      <c r="X825068" s="219"/>
    </row>
    <row r="825069" spans="24:24">
      <c r="X825069" s="219"/>
    </row>
    <row r="825070" spans="24:24">
      <c r="X825070" s="219"/>
    </row>
    <row r="825071" spans="24:24">
      <c r="X825071" s="219"/>
    </row>
    <row r="825072" spans="24:24">
      <c r="X825072" s="219"/>
    </row>
    <row r="825073" spans="24:24">
      <c r="X825073" s="219"/>
    </row>
    <row r="825074" spans="24:24">
      <c r="X825074" s="219"/>
    </row>
    <row r="825075" spans="24:24">
      <c r="X825075" s="219"/>
    </row>
    <row r="825076" spans="24:24">
      <c r="X825076" s="219"/>
    </row>
    <row r="825077" spans="24:24">
      <c r="X825077" s="219"/>
    </row>
    <row r="825078" spans="24:24">
      <c r="X825078" s="219"/>
    </row>
    <row r="825079" spans="24:24">
      <c r="X825079" s="219"/>
    </row>
    <row r="825080" spans="24:24">
      <c r="X825080" s="219"/>
    </row>
    <row r="825081" spans="24:24">
      <c r="X825081" s="219"/>
    </row>
    <row r="825082" spans="24:24">
      <c r="X825082" s="219"/>
    </row>
    <row r="825083" spans="24:24">
      <c r="X825083" s="219"/>
    </row>
    <row r="825084" spans="24:24">
      <c r="X825084" s="219"/>
    </row>
    <row r="825085" spans="24:24">
      <c r="X825085" s="219"/>
    </row>
    <row r="825086" spans="24:24">
      <c r="X825086" s="219"/>
    </row>
    <row r="825087" spans="24:24">
      <c r="X825087" s="219"/>
    </row>
    <row r="825088" spans="24:24">
      <c r="X825088" s="219"/>
    </row>
    <row r="825089" spans="24:24">
      <c r="X825089" s="219"/>
    </row>
    <row r="825090" spans="24:24">
      <c r="X825090" s="219"/>
    </row>
    <row r="825091" spans="24:24">
      <c r="X825091" s="219"/>
    </row>
    <row r="825092" spans="24:24">
      <c r="X825092" s="219"/>
    </row>
    <row r="825093" spans="24:24">
      <c r="X825093" s="219"/>
    </row>
    <row r="825094" spans="24:24">
      <c r="X825094" s="219"/>
    </row>
    <row r="825095" spans="24:24">
      <c r="X825095" s="219"/>
    </row>
    <row r="825096" spans="24:24">
      <c r="X825096" s="219"/>
    </row>
    <row r="825097" spans="24:24">
      <c r="X825097" s="219"/>
    </row>
    <row r="825098" spans="24:24">
      <c r="X825098" s="219"/>
    </row>
    <row r="825099" spans="24:24">
      <c r="X825099" s="219"/>
    </row>
    <row r="825100" spans="24:24">
      <c r="X825100" s="219"/>
    </row>
    <row r="825101" spans="24:24">
      <c r="X825101" s="219"/>
    </row>
    <row r="825102" spans="24:24">
      <c r="X825102" s="219"/>
    </row>
    <row r="825103" spans="24:24">
      <c r="X825103" s="219"/>
    </row>
    <row r="825104" spans="24:24">
      <c r="X825104" s="219"/>
    </row>
    <row r="825105" spans="24:24">
      <c r="X825105" s="219"/>
    </row>
    <row r="825106" spans="24:24">
      <c r="X825106" s="219"/>
    </row>
    <row r="825107" spans="24:24">
      <c r="X825107" s="219"/>
    </row>
    <row r="825108" spans="24:24">
      <c r="X825108" s="219"/>
    </row>
    <row r="825109" spans="24:24">
      <c r="X825109" s="219"/>
    </row>
    <row r="825110" spans="24:24">
      <c r="X825110" s="219"/>
    </row>
    <row r="825111" spans="24:24">
      <c r="X825111" s="219"/>
    </row>
    <row r="825112" spans="24:24">
      <c r="X825112" s="219"/>
    </row>
    <row r="825113" spans="24:24">
      <c r="X825113" s="219"/>
    </row>
    <row r="825114" spans="24:24">
      <c r="X825114" s="219"/>
    </row>
    <row r="825115" spans="24:24">
      <c r="X825115" s="219"/>
    </row>
    <row r="825116" spans="24:24">
      <c r="X825116" s="219"/>
    </row>
    <row r="825117" spans="24:24">
      <c r="X825117" s="219"/>
    </row>
    <row r="825118" spans="24:24">
      <c r="X825118" s="219"/>
    </row>
    <row r="825119" spans="24:24">
      <c r="X825119" s="219"/>
    </row>
    <row r="825120" spans="24:24">
      <c r="X825120" s="219"/>
    </row>
    <row r="825121" spans="24:24">
      <c r="X825121" s="219"/>
    </row>
    <row r="825122" spans="24:24">
      <c r="X825122" s="219"/>
    </row>
    <row r="825123" spans="24:24">
      <c r="X825123" s="219"/>
    </row>
    <row r="825124" spans="24:24">
      <c r="X825124" s="219"/>
    </row>
    <row r="825125" spans="24:24">
      <c r="X825125" s="219"/>
    </row>
    <row r="825126" spans="24:24">
      <c r="X825126" s="219"/>
    </row>
    <row r="825127" spans="24:24">
      <c r="X825127" s="219"/>
    </row>
    <row r="825128" spans="24:24">
      <c r="X825128" s="219"/>
    </row>
    <row r="825129" spans="24:24">
      <c r="X825129" s="219"/>
    </row>
    <row r="825130" spans="24:24">
      <c r="X825130" s="219"/>
    </row>
    <row r="825131" spans="24:24">
      <c r="X825131" s="219"/>
    </row>
    <row r="825132" spans="24:24">
      <c r="X825132" s="219"/>
    </row>
    <row r="825133" spans="24:24">
      <c r="X825133" s="219"/>
    </row>
    <row r="825134" spans="24:24">
      <c r="X825134" s="219"/>
    </row>
    <row r="825135" spans="24:24">
      <c r="X825135" s="219"/>
    </row>
    <row r="825136" spans="24:24">
      <c r="X825136" s="219"/>
    </row>
    <row r="825137" spans="24:24">
      <c r="X825137" s="219"/>
    </row>
    <row r="825138" spans="24:24">
      <c r="X825138" s="219"/>
    </row>
    <row r="825139" spans="24:24">
      <c r="X825139" s="219"/>
    </row>
    <row r="825140" spans="24:24">
      <c r="X825140" s="219"/>
    </row>
    <row r="825141" spans="24:24">
      <c r="X825141" s="219"/>
    </row>
    <row r="825142" spans="24:24">
      <c r="X825142" s="219"/>
    </row>
    <row r="825143" spans="24:24">
      <c r="X825143" s="219"/>
    </row>
    <row r="825144" spans="24:24">
      <c r="X825144" s="219"/>
    </row>
    <row r="825145" spans="24:24">
      <c r="X825145" s="219"/>
    </row>
    <row r="825146" spans="24:24">
      <c r="X825146" s="219"/>
    </row>
    <row r="825147" spans="24:24">
      <c r="X825147" s="219"/>
    </row>
    <row r="825148" spans="24:24">
      <c r="X825148" s="219"/>
    </row>
    <row r="825149" spans="24:24">
      <c r="X825149" s="219"/>
    </row>
    <row r="825150" spans="24:24">
      <c r="X825150" s="219"/>
    </row>
    <row r="825151" spans="24:24">
      <c r="X825151" s="219"/>
    </row>
    <row r="825152" spans="24:24">
      <c r="X825152" s="219"/>
    </row>
    <row r="825153" spans="24:24">
      <c r="X825153" s="219"/>
    </row>
    <row r="825154" spans="24:24">
      <c r="X825154" s="219"/>
    </row>
    <row r="825155" spans="24:24">
      <c r="X825155" s="219"/>
    </row>
    <row r="825156" spans="24:24">
      <c r="X825156" s="219"/>
    </row>
    <row r="825157" spans="24:24">
      <c r="X825157" s="219"/>
    </row>
    <row r="825158" spans="24:24">
      <c r="X825158" s="219"/>
    </row>
    <row r="825159" spans="24:24">
      <c r="X825159" s="219"/>
    </row>
    <row r="825160" spans="24:24">
      <c r="X825160" s="219"/>
    </row>
    <row r="825161" spans="24:24">
      <c r="X825161" s="219"/>
    </row>
    <row r="825162" spans="24:24">
      <c r="X825162" s="219"/>
    </row>
    <row r="825163" spans="24:24">
      <c r="X825163" s="219"/>
    </row>
    <row r="825164" spans="24:24">
      <c r="X825164" s="219"/>
    </row>
    <row r="825165" spans="24:24">
      <c r="X825165" s="219"/>
    </row>
    <row r="825166" spans="24:24">
      <c r="X825166" s="219"/>
    </row>
    <row r="825167" spans="24:24">
      <c r="X825167" s="219"/>
    </row>
    <row r="825168" spans="24:24">
      <c r="X825168" s="219"/>
    </row>
    <row r="825169" spans="24:24">
      <c r="X825169" s="219"/>
    </row>
    <row r="825170" spans="24:24">
      <c r="X825170" s="219"/>
    </row>
    <row r="825171" spans="24:24">
      <c r="X825171" s="219"/>
    </row>
    <row r="825172" spans="24:24">
      <c r="X825172" s="219"/>
    </row>
    <row r="825173" spans="24:24">
      <c r="X825173" s="219"/>
    </row>
    <row r="825174" spans="24:24">
      <c r="X825174" s="219"/>
    </row>
    <row r="825175" spans="24:24">
      <c r="X825175" s="219"/>
    </row>
    <row r="825176" spans="24:24">
      <c r="X825176" s="219"/>
    </row>
    <row r="825177" spans="24:24">
      <c r="X825177" s="219"/>
    </row>
    <row r="825178" spans="24:24">
      <c r="X825178" s="219"/>
    </row>
    <row r="825179" spans="24:24">
      <c r="X825179" s="219"/>
    </row>
    <row r="825180" spans="24:24">
      <c r="X825180" s="219"/>
    </row>
    <row r="825181" spans="24:24">
      <c r="X825181" s="219"/>
    </row>
    <row r="825182" spans="24:24">
      <c r="X825182" s="219"/>
    </row>
    <row r="825183" spans="24:24">
      <c r="X825183" s="219"/>
    </row>
    <row r="825184" spans="24:24">
      <c r="X825184" s="219"/>
    </row>
    <row r="825185" spans="24:24">
      <c r="X825185" s="219"/>
    </row>
    <row r="825186" spans="24:24">
      <c r="X825186" s="219"/>
    </row>
    <row r="825187" spans="24:24">
      <c r="X825187" s="219"/>
    </row>
    <row r="825188" spans="24:24">
      <c r="X825188" s="219"/>
    </row>
    <row r="825189" spans="24:24">
      <c r="X825189" s="219"/>
    </row>
    <row r="825190" spans="24:24">
      <c r="X825190" s="219"/>
    </row>
    <row r="825191" spans="24:24">
      <c r="X825191" s="219"/>
    </row>
    <row r="825192" spans="24:24">
      <c r="X825192" s="219"/>
    </row>
    <row r="825193" spans="24:24">
      <c r="X825193" s="219"/>
    </row>
    <row r="825194" spans="24:24">
      <c r="X825194" s="219"/>
    </row>
    <row r="825195" spans="24:24">
      <c r="X825195" s="219"/>
    </row>
    <row r="825196" spans="24:24">
      <c r="X825196" s="219"/>
    </row>
    <row r="825197" spans="24:24">
      <c r="X825197" s="219"/>
    </row>
    <row r="825198" spans="24:24">
      <c r="X825198" s="219"/>
    </row>
    <row r="825199" spans="24:24">
      <c r="X825199" s="219"/>
    </row>
    <row r="825200" spans="24:24">
      <c r="X825200" s="219"/>
    </row>
    <row r="825201" spans="24:24">
      <c r="X825201" s="219"/>
    </row>
    <row r="825202" spans="24:24">
      <c r="X825202" s="219"/>
    </row>
    <row r="825203" spans="24:24">
      <c r="X825203" s="219"/>
    </row>
    <row r="825204" spans="24:24">
      <c r="X825204" s="219"/>
    </row>
    <row r="825205" spans="24:24">
      <c r="X825205" s="219"/>
    </row>
    <row r="825206" spans="24:24">
      <c r="X825206" s="219"/>
    </row>
    <row r="825207" spans="24:24">
      <c r="X825207" s="219"/>
    </row>
    <row r="825208" spans="24:24">
      <c r="X825208" s="219"/>
    </row>
    <row r="825209" spans="24:24">
      <c r="X825209" s="219"/>
    </row>
    <row r="825210" spans="24:24">
      <c r="X825210" s="219"/>
    </row>
    <row r="825211" spans="24:24">
      <c r="X825211" s="219"/>
    </row>
    <row r="825212" spans="24:24">
      <c r="X825212" s="219"/>
    </row>
    <row r="825213" spans="24:24">
      <c r="X825213" s="219"/>
    </row>
    <row r="825214" spans="24:24">
      <c r="X825214" s="219"/>
    </row>
    <row r="825215" spans="24:24">
      <c r="X825215" s="219"/>
    </row>
    <row r="825216" spans="24:24">
      <c r="X825216" s="219"/>
    </row>
    <row r="825217" spans="24:24">
      <c r="X825217" s="219"/>
    </row>
    <row r="825218" spans="24:24">
      <c r="X825218" s="219"/>
    </row>
    <row r="825219" spans="24:24">
      <c r="X825219" s="219"/>
    </row>
    <row r="825220" spans="24:24">
      <c r="X825220" s="219"/>
    </row>
    <row r="825221" spans="24:24">
      <c r="X825221" s="219"/>
    </row>
    <row r="825222" spans="24:24">
      <c r="X825222" s="219"/>
    </row>
    <row r="825223" spans="24:24">
      <c r="X825223" s="219"/>
    </row>
    <row r="825224" spans="24:24">
      <c r="X825224" s="219"/>
    </row>
    <row r="825225" spans="24:24">
      <c r="X825225" s="219"/>
    </row>
    <row r="825226" spans="24:24">
      <c r="X825226" s="219"/>
    </row>
    <row r="825227" spans="24:24">
      <c r="X825227" s="219"/>
    </row>
    <row r="825228" spans="24:24">
      <c r="X825228" s="219"/>
    </row>
    <row r="825229" spans="24:24">
      <c r="X825229" s="219"/>
    </row>
    <row r="825230" spans="24:24">
      <c r="X825230" s="219"/>
    </row>
    <row r="825231" spans="24:24">
      <c r="X825231" s="219"/>
    </row>
    <row r="825232" spans="24:24">
      <c r="X825232" s="219"/>
    </row>
    <row r="825233" spans="24:24">
      <c r="X825233" s="219"/>
    </row>
    <row r="825234" spans="24:24">
      <c r="X825234" s="219"/>
    </row>
    <row r="825235" spans="24:24">
      <c r="X825235" s="219"/>
    </row>
    <row r="825236" spans="24:24">
      <c r="X825236" s="219"/>
    </row>
    <row r="825237" spans="24:24">
      <c r="X825237" s="219"/>
    </row>
    <row r="825238" spans="24:24">
      <c r="X825238" s="219"/>
    </row>
    <row r="825239" spans="24:24">
      <c r="X825239" s="219"/>
    </row>
    <row r="825240" spans="24:24">
      <c r="X825240" s="219"/>
    </row>
    <row r="825241" spans="24:24">
      <c r="X825241" s="219"/>
    </row>
    <row r="825242" spans="24:24">
      <c r="X825242" s="219"/>
    </row>
    <row r="825243" spans="24:24">
      <c r="X825243" s="219"/>
    </row>
    <row r="825244" spans="24:24">
      <c r="X825244" s="219"/>
    </row>
    <row r="825245" spans="24:24">
      <c r="X825245" s="219"/>
    </row>
    <row r="825246" spans="24:24">
      <c r="X825246" s="219"/>
    </row>
    <row r="825247" spans="24:24">
      <c r="X825247" s="219"/>
    </row>
    <row r="825248" spans="24:24">
      <c r="X825248" s="219"/>
    </row>
    <row r="825249" spans="24:24">
      <c r="X825249" s="219"/>
    </row>
    <row r="825250" spans="24:24">
      <c r="X825250" s="219"/>
    </row>
    <row r="825251" spans="24:24">
      <c r="X825251" s="219"/>
    </row>
    <row r="825252" spans="24:24">
      <c r="X825252" s="219"/>
    </row>
    <row r="825253" spans="24:24">
      <c r="X825253" s="219"/>
    </row>
    <row r="825254" spans="24:24">
      <c r="X825254" s="219"/>
    </row>
    <row r="825255" spans="24:24">
      <c r="X825255" s="219"/>
    </row>
    <row r="825256" spans="24:24">
      <c r="X825256" s="219"/>
    </row>
    <row r="825257" spans="24:24">
      <c r="X825257" s="219"/>
    </row>
    <row r="825258" spans="24:24">
      <c r="X825258" s="219"/>
    </row>
    <row r="825259" spans="24:24">
      <c r="X825259" s="219"/>
    </row>
    <row r="825260" spans="24:24">
      <c r="X825260" s="219"/>
    </row>
    <row r="825261" spans="24:24">
      <c r="X825261" s="219"/>
    </row>
    <row r="825262" spans="24:24">
      <c r="X825262" s="219"/>
    </row>
    <row r="825263" spans="24:24">
      <c r="X825263" s="219"/>
    </row>
    <row r="825264" spans="24:24">
      <c r="X825264" s="219"/>
    </row>
    <row r="825265" spans="24:24">
      <c r="X825265" s="219"/>
    </row>
    <row r="825266" spans="24:24">
      <c r="X825266" s="219"/>
    </row>
    <row r="825267" spans="24:24">
      <c r="X825267" s="219"/>
    </row>
    <row r="825268" spans="24:24">
      <c r="X825268" s="219"/>
    </row>
    <row r="825269" spans="24:24">
      <c r="X825269" s="219"/>
    </row>
    <row r="825270" spans="24:24">
      <c r="X825270" s="219"/>
    </row>
    <row r="825271" spans="24:24">
      <c r="X825271" s="219"/>
    </row>
    <row r="825272" spans="24:24">
      <c r="X825272" s="219"/>
    </row>
    <row r="825273" spans="24:24">
      <c r="X825273" s="219"/>
    </row>
    <row r="825274" spans="24:24">
      <c r="X825274" s="219"/>
    </row>
    <row r="825275" spans="24:24">
      <c r="X825275" s="219"/>
    </row>
    <row r="825276" spans="24:24">
      <c r="X825276" s="219"/>
    </row>
    <row r="825277" spans="24:24">
      <c r="X825277" s="219"/>
    </row>
    <row r="825278" spans="24:24">
      <c r="X825278" s="219"/>
    </row>
    <row r="825279" spans="24:24">
      <c r="X825279" s="219"/>
    </row>
    <row r="825280" spans="24:24">
      <c r="X825280" s="219"/>
    </row>
    <row r="825281" spans="24:24">
      <c r="X825281" s="219"/>
    </row>
    <row r="825282" spans="24:24">
      <c r="X825282" s="219"/>
    </row>
    <row r="825283" spans="24:24">
      <c r="X825283" s="219"/>
    </row>
    <row r="825284" spans="24:24">
      <c r="X825284" s="219"/>
    </row>
    <row r="825285" spans="24:24">
      <c r="X825285" s="219"/>
    </row>
    <row r="825286" spans="24:24">
      <c r="X825286" s="219"/>
    </row>
    <row r="825287" spans="24:24">
      <c r="X825287" s="219"/>
    </row>
    <row r="825288" spans="24:24">
      <c r="X825288" s="219"/>
    </row>
    <row r="825289" spans="24:24">
      <c r="X825289" s="219"/>
    </row>
    <row r="825290" spans="24:24">
      <c r="X825290" s="219"/>
    </row>
    <row r="825291" spans="24:24">
      <c r="X825291" s="219"/>
    </row>
    <row r="825292" spans="24:24">
      <c r="X825292" s="219"/>
    </row>
    <row r="825293" spans="24:24">
      <c r="X825293" s="219"/>
    </row>
    <row r="825294" spans="24:24">
      <c r="X825294" s="219"/>
    </row>
    <row r="825295" spans="24:24">
      <c r="X825295" s="219"/>
    </row>
    <row r="825296" spans="24:24">
      <c r="X825296" s="219"/>
    </row>
    <row r="825297" spans="24:24">
      <c r="X825297" s="219"/>
    </row>
    <row r="825298" spans="24:24">
      <c r="X825298" s="219"/>
    </row>
    <row r="825299" spans="24:24">
      <c r="X825299" s="219"/>
    </row>
    <row r="825300" spans="24:24">
      <c r="X825300" s="219"/>
    </row>
    <row r="825301" spans="24:24">
      <c r="X825301" s="219"/>
    </row>
    <row r="825302" spans="24:24">
      <c r="X825302" s="219"/>
    </row>
    <row r="825303" spans="24:24">
      <c r="X825303" s="219"/>
    </row>
    <row r="825304" spans="24:24">
      <c r="X825304" s="219"/>
    </row>
    <row r="825305" spans="24:24">
      <c r="X825305" s="219"/>
    </row>
    <row r="825306" spans="24:24">
      <c r="X825306" s="219"/>
    </row>
    <row r="825307" spans="24:24">
      <c r="X825307" s="219"/>
    </row>
    <row r="825308" spans="24:24">
      <c r="X825308" s="219"/>
    </row>
    <row r="825309" spans="24:24">
      <c r="X825309" s="219"/>
    </row>
    <row r="825310" spans="24:24">
      <c r="X825310" s="219"/>
    </row>
    <row r="825311" spans="24:24">
      <c r="X825311" s="219"/>
    </row>
    <row r="825312" spans="24:24">
      <c r="X825312" s="219"/>
    </row>
    <row r="825313" spans="24:24">
      <c r="X825313" s="219"/>
    </row>
    <row r="825314" spans="24:24">
      <c r="X825314" s="219"/>
    </row>
    <row r="825315" spans="24:24">
      <c r="X825315" s="219"/>
    </row>
    <row r="825316" spans="24:24">
      <c r="X825316" s="219"/>
    </row>
    <row r="825317" spans="24:24">
      <c r="X825317" s="219"/>
    </row>
    <row r="825318" spans="24:24">
      <c r="X825318" s="219"/>
    </row>
    <row r="825319" spans="24:24">
      <c r="X825319" s="219"/>
    </row>
    <row r="825320" spans="24:24">
      <c r="X825320" s="219"/>
    </row>
    <row r="825321" spans="24:24">
      <c r="X825321" s="219"/>
    </row>
    <row r="825322" spans="24:24">
      <c r="X825322" s="219"/>
    </row>
    <row r="825323" spans="24:24">
      <c r="X825323" s="219"/>
    </row>
    <row r="825324" spans="24:24">
      <c r="X825324" s="219"/>
    </row>
    <row r="825325" spans="24:24">
      <c r="X825325" s="219"/>
    </row>
    <row r="825326" spans="24:24">
      <c r="X825326" s="219"/>
    </row>
    <row r="825327" spans="24:24">
      <c r="X825327" s="219"/>
    </row>
    <row r="825328" spans="24:24">
      <c r="X825328" s="219"/>
    </row>
    <row r="825329" spans="24:24">
      <c r="X825329" s="219"/>
    </row>
    <row r="825330" spans="24:24">
      <c r="X825330" s="219"/>
    </row>
    <row r="825331" spans="24:24">
      <c r="X825331" s="219"/>
    </row>
    <row r="825332" spans="24:24">
      <c r="X825332" s="219"/>
    </row>
    <row r="825333" spans="24:24">
      <c r="X825333" s="219"/>
    </row>
    <row r="825334" spans="24:24">
      <c r="X825334" s="219"/>
    </row>
    <row r="825335" spans="24:24">
      <c r="X825335" s="219"/>
    </row>
    <row r="825336" spans="24:24">
      <c r="X825336" s="219"/>
    </row>
    <row r="825337" spans="24:24">
      <c r="X825337" s="219"/>
    </row>
    <row r="825338" spans="24:24">
      <c r="X825338" s="219"/>
    </row>
    <row r="825339" spans="24:24">
      <c r="X825339" s="219"/>
    </row>
    <row r="825340" spans="24:24">
      <c r="X825340" s="219"/>
    </row>
    <row r="825341" spans="24:24">
      <c r="X825341" s="219"/>
    </row>
    <row r="825342" spans="24:24">
      <c r="X825342" s="219"/>
    </row>
    <row r="825343" spans="24:24">
      <c r="X825343" s="219"/>
    </row>
    <row r="825344" spans="24:24">
      <c r="X825344" s="219"/>
    </row>
    <row r="825345" spans="24:24">
      <c r="X825345" s="219"/>
    </row>
    <row r="825346" spans="24:24">
      <c r="X825346" s="219"/>
    </row>
    <row r="825347" spans="24:24">
      <c r="X825347" s="219"/>
    </row>
    <row r="825348" spans="24:24">
      <c r="X825348" s="219"/>
    </row>
    <row r="825349" spans="24:24">
      <c r="X825349" s="219"/>
    </row>
    <row r="825350" spans="24:24">
      <c r="X825350" s="219"/>
    </row>
    <row r="825351" spans="24:24">
      <c r="X825351" s="219"/>
    </row>
    <row r="825352" spans="24:24">
      <c r="X825352" s="219"/>
    </row>
    <row r="825353" spans="24:24">
      <c r="X825353" s="219"/>
    </row>
    <row r="825354" spans="24:24">
      <c r="X825354" s="219"/>
    </row>
    <row r="825355" spans="24:24">
      <c r="X825355" s="219"/>
    </row>
    <row r="825356" spans="24:24">
      <c r="X825356" s="219"/>
    </row>
    <row r="825357" spans="24:24">
      <c r="X825357" s="219"/>
    </row>
    <row r="825358" spans="24:24">
      <c r="X825358" s="219"/>
    </row>
    <row r="825359" spans="24:24">
      <c r="X825359" s="219"/>
    </row>
    <row r="825360" spans="24:24">
      <c r="X825360" s="219"/>
    </row>
    <row r="825361" spans="24:24">
      <c r="X825361" s="219"/>
    </row>
    <row r="825362" spans="24:24">
      <c r="X825362" s="219"/>
    </row>
    <row r="825363" spans="24:24">
      <c r="X825363" s="219"/>
    </row>
    <row r="825364" spans="24:24">
      <c r="X825364" s="219"/>
    </row>
    <row r="825365" spans="24:24">
      <c r="X825365" s="219"/>
    </row>
    <row r="825366" spans="24:24">
      <c r="X825366" s="219"/>
    </row>
    <row r="825367" spans="24:24">
      <c r="X825367" s="219"/>
    </row>
    <row r="825368" spans="24:24">
      <c r="X825368" s="219"/>
    </row>
    <row r="825369" spans="24:24">
      <c r="X825369" s="219"/>
    </row>
    <row r="825370" spans="24:24">
      <c r="X825370" s="219"/>
    </row>
    <row r="825371" spans="24:24">
      <c r="X825371" s="219"/>
    </row>
    <row r="825372" spans="24:24">
      <c r="X825372" s="219"/>
    </row>
    <row r="825373" spans="24:24">
      <c r="X825373" s="219"/>
    </row>
    <row r="825374" spans="24:24">
      <c r="X825374" s="219"/>
    </row>
    <row r="825375" spans="24:24">
      <c r="X825375" s="219"/>
    </row>
    <row r="825376" spans="24:24">
      <c r="X825376" s="219"/>
    </row>
    <row r="825377" spans="24:24">
      <c r="X825377" s="219"/>
    </row>
    <row r="825378" spans="24:24">
      <c r="X825378" s="219"/>
    </row>
    <row r="825379" spans="24:24">
      <c r="X825379" s="219"/>
    </row>
    <row r="825380" spans="24:24">
      <c r="X825380" s="219"/>
    </row>
    <row r="825381" spans="24:24">
      <c r="X825381" s="219"/>
    </row>
    <row r="825382" spans="24:24">
      <c r="X825382" s="219"/>
    </row>
    <row r="825383" spans="24:24">
      <c r="X825383" s="219"/>
    </row>
    <row r="825384" spans="24:24">
      <c r="X825384" s="219"/>
    </row>
    <row r="825385" spans="24:24">
      <c r="X825385" s="219"/>
    </row>
    <row r="825386" spans="24:24">
      <c r="X825386" s="219"/>
    </row>
    <row r="825387" spans="24:24">
      <c r="X825387" s="219"/>
    </row>
    <row r="825388" spans="24:24">
      <c r="X825388" s="219"/>
    </row>
    <row r="825389" spans="24:24">
      <c r="X825389" s="219"/>
    </row>
    <row r="825390" spans="24:24">
      <c r="X825390" s="219"/>
    </row>
    <row r="825391" spans="24:24">
      <c r="X825391" s="219"/>
    </row>
    <row r="825392" spans="24:24">
      <c r="X825392" s="219"/>
    </row>
    <row r="825393" spans="24:24">
      <c r="X825393" s="219"/>
    </row>
    <row r="825394" spans="24:24">
      <c r="X825394" s="219"/>
    </row>
    <row r="825395" spans="24:24">
      <c r="X825395" s="219"/>
    </row>
    <row r="825396" spans="24:24">
      <c r="X825396" s="219"/>
    </row>
    <row r="825397" spans="24:24">
      <c r="X825397" s="219"/>
    </row>
    <row r="825398" spans="24:24">
      <c r="X825398" s="219"/>
    </row>
    <row r="825399" spans="24:24">
      <c r="X825399" s="219"/>
    </row>
    <row r="825400" spans="24:24">
      <c r="X825400" s="219"/>
    </row>
    <row r="825401" spans="24:24">
      <c r="X825401" s="219"/>
    </row>
    <row r="825402" spans="24:24">
      <c r="X825402" s="219"/>
    </row>
    <row r="825403" spans="24:24">
      <c r="X825403" s="219"/>
    </row>
    <row r="825404" spans="24:24">
      <c r="X825404" s="219"/>
    </row>
    <row r="825405" spans="24:24">
      <c r="X825405" s="219"/>
    </row>
    <row r="825406" spans="24:24">
      <c r="X825406" s="219"/>
    </row>
    <row r="825407" spans="24:24">
      <c r="X825407" s="219"/>
    </row>
    <row r="825408" spans="24:24">
      <c r="X825408" s="219"/>
    </row>
    <row r="825409" spans="24:24">
      <c r="X825409" s="219"/>
    </row>
    <row r="825410" spans="24:24">
      <c r="X825410" s="219"/>
    </row>
    <row r="825411" spans="24:24">
      <c r="X825411" s="219"/>
    </row>
    <row r="825412" spans="24:24">
      <c r="X825412" s="219"/>
    </row>
    <row r="825413" spans="24:24">
      <c r="X825413" s="219"/>
    </row>
    <row r="825414" spans="24:24">
      <c r="X825414" s="219"/>
    </row>
    <row r="825415" spans="24:24">
      <c r="X825415" s="219"/>
    </row>
    <row r="825416" spans="24:24">
      <c r="X825416" s="219"/>
    </row>
    <row r="825417" spans="24:24">
      <c r="X825417" s="219"/>
    </row>
    <row r="825418" spans="24:24">
      <c r="X825418" s="219"/>
    </row>
    <row r="825419" spans="24:24">
      <c r="X825419" s="219"/>
    </row>
    <row r="825420" spans="24:24">
      <c r="X825420" s="219"/>
    </row>
    <row r="825421" spans="24:24">
      <c r="X825421" s="219"/>
    </row>
    <row r="825422" spans="24:24">
      <c r="X825422" s="219"/>
    </row>
    <row r="825423" spans="24:24">
      <c r="X825423" s="219"/>
    </row>
    <row r="825424" spans="24:24">
      <c r="X825424" s="219"/>
    </row>
    <row r="825425" spans="24:24">
      <c r="X825425" s="219"/>
    </row>
    <row r="825426" spans="24:24">
      <c r="X825426" s="219"/>
    </row>
    <row r="825427" spans="24:24">
      <c r="X825427" s="219"/>
    </row>
    <row r="825428" spans="24:24">
      <c r="X825428" s="219"/>
    </row>
    <row r="825429" spans="24:24">
      <c r="X825429" s="219"/>
    </row>
    <row r="825430" spans="24:24">
      <c r="X825430" s="219"/>
    </row>
    <row r="825431" spans="24:24">
      <c r="X825431" s="219"/>
    </row>
    <row r="825432" spans="24:24">
      <c r="X825432" s="219"/>
    </row>
    <row r="825433" spans="24:24">
      <c r="X825433" s="219"/>
    </row>
    <row r="825434" spans="24:24">
      <c r="X825434" s="219"/>
    </row>
    <row r="825435" spans="24:24">
      <c r="X825435" s="219"/>
    </row>
    <row r="825436" spans="24:24">
      <c r="X825436" s="219"/>
    </row>
    <row r="825437" spans="24:24">
      <c r="X825437" s="219"/>
    </row>
    <row r="825438" spans="24:24">
      <c r="X825438" s="219"/>
    </row>
    <row r="825439" spans="24:24">
      <c r="X825439" s="219"/>
    </row>
    <row r="825440" spans="24:24">
      <c r="X825440" s="219"/>
    </row>
    <row r="825441" spans="24:24">
      <c r="X825441" s="219"/>
    </row>
    <row r="825442" spans="24:24">
      <c r="X825442" s="219"/>
    </row>
    <row r="825443" spans="24:24">
      <c r="X825443" s="219"/>
    </row>
    <row r="825444" spans="24:24">
      <c r="X825444" s="219"/>
    </row>
    <row r="825445" spans="24:24">
      <c r="X825445" s="219"/>
    </row>
    <row r="825446" spans="24:24">
      <c r="X825446" s="219"/>
    </row>
    <row r="825447" spans="24:24">
      <c r="X825447" s="219"/>
    </row>
    <row r="825448" spans="24:24">
      <c r="X825448" s="219"/>
    </row>
    <row r="825449" spans="24:24">
      <c r="X825449" s="219"/>
    </row>
    <row r="825450" spans="24:24">
      <c r="X825450" s="219"/>
    </row>
    <row r="825451" spans="24:24">
      <c r="X825451" s="219"/>
    </row>
    <row r="825452" spans="24:24">
      <c r="X825452" s="219"/>
    </row>
    <row r="825453" spans="24:24">
      <c r="X825453" s="219"/>
    </row>
    <row r="825454" spans="24:24">
      <c r="X825454" s="219"/>
    </row>
    <row r="825455" spans="24:24">
      <c r="X825455" s="219"/>
    </row>
    <row r="825456" spans="24:24">
      <c r="X825456" s="219"/>
    </row>
    <row r="825457" spans="24:24">
      <c r="X825457" s="219"/>
    </row>
    <row r="825458" spans="24:24">
      <c r="X825458" s="219"/>
    </row>
    <row r="825459" spans="24:24">
      <c r="X825459" s="219"/>
    </row>
    <row r="825460" spans="24:24">
      <c r="X825460" s="219"/>
    </row>
    <row r="825461" spans="24:24">
      <c r="X825461" s="219"/>
    </row>
    <row r="825462" spans="24:24">
      <c r="X825462" s="219"/>
    </row>
    <row r="825463" spans="24:24">
      <c r="X825463" s="219"/>
    </row>
    <row r="825464" spans="24:24">
      <c r="X825464" s="219"/>
    </row>
    <row r="825465" spans="24:24">
      <c r="X825465" s="219"/>
    </row>
    <row r="825466" spans="24:24">
      <c r="X825466" s="219"/>
    </row>
    <row r="825467" spans="24:24">
      <c r="X825467" s="219"/>
    </row>
    <row r="825468" spans="24:24">
      <c r="X825468" s="219"/>
    </row>
    <row r="825469" spans="24:24">
      <c r="X825469" s="219"/>
    </row>
    <row r="825470" spans="24:24">
      <c r="X825470" s="219"/>
    </row>
    <row r="825471" spans="24:24">
      <c r="X825471" s="219"/>
    </row>
    <row r="825472" spans="24:24">
      <c r="X825472" s="219"/>
    </row>
    <row r="825473" spans="24:24">
      <c r="X825473" s="219"/>
    </row>
    <row r="825474" spans="24:24">
      <c r="X825474" s="219"/>
    </row>
    <row r="825475" spans="24:24">
      <c r="X825475" s="219"/>
    </row>
    <row r="825476" spans="24:24">
      <c r="X825476" s="219"/>
    </row>
    <row r="825477" spans="24:24">
      <c r="X825477" s="219"/>
    </row>
    <row r="825478" spans="24:24">
      <c r="X825478" s="219"/>
    </row>
    <row r="825479" spans="24:24">
      <c r="X825479" s="219"/>
    </row>
    <row r="825480" spans="24:24">
      <c r="X825480" s="219"/>
    </row>
    <row r="825481" spans="24:24">
      <c r="X825481" s="219"/>
    </row>
    <row r="825482" spans="24:24">
      <c r="X825482" s="219"/>
    </row>
    <row r="825483" spans="24:24">
      <c r="X825483" s="219"/>
    </row>
    <row r="825484" spans="24:24">
      <c r="X825484" s="219"/>
    </row>
    <row r="825485" spans="24:24">
      <c r="X825485" s="219"/>
    </row>
    <row r="825486" spans="24:24">
      <c r="X825486" s="219"/>
    </row>
    <row r="825487" spans="24:24">
      <c r="X825487" s="219"/>
    </row>
    <row r="825488" spans="24:24">
      <c r="X825488" s="219"/>
    </row>
    <row r="825489" spans="24:24">
      <c r="X825489" s="219"/>
    </row>
    <row r="825490" spans="24:24">
      <c r="X825490" s="219"/>
    </row>
    <row r="825491" spans="24:24">
      <c r="X825491" s="219"/>
    </row>
    <row r="825492" spans="24:24">
      <c r="X825492" s="219"/>
    </row>
    <row r="825493" spans="24:24">
      <c r="X825493" s="219"/>
    </row>
    <row r="825494" spans="24:24">
      <c r="X825494" s="219"/>
    </row>
    <row r="825495" spans="24:24">
      <c r="X825495" s="219"/>
    </row>
    <row r="825496" spans="24:24">
      <c r="X825496" s="219"/>
    </row>
    <row r="825497" spans="24:24">
      <c r="X825497" s="219"/>
    </row>
    <row r="825498" spans="24:24">
      <c r="X825498" s="219"/>
    </row>
    <row r="825499" spans="24:24">
      <c r="X825499" s="219"/>
    </row>
    <row r="825500" spans="24:24">
      <c r="X825500" s="219"/>
    </row>
    <row r="825501" spans="24:24">
      <c r="X825501" s="219"/>
    </row>
    <row r="825502" spans="24:24">
      <c r="X825502" s="219"/>
    </row>
    <row r="825503" spans="24:24">
      <c r="X825503" s="219"/>
    </row>
    <row r="825504" spans="24:24">
      <c r="X825504" s="219"/>
    </row>
    <row r="825505" spans="24:24">
      <c r="X825505" s="219"/>
    </row>
    <row r="825506" spans="24:24">
      <c r="X825506" s="219"/>
    </row>
    <row r="825507" spans="24:24">
      <c r="X825507" s="219"/>
    </row>
    <row r="825508" spans="24:24">
      <c r="X825508" s="219"/>
    </row>
    <row r="825509" spans="24:24">
      <c r="X825509" s="219"/>
    </row>
    <row r="825510" spans="24:24">
      <c r="X825510" s="219"/>
    </row>
    <row r="825511" spans="24:24">
      <c r="X825511" s="219"/>
    </row>
    <row r="825512" spans="24:24">
      <c r="X825512" s="219"/>
    </row>
    <row r="825513" spans="24:24">
      <c r="X825513" s="219"/>
    </row>
    <row r="825514" spans="24:24">
      <c r="X825514" s="219"/>
    </row>
    <row r="825515" spans="24:24">
      <c r="X825515" s="219"/>
    </row>
    <row r="825516" spans="24:24">
      <c r="X825516" s="219"/>
    </row>
    <row r="825517" spans="24:24">
      <c r="X825517" s="219"/>
    </row>
    <row r="825518" spans="24:24">
      <c r="X825518" s="219"/>
    </row>
    <row r="825519" spans="24:24">
      <c r="X825519" s="219"/>
    </row>
    <row r="825520" spans="24:24">
      <c r="X825520" s="219"/>
    </row>
    <row r="825521" spans="24:24">
      <c r="X825521" s="219"/>
    </row>
    <row r="825522" spans="24:24">
      <c r="X825522" s="219"/>
    </row>
    <row r="825523" spans="24:24">
      <c r="X825523" s="219"/>
    </row>
    <row r="825524" spans="24:24">
      <c r="X825524" s="219"/>
    </row>
    <row r="825525" spans="24:24">
      <c r="X825525" s="219"/>
    </row>
    <row r="825526" spans="24:24">
      <c r="X825526" s="219"/>
    </row>
    <row r="825527" spans="24:24">
      <c r="X825527" s="219"/>
    </row>
    <row r="825528" spans="24:24">
      <c r="X825528" s="219"/>
    </row>
    <row r="825529" spans="24:24">
      <c r="X825529" s="219"/>
    </row>
    <row r="825530" spans="24:24">
      <c r="X825530" s="219"/>
    </row>
    <row r="825531" spans="24:24">
      <c r="X825531" s="219"/>
    </row>
    <row r="825532" spans="24:24">
      <c r="X825532" s="219"/>
    </row>
    <row r="825533" spans="24:24">
      <c r="X825533" s="219"/>
    </row>
    <row r="825534" spans="24:24">
      <c r="X825534" s="219"/>
    </row>
    <row r="825535" spans="24:24">
      <c r="X825535" s="219"/>
    </row>
    <row r="825536" spans="24:24">
      <c r="X825536" s="219"/>
    </row>
    <row r="825537" spans="24:24">
      <c r="X825537" s="219"/>
    </row>
    <row r="825538" spans="24:24">
      <c r="X825538" s="219"/>
    </row>
    <row r="825539" spans="24:24">
      <c r="X825539" s="219"/>
    </row>
    <row r="825540" spans="24:24">
      <c r="X825540" s="219"/>
    </row>
    <row r="825541" spans="24:24">
      <c r="X825541" s="219"/>
    </row>
    <row r="825542" spans="24:24">
      <c r="X825542" s="219"/>
    </row>
    <row r="825543" spans="24:24">
      <c r="X825543" s="219"/>
    </row>
    <row r="825544" spans="24:24">
      <c r="X825544" s="219"/>
    </row>
    <row r="825545" spans="24:24">
      <c r="X825545" s="219"/>
    </row>
    <row r="825546" spans="24:24">
      <c r="X825546" s="219"/>
    </row>
    <row r="825547" spans="24:24">
      <c r="X825547" s="219"/>
    </row>
    <row r="825548" spans="24:24">
      <c r="X825548" s="219"/>
    </row>
    <row r="825549" spans="24:24">
      <c r="X825549" s="219"/>
    </row>
    <row r="825550" spans="24:24">
      <c r="X825550" s="219"/>
    </row>
    <row r="825551" spans="24:24">
      <c r="X825551" s="219"/>
    </row>
    <row r="825552" spans="24:24">
      <c r="X825552" s="219"/>
    </row>
    <row r="825553" spans="24:24">
      <c r="X825553" s="219"/>
    </row>
    <row r="825554" spans="24:24">
      <c r="X825554" s="219"/>
    </row>
    <row r="825555" spans="24:24">
      <c r="X825555" s="219"/>
    </row>
    <row r="825556" spans="24:24">
      <c r="X825556" s="219"/>
    </row>
    <row r="825557" spans="24:24">
      <c r="X825557" s="219"/>
    </row>
    <row r="825558" spans="24:24">
      <c r="X825558" s="219"/>
    </row>
    <row r="825559" spans="24:24">
      <c r="X825559" s="219"/>
    </row>
    <row r="825560" spans="24:24">
      <c r="X825560" s="219"/>
    </row>
    <row r="825561" spans="24:24">
      <c r="X825561" s="219"/>
    </row>
    <row r="825562" spans="24:24">
      <c r="X825562" s="219"/>
    </row>
    <row r="825563" spans="24:24">
      <c r="X825563" s="219"/>
    </row>
    <row r="825564" spans="24:24">
      <c r="X825564" s="219"/>
    </row>
    <row r="825565" spans="24:24">
      <c r="X825565" s="219"/>
    </row>
    <row r="825566" spans="24:24">
      <c r="X825566" s="219"/>
    </row>
    <row r="825567" spans="24:24">
      <c r="X825567" s="219"/>
    </row>
    <row r="825568" spans="24:24">
      <c r="X825568" s="219"/>
    </row>
    <row r="825569" spans="24:24">
      <c r="X825569" s="219"/>
    </row>
    <row r="825570" spans="24:24">
      <c r="X825570" s="219"/>
    </row>
    <row r="825571" spans="24:24">
      <c r="X825571" s="219"/>
    </row>
    <row r="825572" spans="24:24">
      <c r="X825572" s="219"/>
    </row>
    <row r="825573" spans="24:24">
      <c r="X825573" s="219"/>
    </row>
    <row r="825574" spans="24:24">
      <c r="X825574" s="219"/>
    </row>
    <row r="825575" spans="24:24">
      <c r="X825575" s="219"/>
    </row>
    <row r="825576" spans="24:24">
      <c r="X825576" s="219"/>
    </row>
    <row r="825577" spans="24:24">
      <c r="X825577" s="219"/>
    </row>
    <row r="825578" spans="24:24">
      <c r="X825578" s="219"/>
    </row>
    <row r="825579" spans="24:24">
      <c r="X825579" s="219"/>
    </row>
    <row r="825580" spans="24:24">
      <c r="X825580" s="219"/>
    </row>
    <row r="825581" spans="24:24">
      <c r="X825581" s="219"/>
    </row>
    <row r="825582" spans="24:24">
      <c r="X825582" s="219"/>
    </row>
    <row r="825583" spans="24:24">
      <c r="X825583" s="219"/>
    </row>
    <row r="825584" spans="24:24">
      <c r="X825584" s="219"/>
    </row>
    <row r="825585" spans="24:24">
      <c r="X825585" s="219"/>
    </row>
    <row r="825586" spans="24:24">
      <c r="X825586" s="219"/>
    </row>
    <row r="825587" spans="24:24">
      <c r="X825587" s="219"/>
    </row>
    <row r="825588" spans="24:24">
      <c r="X825588" s="219"/>
    </row>
    <row r="825589" spans="24:24">
      <c r="X825589" s="219"/>
    </row>
    <row r="825590" spans="24:24">
      <c r="X825590" s="219"/>
    </row>
    <row r="825591" spans="24:24">
      <c r="X825591" s="219"/>
    </row>
    <row r="825592" spans="24:24">
      <c r="X825592" s="219"/>
    </row>
    <row r="825593" spans="24:24">
      <c r="X825593" s="219"/>
    </row>
    <row r="825594" spans="24:24">
      <c r="X825594" s="219"/>
    </row>
    <row r="825595" spans="24:24">
      <c r="X825595" s="219"/>
    </row>
    <row r="825596" spans="24:24">
      <c r="X825596" s="219"/>
    </row>
    <row r="825597" spans="24:24">
      <c r="X825597" s="219"/>
    </row>
    <row r="825598" spans="24:24">
      <c r="X825598" s="219"/>
    </row>
    <row r="825599" spans="24:24">
      <c r="X825599" s="219"/>
    </row>
    <row r="825600" spans="24:24">
      <c r="X825600" s="219"/>
    </row>
    <row r="825601" spans="24:24">
      <c r="X825601" s="219"/>
    </row>
    <row r="825602" spans="24:24">
      <c r="X825602" s="219"/>
    </row>
    <row r="825603" spans="24:24">
      <c r="X825603" s="219"/>
    </row>
    <row r="825604" spans="24:24">
      <c r="X825604" s="219"/>
    </row>
    <row r="825605" spans="24:24">
      <c r="X825605" s="219"/>
    </row>
    <row r="825606" spans="24:24">
      <c r="X825606" s="219"/>
    </row>
    <row r="825607" spans="24:24">
      <c r="X825607" s="219"/>
    </row>
    <row r="825608" spans="24:24">
      <c r="X825608" s="219"/>
    </row>
    <row r="825609" spans="24:24">
      <c r="X825609" s="219"/>
    </row>
    <row r="825610" spans="24:24">
      <c r="X825610" s="219"/>
    </row>
    <row r="825611" spans="24:24">
      <c r="X825611" s="219"/>
    </row>
    <row r="825612" spans="24:24">
      <c r="X825612" s="219"/>
    </row>
    <row r="825613" spans="24:24">
      <c r="X825613" s="219"/>
    </row>
    <row r="825614" spans="24:24">
      <c r="X825614" s="219"/>
    </row>
    <row r="825615" spans="24:24">
      <c r="X825615" s="219"/>
    </row>
    <row r="825616" spans="24:24">
      <c r="X825616" s="219"/>
    </row>
    <row r="825617" spans="24:24">
      <c r="X825617" s="219"/>
    </row>
    <row r="825618" spans="24:24">
      <c r="X825618" s="219"/>
    </row>
    <row r="825619" spans="24:24">
      <c r="X825619" s="219"/>
    </row>
    <row r="825620" spans="24:24">
      <c r="X825620" s="219"/>
    </row>
    <row r="825621" spans="24:24">
      <c r="X825621" s="219"/>
    </row>
    <row r="825622" spans="24:24">
      <c r="X825622" s="219"/>
    </row>
    <row r="825623" spans="24:24">
      <c r="X825623" s="219"/>
    </row>
    <row r="825624" spans="24:24">
      <c r="X825624" s="219"/>
    </row>
    <row r="825625" spans="24:24">
      <c r="X825625" s="219"/>
    </row>
    <row r="825626" spans="24:24">
      <c r="X825626" s="219"/>
    </row>
    <row r="825627" spans="24:24">
      <c r="X825627" s="219"/>
    </row>
    <row r="825628" spans="24:24">
      <c r="X825628" s="219"/>
    </row>
    <row r="825629" spans="24:24">
      <c r="X825629" s="219"/>
    </row>
    <row r="825630" spans="24:24">
      <c r="X825630" s="219"/>
    </row>
    <row r="825631" spans="24:24">
      <c r="X825631" s="219"/>
    </row>
    <row r="825632" spans="24:24">
      <c r="X825632" s="219"/>
    </row>
    <row r="825633" spans="24:24">
      <c r="X825633" s="219"/>
    </row>
    <row r="825634" spans="24:24">
      <c r="X825634" s="219"/>
    </row>
    <row r="825635" spans="24:24">
      <c r="X825635" s="219"/>
    </row>
    <row r="825636" spans="24:24">
      <c r="X825636" s="219"/>
    </row>
    <row r="825637" spans="24:24">
      <c r="X825637" s="219"/>
    </row>
    <row r="825638" spans="24:24">
      <c r="X825638" s="219"/>
    </row>
    <row r="825639" spans="24:24">
      <c r="X825639" s="219"/>
    </row>
    <row r="825640" spans="24:24">
      <c r="X825640" s="219"/>
    </row>
    <row r="825641" spans="24:24">
      <c r="X825641" s="219"/>
    </row>
    <row r="825642" spans="24:24">
      <c r="X825642" s="219"/>
    </row>
    <row r="825643" spans="24:24">
      <c r="X825643" s="219"/>
    </row>
    <row r="825644" spans="24:24">
      <c r="X825644" s="219"/>
    </row>
    <row r="825645" spans="24:24">
      <c r="X825645" s="219"/>
    </row>
    <row r="825646" spans="24:24">
      <c r="X825646" s="219"/>
    </row>
    <row r="825647" spans="24:24">
      <c r="X825647" s="219"/>
    </row>
    <row r="825648" spans="24:24">
      <c r="X825648" s="219"/>
    </row>
    <row r="825649" spans="24:24">
      <c r="X825649" s="219"/>
    </row>
    <row r="825650" spans="24:24">
      <c r="X825650" s="219"/>
    </row>
    <row r="825651" spans="24:24">
      <c r="X825651" s="219"/>
    </row>
    <row r="825652" spans="24:24">
      <c r="X825652" s="219"/>
    </row>
    <row r="825653" spans="24:24">
      <c r="X825653" s="219"/>
    </row>
    <row r="825654" spans="24:24">
      <c r="X825654" s="219"/>
    </row>
    <row r="825655" spans="24:24">
      <c r="X825655" s="219"/>
    </row>
    <row r="825656" spans="24:24">
      <c r="X825656" s="219"/>
    </row>
    <row r="825657" spans="24:24">
      <c r="X825657" s="219"/>
    </row>
    <row r="825658" spans="24:24">
      <c r="X825658" s="219"/>
    </row>
    <row r="825659" spans="24:24">
      <c r="X825659" s="219"/>
    </row>
    <row r="825660" spans="24:24">
      <c r="X825660" s="219"/>
    </row>
    <row r="825661" spans="24:24">
      <c r="X825661" s="219"/>
    </row>
    <row r="825662" spans="24:24">
      <c r="X825662" s="219"/>
    </row>
    <row r="825663" spans="24:24">
      <c r="X825663" s="219"/>
    </row>
    <row r="825664" spans="24:24">
      <c r="X825664" s="219"/>
    </row>
    <row r="825665" spans="24:24">
      <c r="X825665" s="219"/>
    </row>
    <row r="825666" spans="24:24">
      <c r="X825666" s="219"/>
    </row>
    <row r="825667" spans="24:24">
      <c r="X825667" s="219"/>
    </row>
    <row r="825668" spans="24:24">
      <c r="X825668" s="219"/>
    </row>
    <row r="825669" spans="24:24">
      <c r="X825669" s="219"/>
    </row>
    <row r="825670" spans="24:24">
      <c r="X825670" s="219"/>
    </row>
    <row r="825671" spans="24:24">
      <c r="X825671" s="219"/>
    </row>
    <row r="825672" spans="24:24">
      <c r="X825672" s="219"/>
    </row>
    <row r="825673" spans="24:24">
      <c r="X825673" s="219"/>
    </row>
    <row r="825674" spans="24:24">
      <c r="X825674" s="219"/>
    </row>
    <row r="825675" spans="24:24">
      <c r="X825675" s="219"/>
    </row>
    <row r="825676" spans="24:24">
      <c r="X825676" s="219"/>
    </row>
    <row r="825677" spans="24:24">
      <c r="X825677" s="219"/>
    </row>
    <row r="825678" spans="24:24">
      <c r="X825678" s="219"/>
    </row>
    <row r="825679" spans="24:24">
      <c r="X825679" s="219"/>
    </row>
    <row r="825680" spans="24:24">
      <c r="X825680" s="219"/>
    </row>
    <row r="825681" spans="24:24">
      <c r="X825681" s="219"/>
    </row>
    <row r="825682" spans="24:24">
      <c r="X825682" s="219"/>
    </row>
    <row r="825683" spans="24:24">
      <c r="X825683" s="219"/>
    </row>
    <row r="825684" spans="24:24">
      <c r="X825684" s="219"/>
    </row>
    <row r="825685" spans="24:24">
      <c r="X825685" s="219"/>
    </row>
    <row r="825686" spans="24:24">
      <c r="X825686" s="219"/>
    </row>
    <row r="825687" spans="24:24">
      <c r="X825687" s="219"/>
    </row>
    <row r="825688" spans="24:24">
      <c r="X825688" s="219"/>
    </row>
    <row r="825689" spans="24:24">
      <c r="X825689" s="219"/>
    </row>
    <row r="825690" spans="24:24">
      <c r="X825690" s="219"/>
    </row>
    <row r="825691" spans="24:24">
      <c r="X825691" s="219"/>
    </row>
    <row r="825692" spans="24:24">
      <c r="X825692" s="219"/>
    </row>
    <row r="825693" spans="24:24">
      <c r="X825693" s="219"/>
    </row>
    <row r="825694" spans="24:24">
      <c r="X825694" s="219"/>
    </row>
    <row r="825695" spans="24:24">
      <c r="X825695" s="219"/>
    </row>
    <row r="825696" spans="24:24">
      <c r="X825696" s="219"/>
    </row>
    <row r="825697" spans="24:24">
      <c r="X825697" s="219"/>
    </row>
    <row r="825698" spans="24:24">
      <c r="X825698" s="219"/>
    </row>
    <row r="825699" spans="24:24">
      <c r="X825699" s="219"/>
    </row>
    <row r="825700" spans="24:24">
      <c r="X825700" s="219"/>
    </row>
    <row r="825701" spans="24:24">
      <c r="X825701" s="219"/>
    </row>
    <row r="825702" spans="24:24">
      <c r="X825702" s="219"/>
    </row>
    <row r="825703" spans="24:24">
      <c r="X825703" s="219"/>
    </row>
    <row r="825704" spans="24:24">
      <c r="X825704" s="219"/>
    </row>
    <row r="825705" spans="24:24">
      <c r="X825705" s="219"/>
    </row>
    <row r="825706" spans="24:24">
      <c r="X825706" s="219"/>
    </row>
    <row r="825707" spans="24:24">
      <c r="X825707" s="219"/>
    </row>
    <row r="825708" spans="24:24">
      <c r="X825708" s="219"/>
    </row>
    <row r="825709" spans="24:24">
      <c r="X825709" s="219"/>
    </row>
    <row r="825710" spans="24:24">
      <c r="X825710" s="219"/>
    </row>
    <row r="825711" spans="24:24">
      <c r="X825711" s="219"/>
    </row>
    <row r="825712" spans="24:24">
      <c r="X825712" s="219"/>
    </row>
    <row r="825713" spans="24:24">
      <c r="X825713" s="219"/>
    </row>
    <row r="825714" spans="24:24">
      <c r="X825714" s="219"/>
    </row>
    <row r="825715" spans="24:24">
      <c r="X825715" s="219"/>
    </row>
    <row r="825716" spans="24:24">
      <c r="X825716" s="219"/>
    </row>
    <row r="825717" spans="24:24">
      <c r="X825717" s="219"/>
    </row>
    <row r="825718" spans="24:24">
      <c r="X825718" s="219"/>
    </row>
    <row r="825719" spans="24:24">
      <c r="X825719" s="219"/>
    </row>
    <row r="825720" spans="24:24">
      <c r="X825720" s="219"/>
    </row>
    <row r="825721" spans="24:24">
      <c r="X825721" s="219"/>
    </row>
    <row r="825722" spans="24:24">
      <c r="X825722" s="219"/>
    </row>
    <row r="825723" spans="24:24">
      <c r="X825723" s="219"/>
    </row>
    <row r="825724" spans="24:24">
      <c r="X825724" s="219"/>
    </row>
    <row r="825725" spans="24:24">
      <c r="X825725" s="219"/>
    </row>
    <row r="825726" spans="24:24">
      <c r="X825726" s="219"/>
    </row>
    <row r="825727" spans="24:24">
      <c r="X825727" s="219"/>
    </row>
    <row r="825728" spans="24:24">
      <c r="X825728" s="219"/>
    </row>
    <row r="825729" spans="24:24">
      <c r="X825729" s="219"/>
    </row>
    <row r="825730" spans="24:24">
      <c r="X825730" s="219"/>
    </row>
    <row r="825731" spans="24:24">
      <c r="X825731" s="219"/>
    </row>
    <row r="825732" spans="24:24">
      <c r="X825732" s="219"/>
    </row>
    <row r="825733" spans="24:24">
      <c r="X825733" s="219"/>
    </row>
    <row r="825734" spans="24:24">
      <c r="X825734" s="219"/>
    </row>
    <row r="825735" spans="24:24">
      <c r="X825735" s="219"/>
    </row>
    <row r="825736" spans="24:24">
      <c r="X825736" s="219"/>
    </row>
    <row r="825737" spans="24:24">
      <c r="X825737" s="219"/>
    </row>
    <row r="825738" spans="24:24">
      <c r="X825738" s="219"/>
    </row>
    <row r="825739" spans="24:24">
      <c r="X825739" s="219"/>
    </row>
    <row r="825740" spans="24:24">
      <c r="X825740" s="219"/>
    </row>
    <row r="825741" spans="24:24">
      <c r="X825741" s="219"/>
    </row>
    <row r="825742" spans="24:24">
      <c r="X825742" s="219"/>
    </row>
    <row r="825743" spans="24:24">
      <c r="X825743" s="219"/>
    </row>
    <row r="825744" spans="24:24">
      <c r="X825744" s="219"/>
    </row>
    <row r="825745" spans="24:24">
      <c r="X825745" s="219"/>
    </row>
    <row r="825746" spans="24:24">
      <c r="X825746" s="219"/>
    </row>
    <row r="825747" spans="24:24">
      <c r="X825747" s="219"/>
    </row>
    <row r="825748" spans="24:24">
      <c r="X825748" s="219"/>
    </row>
    <row r="825749" spans="24:24">
      <c r="X825749" s="219"/>
    </row>
    <row r="825750" spans="24:24">
      <c r="X825750" s="219"/>
    </row>
    <row r="825751" spans="24:24">
      <c r="X825751" s="219"/>
    </row>
    <row r="825752" spans="24:24">
      <c r="X825752" s="219"/>
    </row>
    <row r="825753" spans="24:24">
      <c r="X825753" s="219"/>
    </row>
    <row r="825754" spans="24:24">
      <c r="X825754" s="219"/>
    </row>
    <row r="825755" spans="24:24">
      <c r="X825755" s="219"/>
    </row>
    <row r="825756" spans="24:24">
      <c r="X825756" s="219"/>
    </row>
    <row r="825757" spans="24:24">
      <c r="X825757" s="219"/>
    </row>
    <row r="825758" spans="24:24">
      <c r="X825758" s="219"/>
    </row>
    <row r="825759" spans="24:24">
      <c r="X825759" s="219"/>
    </row>
    <row r="825760" spans="24:24">
      <c r="X825760" s="219"/>
    </row>
    <row r="825761" spans="24:24">
      <c r="X825761" s="219"/>
    </row>
    <row r="825762" spans="24:24">
      <c r="X825762" s="219"/>
    </row>
    <row r="825763" spans="24:24">
      <c r="X825763" s="219"/>
    </row>
    <row r="825764" spans="24:24">
      <c r="X825764" s="219"/>
    </row>
    <row r="825765" spans="24:24">
      <c r="X825765" s="219"/>
    </row>
    <row r="825766" spans="24:24">
      <c r="X825766" s="219"/>
    </row>
    <row r="825767" spans="24:24">
      <c r="X825767" s="219"/>
    </row>
    <row r="825768" spans="24:24">
      <c r="X825768" s="219"/>
    </row>
    <row r="825769" spans="24:24">
      <c r="X825769" s="219"/>
    </row>
    <row r="825770" spans="24:24">
      <c r="X825770" s="219"/>
    </row>
    <row r="825771" spans="24:24">
      <c r="X825771" s="219"/>
    </row>
    <row r="825772" spans="24:24">
      <c r="X825772" s="219"/>
    </row>
    <row r="825773" spans="24:24">
      <c r="X825773" s="219"/>
    </row>
    <row r="825774" spans="24:24">
      <c r="X825774" s="219"/>
    </row>
    <row r="825775" spans="24:24">
      <c r="X825775" s="219"/>
    </row>
    <row r="825776" spans="24:24">
      <c r="X825776" s="219"/>
    </row>
    <row r="825777" spans="24:24">
      <c r="X825777" s="219"/>
    </row>
    <row r="825778" spans="24:24">
      <c r="X825778" s="219"/>
    </row>
    <row r="825779" spans="24:24">
      <c r="X825779" s="219"/>
    </row>
    <row r="825780" spans="24:24">
      <c r="X825780" s="219"/>
    </row>
    <row r="825781" spans="24:24">
      <c r="X825781" s="219"/>
    </row>
    <row r="825782" spans="24:24">
      <c r="X825782" s="219"/>
    </row>
    <row r="825783" spans="24:24">
      <c r="X825783" s="219"/>
    </row>
    <row r="825784" spans="24:24">
      <c r="X825784" s="219"/>
    </row>
    <row r="825785" spans="24:24">
      <c r="X825785" s="219"/>
    </row>
    <row r="825786" spans="24:24">
      <c r="X825786" s="219"/>
    </row>
    <row r="825787" spans="24:24">
      <c r="X825787" s="219"/>
    </row>
    <row r="825788" spans="24:24">
      <c r="X825788" s="219"/>
    </row>
    <row r="825789" spans="24:24">
      <c r="X825789" s="219"/>
    </row>
    <row r="825790" spans="24:24">
      <c r="X825790" s="219"/>
    </row>
    <row r="825791" spans="24:24">
      <c r="X825791" s="219"/>
    </row>
    <row r="825792" spans="24:24">
      <c r="X825792" s="219"/>
    </row>
    <row r="825793" spans="24:24">
      <c r="X825793" s="219"/>
    </row>
    <row r="825794" spans="24:24">
      <c r="X825794" s="219"/>
    </row>
    <row r="825795" spans="24:24">
      <c r="X825795" s="219"/>
    </row>
    <row r="825796" spans="24:24">
      <c r="X825796" s="219"/>
    </row>
    <row r="825797" spans="24:24">
      <c r="X825797" s="219"/>
    </row>
    <row r="825798" spans="24:24">
      <c r="X825798" s="219"/>
    </row>
    <row r="825799" spans="24:24">
      <c r="X825799" s="219"/>
    </row>
    <row r="825800" spans="24:24">
      <c r="X825800" s="219"/>
    </row>
    <row r="825801" spans="24:24">
      <c r="X825801" s="219"/>
    </row>
    <row r="825802" spans="24:24">
      <c r="X825802" s="219"/>
    </row>
    <row r="825803" spans="24:24">
      <c r="X825803" s="219"/>
    </row>
    <row r="825804" spans="24:24">
      <c r="X825804" s="219"/>
    </row>
    <row r="825805" spans="24:24">
      <c r="X825805" s="219"/>
    </row>
    <row r="825806" spans="24:24">
      <c r="X825806" s="219"/>
    </row>
    <row r="825807" spans="24:24">
      <c r="X825807" s="219"/>
    </row>
    <row r="825808" spans="24:24">
      <c r="X825808" s="219"/>
    </row>
    <row r="825809" spans="24:24">
      <c r="X825809" s="219"/>
    </row>
    <row r="825810" spans="24:24">
      <c r="X825810" s="219"/>
    </row>
    <row r="825811" spans="24:24">
      <c r="X825811" s="219"/>
    </row>
    <row r="825812" spans="24:24">
      <c r="X825812" s="219"/>
    </row>
    <row r="825813" spans="24:24">
      <c r="X825813" s="219"/>
    </row>
    <row r="825814" spans="24:24">
      <c r="X825814" s="219"/>
    </row>
    <row r="825815" spans="24:24">
      <c r="X825815" s="219"/>
    </row>
    <row r="825816" spans="24:24">
      <c r="X825816" s="219"/>
    </row>
    <row r="825817" spans="24:24">
      <c r="X825817" s="219"/>
    </row>
    <row r="825818" spans="24:24">
      <c r="X825818" s="219"/>
    </row>
    <row r="825819" spans="24:24">
      <c r="X825819" s="219"/>
    </row>
    <row r="825820" spans="24:24">
      <c r="X825820" s="219"/>
    </row>
    <row r="825821" spans="24:24">
      <c r="X825821" s="219"/>
    </row>
    <row r="825822" spans="24:24">
      <c r="X825822" s="219"/>
    </row>
    <row r="825823" spans="24:24">
      <c r="X825823" s="219"/>
    </row>
    <row r="825824" spans="24:24">
      <c r="X825824" s="219"/>
    </row>
    <row r="825825" spans="24:24">
      <c r="X825825" s="219"/>
    </row>
    <row r="825826" spans="24:24">
      <c r="X825826" s="219"/>
    </row>
    <row r="825827" spans="24:24">
      <c r="X825827" s="219"/>
    </row>
    <row r="825828" spans="24:24">
      <c r="X825828" s="219"/>
    </row>
    <row r="825829" spans="24:24">
      <c r="X825829" s="219"/>
    </row>
    <row r="825830" spans="24:24">
      <c r="X825830" s="219"/>
    </row>
    <row r="825831" spans="24:24">
      <c r="X825831" s="219"/>
    </row>
    <row r="825832" spans="24:24">
      <c r="X825832" s="219"/>
    </row>
    <row r="825833" spans="24:24">
      <c r="X825833" s="219"/>
    </row>
    <row r="825834" spans="24:24">
      <c r="X825834" s="219"/>
    </row>
    <row r="825835" spans="24:24">
      <c r="X825835" s="219"/>
    </row>
    <row r="825836" spans="24:24">
      <c r="X825836" s="219"/>
    </row>
    <row r="825837" spans="24:24">
      <c r="X825837" s="219"/>
    </row>
    <row r="825838" spans="24:24">
      <c r="X825838" s="219"/>
    </row>
    <row r="825839" spans="24:24">
      <c r="X825839" s="219"/>
    </row>
    <row r="825840" spans="24:24">
      <c r="X825840" s="219"/>
    </row>
    <row r="825841" spans="24:24">
      <c r="X825841" s="219"/>
    </row>
    <row r="825842" spans="24:24">
      <c r="X825842" s="219"/>
    </row>
    <row r="825843" spans="24:24">
      <c r="X825843" s="219"/>
    </row>
    <row r="825844" spans="24:24">
      <c r="X825844" s="219"/>
    </row>
    <row r="825845" spans="24:24">
      <c r="X825845" s="219"/>
    </row>
    <row r="825846" spans="24:24">
      <c r="X825846" s="219"/>
    </row>
    <row r="825847" spans="24:24">
      <c r="X825847" s="219"/>
    </row>
    <row r="825848" spans="24:24">
      <c r="X825848" s="219"/>
    </row>
    <row r="825849" spans="24:24">
      <c r="X825849" s="219"/>
    </row>
    <row r="825850" spans="24:24">
      <c r="X825850" s="219"/>
    </row>
    <row r="825851" spans="24:24">
      <c r="X825851" s="219"/>
    </row>
    <row r="825852" spans="24:24">
      <c r="X825852" s="219"/>
    </row>
    <row r="825853" spans="24:24">
      <c r="X825853" s="219"/>
    </row>
    <row r="825854" spans="24:24">
      <c r="X825854" s="219"/>
    </row>
    <row r="825855" spans="24:24">
      <c r="X825855" s="219"/>
    </row>
    <row r="825856" spans="24:24">
      <c r="X825856" s="219"/>
    </row>
    <row r="825857" spans="24:24">
      <c r="X825857" s="219"/>
    </row>
    <row r="825858" spans="24:24">
      <c r="X825858" s="219"/>
    </row>
    <row r="825859" spans="24:24">
      <c r="X825859" s="219"/>
    </row>
    <row r="825860" spans="24:24">
      <c r="X825860" s="219"/>
    </row>
    <row r="825861" spans="24:24">
      <c r="X825861" s="219"/>
    </row>
    <row r="825862" spans="24:24">
      <c r="X825862" s="219"/>
    </row>
    <row r="825863" spans="24:24">
      <c r="X825863" s="219"/>
    </row>
    <row r="825864" spans="24:24">
      <c r="X825864" s="219"/>
    </row>
    <row r="825865" spans="24:24">
      <c r="X825865" s="219"/>
    </row>
    <row r="825866" spans="24:24">
      <c r="X825866" s="219"/>
    </row>
    <row r="825867" spans="24:24">
      <c r="X825867" s="219"/>
    </row>
    <row r="825868" spans="24:24">
      <c r="X825868" s="219"/>
    </row>
    <row r="825869" spans="24:24">
      <c r="X825869" s="219"/>
    </row>
    <row r="825870" spans="24:24">
      <c r="X825870" s="219"/>
    </row>
    <row r="825871" spans="24:24">
      <c r="X825871" s="219"/>
    </row>
    <row r="825872" spans="24:24">
      <c r="X825872" s="219"/>
    </row>
    <row r="825873" spans="24:24">
      <c r="X825873" s="219"/>
    </row>
    <row r="825874" spans="24:24">
      <c r="X825874" s="219"/>
    </row>
    <row r="825875" spans="24:24">
      <c r="X825875" s="219"/>
    </row>
    <row r="825876" spans="24:24">
      <c r="X825876" s="219"/>
    </row>
    <row r="825877" spans="24:24">
      <c r="X825877" s="219"/>
    </row>
    <row r="825878" spans="24:24">
      <c r="X825878" s="219"/>
    </row>
    <row r="825879" spans="24:24">
      <c r="X825879" s="219"/>
    </row>
    <row r="825880" spans="24:24">
      <c r="X825880" s="219"/>
    </row>
    <row r="825881" spans="24:24">
      <c r="X825881" s="219"/>
    </row>
    <row r="825882" spans="24:24">
      <c r="X825882" s="219"/>
    </row>
    <row r="825883" spans="24:24">
      <c r="X825883" s="219"/>
    </row>
    <row r="825884" spans="24:24">
      <c r="X825884" s="219"/>
    </row>
    <row r="825885" spans="24:24">
      <c r="X825885" s="219"/>
    </row>
    <row r="825886" spans="24:24">
      <c r="X825886" s="219"/>
    </row>
    <row r="825887" spans="24:24">
      <c r="X825887" s="219"/>
    </row>
    <row r="825888" spans="24:24">
      <c r="X825888" s="219"/>
    </row>
    <row r="825889" spans="24:24">
      <c r="X825889" s="219"/>
    </row>
    <row r="825890" spans="24:24">
      <c r="X825890" s="219"/>
    </row>
    <row r="825891" spans="24:24">
      <c r="X825891" s="219"/>
    </row>
    <row r="825892" spans="24:24">
      <c r="X825892" s="219"/>
    </row>
    <row r="825893" spans="24:24">
      <c r="X825893" s="219"/>
    </row>
    <row r="825894" spans="24:24">
      <c r="X825894" s="219"/>
    </row>
    <row r="825895" spans="24:24">
      <c r="X825895" s="219"/>
    </row>
    <row r="825896" spans="24:24">
      <c r="X825896" s="219"/>
    </row>
    <row r="825897" spans="24:24">
      <c r="X825897" s="219"/>
    </row>
    <row r="825898" spans="24:24">
      <c r="X825898" s="219"/>
    </row>
    <row r="825899" spans="24:24">
      <c r="X825899" s="219"/>
    </row>
    <row r="825900" spans="24:24">
      <c r="X825900" s="219"/>
    </row>
    <row r="825901" spans="24:24">
      <c r="X825901" s="219"/>
    </row>
    <row r="825902" spans="24:24">
      <c r="X825902" s="219"/>
    </row>
    <row r="825903" spans="24:24">
      <c r="X825903" s="219"/>
    </row>
    <row r="825904" spans="24:24">
      <c r="X825904" s="219"/>
    </row>
    <row r="825905" spans="24:24">
      <c r="X825905" s="219"/>
    </row>
    <row r="825906" spans="24:24">
      <c r="X825906" s="219"/>
    </row>
    <row r="825907" spans="24:24">
      <c r="X825907" s="219"/>
    </row>
    <row r="825908" spans="24:24">
      <c r="X825908" s="219"/>
    </row>
    <row r="825909" spans="24:24">
      <c r="X825909" s="219"/>
    </row>
    <row r="825910" spans="24:24">
      <c r="X825910" s="219"/>
    </row>
    <row r="825911" spans="24:24">
      <c r="X825911" s="219"/>
    </row>
    <row r="825912" spans="24:24">
      <c r="X825912" s="219"/>
    </row>
    <row r="825913" spans="24:24">
      <c r="X825913" s="219"/>
    </row>
    <row r="825914" spans="24:24">
      <c r="X825914" s="219"/>
    </row>
    <row r="825915" spans="24:24">
      <c r="X825915" s="219"/>
    </row>
    <row r="825916" spans="24:24">
      <c r="X825916" s="219"/>
    </row>
    <row r="825917" spans="24:24">
      <c r="X825917" s="219"/>
    </row>
    <row r="825918" spans="24:24">
      <c r="X825918" s="219"/>
    </row>
    <row r="825919" spans="24:24">
      <c r="X825919" s="219"/>
    </row>
    <row r="825920" spans="24:24">
      <c r="X825920" s="219"/>
    </row>
    <row r="825921" spans="24:24">
      <c r="X825921" s="219"/>
    </row>
    <row r="825922" spans="24:24">
      <c r="X825922" s="219"/>
    </row>
    <row r="825923" spans="24:24">
      <c r="X825923" s="219"/>
    </row>
    <row r="825924" spans="24:24">
      <c r="X825924" s="219"/>
    </row>
    <row r="825925" spans="24:24">
      <c r="X825925" s="219"/>
    </row>
    <row r="825926" spans="24:24">
      <c r="X825926" s="219"/>
    </row>
    <row r="825927" spans="24:24">
      <c r="X825927" s="219"/>
    </row>
    <row r="825928" spans="24:24">
      <c r="X825928" s="219"/>
    </row>
    <row r="825929" spans="24:24">
      <c r="X825929" s="219"/>
    </row>
    <row r="825930" spans="24:24">
      <c r="X825930" s="219"/>
    </row>
    <row r="825931" spans="24:24">
      <c r="X825931" s="219"/>
    </row>
    <row r="825932" spans="24:24">
      <c r="X825932" s="219"/>
    </row>
    <row r="825933" spans="24:24">
      <c r="X825933" s="219"/>
    </row>
    <row r="825934" spans="24:24">
      <c r="X825934" s="219"/>
    </row>
    <row r="825935" spans="24:24">
      <c r="X825935" s="219"/>
    </row>
    <row r="825936" spans="24:24">
      <c r="X825936" s="219"/>
    </row>
    <row r="825937" spans="24:24">
      <c r="X825937" s="219"/>
    </row>
    <row r="825938" spans="24:24">
      <c r="X825938" s="219"/>
    </row>
    <row r="825939" spans="24:24">
      <c r="X825939" s="219"/>
    </row>
    <row r="825940" spans="24:24">
      <c r="X825940" s="219"/>
    </row>
    <row r="825941" spans="24:24">
      <c r="X825941" s="219"/>
    </row>
    <row r="825942" spans="24:24">
      <c r="X825942" s="219"/>
    </row>
    <row r="825943" spans="24:24">
      <c r="X825943" s="219"/>
    </row>
    <row r="825944" spans="24:24">
      <c r="X825944" s="219"/>
    </row>
    <row r="825945" spans="24:24">
      <c r="X825945" s="219"/>
    </row>
    <row r="825946" spans="24:24">
      <c r="X825946" s="219"/>
    </row>
    <row r="825947" spans="24:24">
      <c r="X825947" s="219"/>
    </row>
    <row r="825948" spans="24:24">
      <c r="X825948" s="219"/>
    </row>
    <row r="825949" spans="24:24">
      <c r="X825949" s="219"/>
    </row>
    <row r="825950" spans="24:24">
      <c r="X825950" s="219"/>
    </row>
    <row r="825951" spans="24:24">
      <c r="X825951" s="219"/>
    </row>
    <row r="825952" spans="24:24">
      <c r="X825952" s="219"/>
    </row>
    <row r="825953" spans="24:24">
      <c r="X825953" s="219"/>
    </row>
    <row r="825954" spans="24:24">
      <c r="X825954" s="219"/>
    </row>
    <row r="825955" spans="24:24">
      <c r="X825955" s="219"/>
    </row>
    <row r="825956" spans="24:24">
      <c r="X825956" s="219"/>
    </row>
    <row r="825957" spans="24:24">
      <c r="X825957" s="219"/>
    </row>
    <row r="825958" spans="24:24">
      <c r="X825958" s="219"/>
    </row>
    <row r="825959" spans="24:24">
      <c r="X825959" s="219"/>
    </row>
    <row r="825960" spans="24:24">
      <c r="X825960" s="219"/>
    </row>
    <row r="825961" spans="24:24">
      <c r="X825961" s="219"/>
    </row>
    <row r="825962" spans="24:24">
      <c r="X825962" s="219"/>
    </row>
    <row r="825963" spans="24:24">
      <c r="X825963" s="219"/>
    </row>
    <row r="825964" spans="24:24">
      <c r="X825964" s="219"/>
    </row>
    <row r="825965" spans="24:24">
      <c r="X825965" s="219"/>
    </row>
    <row r="825966" spans="24:24">
      <c r="X825966" s="219"/>
    </row>
    <row r="825967" spans="24:24">
      <c r="X825967" s="219"/>
    </row>
    <row r="825968" spans="24:24">
      <c r="X825968" s="219"/>
    </row>
    <row r="825969" spans="24:24">
      <c r="X825969" s="219"/>
    </row>
    <row r="825970" spans="24:24">
      <c r="X825970" s="219"/>
    </row>
    <row r="825971" spans="24:24">
      <c r="X825971" s="219"/>
    </row>
    <row r="825972" spans="24:24">
      <c r="X825972" s="219"/>
    </row>
    <row r="825973" spans="24:24">
      <c r="X825973" s="219"/>
    </row>
    <row r="825974" spans="24:24">
      <c r="X825974" s="219"/>
    </row>
    <row r="825975" spans="24:24">
      <c r="X825975" s="219"/>
    </row>
    <row r="825976" spans="24:24">
      <c r="X825976" s="219"/>
    </row>
    <row r="825977" spans="24:24">
      <c r="X825977" s="219"/>
    </row>
    <row r="825978" spans="24:24">
      <c r="X825978" s="219"/>
    </row>
    <row r="825979" spans="24:24">
      <c r="X825979" s="219"/>
    </row>
    <row r="825980" spans="24:24">
      <c r="X825980" s="219"/>
    </row>
    <row r="825981" spans="24:24">
      <c r="X825981" s="219"/>
    </row>
    <row r="825982" spans="24:24">
      <c r="X825982" s="219"/>
    </row>
    <row r="825983" spans="24:24">
      <c r="X825983" s="219"/>
    </row>
    <row r="825984" spans="24:24">
      <c r="X825984" s="219"/>
    </row>
    <row r="825985" spans="24:24">
      <c r="X825985" s="219"/>
    </row>
    <row r="825986" spans="24:24">
      <c r="X825986" s="219"/>
    </row>
    <row r="825987" spans="24:24">
      <c r="X825987" s="219"/>
    </row>
    <row r="825988" spans="24:24">
      <c r="X825988" s="219"/>
    </row>
    <row r="825989" spans="24:24">
      <c r="X825989" s="219"/>
    </row>
    <row r="825990" spans="24:24">
      <c r="X825990" s="219"/>
    </row>
    <row r="825991" spans="24:24">
      <c r="X825991" s="219"/>
    </row>
    <row r="825992" spans="24:24">
      <c r="X825992" s="219"/>
    </row>
    <row r="825993" spans="24:24">
      <c r="X825993" s="219"/>
    </row>
    <row r="825994" spans="24:24">
      <c r="X825994" s="219"/>
    </row>
    <row r="825995" spans="24:24">
      <c r="X825995" s="219"/>
    </row>
    <row r="825996" spans="24:24">
      <c r="X825996" s="219"/>
    </row>
    <row r="825997" spans="24:24">
      <c r="X825997" s="219"/>
    </row>
    <row r="825998" spans="24:24">
      <c r="X825998" s="219"/>
    </row>
    <row r="825999" spans="24:24">
      <c r="X825999" s="219"/>
    </row>
    <row r="826000" spans="24:24">
      <c r="X826000" s="219"/>
    </row>
    <row r="826001" spans="24:24">
      <c r="X826001" s="219"/>
    </row>
    <row r="826002" spans="24:24">
      <c r="X826002" s="219"/>
    </row>
    <row r="826003" spans="24:24">
      <c r="X826003" s="219"/>
    </row>
    <row r="826004" spans="24:24">
      <c r="X826004" s="219"/>
    </row>
    <row r="826005" spans="24:24">
      <c r="X826005" s="219"/>
    </row>
    <row r="826006" spans="24:24">
      <c r="X826006" s="219"/>
    </row>
    <row r="826007" spans="24:24">
      <c r="X826007" s="219"/>
    </row>
    <row r="826008" spans="24:24">
      <c r="X826008" s="219"/>
    </row>
    <row r="826009" spans="24:24">
      <c r="X826009" s="219"/>
    </row>
    <row r="826010" spans="24:24">
      <c r="X826010" s="219"/>
    </row>
    <row r="826011" spans="24:24">
      <c r="X826011" s="219"/>
    </row>
    <row r="826012" spans="24:24">
      <c r="X826012" s="219"/>
    </row>
    <row r="826013" spans="24:24">
      <c r="X826013" s="219"/>
    </row>
    <row r="826014" spans="24:24">
      <c r="X826014" s="219"/>
    </row>
    <row r="826015" spans="24:24">
      <c r="X826015" s="219"/>
    </row>
    <row r="826016" spans="24:24">
      <c r="X826016" s="219"/>
    </row>
    <row r="826017" spans="24:24">
      <c r="X826017" s="219"/>
    </row>
    <row r="826018" spans="24:24">
      <c r="X826018" s="219"/>
    </row>
    <row r="826019" spans="24:24">
      <c r="X826019" s="219"/>
    </row>
    <row r="826020" spans="24:24">
      <c r="X826020" s="219"/>
    </row>
    <row r="826021" spans="24:24">
      <c r="X826021" s="219"/>
    </row>
    <row r="826022" spans="24:24">
      <c r="X826022" s="219"/>
    </row>
    <row r="826023" spans="24:24">
      <c r="X826023" s="219"/>
    </row>
    <row r="826024" spans="24:24">
      <c r="X826024" s="219"/>
    </row>
    <row r="826025" spans="24:24">
      <c r="X826025" s="219"/>
    </row>
    <row r="826026" spans="24:24">
      <c r="X826026" s="219"/>
    </row>
    <row r="826027" spans="24:24">
      <c r="X826027" s="219"/>
    </row>
    <row r="826028" spans="24:24">
      <c r="X826028" s="219"/>
    </row>
    <row r="826029" spans="24:24">
      <c r="X826029" s="219"/>
    </row>
    <row r="826030" spans="24:24">
      <c r="X826030" s="219"/>
    </row>
    <row r="826031" spans="24:24">
      <c r="X826031" s="219"/>
    </row>
    <row r="826032" spans="24:24">
      <c r="X826032" s="219"/>
    </row>
    <row r="826033" spans="24:24">
      <c r="X826033" s="219"/>
    </row>
    <row r="826034" spans="24:24">
      <c r="X826034" s="219"/>
    </row>
    <row r="826035" spans="24:24">
      <c r="X826035" s="219"/>
    </row>
    <row r="826036" spans="24:24">
      <c r="X826036" s="219"/>
    </row>
    <row r="826037" spans="24:24">
      <c r="X826037" s="219"/>
    </row>
    <row r="826038" spans="24:24">
      <c r="X826038" s="219"/>
    </row>
    <row r="826039" spans="24:24">
      <c r="X826039" s="219"/>
    </row>
    <row r="826040" spans="24:24">
      <c r="X826040" s="219"/>
    </row>
    <row r="826041" spans="24:24">
      <c r="X826041" s="219"/>
    </row>
    <row r="826042" spans="24:24">
      <c r="X826042" s="219"/>
    </row>
    <row r="826043" spans="24:24">
      <c r="X826043" s="219"/>
    </row>
    <row r="826044" spans="24:24">
      <c r="X826044" s="219"/>
    </row>
    <row r="826045" spans="24:24">
      <c r="X826045" s="219"/>
    </row>
    <row r="826046" spans="24:24">
      <c r="X826046" s="219"/>
    </row>
    <row r="826047" spans="24:24">
      <c r="X826047" s="219"/>
    </row>
    <row r="826048" spans="24:24">
      <c r="X826048" s="219"/>
    </row>
    <row r="826049" spans="24:24">
      <c r="X826049" s="219"/>
    </row>
    <row r="826050" spans="24:24">
      <c r="X826050" s="219"/>
    </row>
    <row r="826051" spans="24:24">
      <c r="X826051" s="219"/>
    </row>
    <row r="826052" spans="24:24">
      <c r="X826052" s="219"/>
    </row>
    <row r="826053" spans="24:24">
      <c r="X826053" s="219"/>
    </row>
    <row r="826054" spans="24:24">
      <c r="X826054" s="219"/>
    </row>
    <row r="826055" spans="24:24">
      <c r="X826055" s="219"/>
    </row>
    <row r="826056" spans="24:24">
      <c r="X826056" s="219"/>
    </row>
    <row r="826057" spans="24:24">
      <c r="X826057" s="219"/>
    </row>
    <row r="826058" spans="24:24">
      <c r="X826058" s="219"/>
    </row>
    <row r="826059" spans="24:24">
      <c r="X826059" s="219"/>
    </row>
    <row r="826060" spans="24:24">
      <c r="X826060" s="219"/>
    </row>
    <row r="826061" spans="24:24">
      <c r="X826061" s="219"/>
    </row>
    <row r="826062" spans="24:24">
      <c r="X826062" s="219"/>
    </row>
    <row r="826063" spans="24:24">
      <c r="X826063" s="219"/>
    </row>
    <row r="826064" spans="24:24">
      <c r="X826064" s="219"/>
    </row>
    <row r="826065" spans="24:24">
      <c r="X826065" s="219"/>
    </row>
    <row r="826066" spans="24:24">
      <c r="X826066" s="219"/>
    </row>
    <row r="826067" spans="24:24">
      <c r="X826067" s="219"/>
    </row>
    <row r="826068" spans="24:24">
      <c r="X826068" s="219"/>
    </row>
    <row r="826069" spans="24:24">
      <c r="X826069" s="219"/>
    </row>
    <row r="826070" spans="24:24">
      <c r="X826070" s="219"/>
    </row>
    <row r="826071" spans="24:24">
      <c r="X826071" s="219"/>
    </row>
    <row r="826072" spans="24:24">
      <c r="X826072" s="219"/>
    </row>
    <row r="826073" spans="24:24">
      <c r="X826073" s="219"/>
    </row>
    <row r="826074" spans="24:24">
      <c r="X826074" s="219"/>
    </row>
    <row r="826075" spans="24:24">
      <c r="X826075" s="219"/>
    </row>
    <row r="826076" spans="24:24">
      <c r="X826076" s="219"/>
    </row>
    <row r="826077" spans="24:24">
      <c r="X826077" s="219"/>
    </row>
    <row r="826078" spans="24:24">
      <c r="X826078" s="219"/>
    </row>
    <row r="826079" spans="24:24">
      <c r="X826079" s="219"/>
    </row>
    <row r="826080" spans="24:24">
      <c r="X826080" s="219"/>
    </row>
    <row r="826081" spans="24:24">
      <c r="X826081" s="219"/>
    </row>
    <row r="826082" spans="24:24">
      <c r="X826082" s="219"/>
    </row>
    <row r="826083" spans="24:24">
      <c r="X826083" s="219"/>
    </row>
    <row r="826084" spans="24:24">
      <c r="X826084" s="219"/>
    </row>
    <row r="826085" spans="24:24">
      <c r="X826085" s="219"/>
    </row>
    <row r="826086" spans="24:24">
      <c r="X826086" s="219"/>
    </row>
    <row r="826087" spans="24:24">
      <c r="X826087" s="219"/>
    </row>
    <row r="826088" spans="24:24">
      <c r="X826088" s="219"/>
    </row>
    <row r="826089" spans="24:24">
      <c r="X826089" s="219"/>
    </row>
    <row r="826090" spans="24:24">
      <c r="X826090" s="219"/>
    </row>
    <row r="826091" spans="24:24">
      <c r="X826091" s="219"/>
    </row>
    <row r="826092" spans="24:24">
      <c r="X826092" s="219"/>
    </row>
    <row r="826093" spans="24:24">
      <c r="X826093" s="219"/>
    </row>
    <row r="826094" spans="24:24">
      <c r="X826094" s="219"/>
    </row>
    <row r="826095" spans="24:24">
      <c r="X826095" s="219"/>
    </row>
    <row r="826096" spans="24:24">
      <c r="X826096" s="219"/>
    </row>
    <row r="826097" spans="24:24">
      <c r="X826097" s="219"/>
    </row>
    <row r="826098" spans="24:24">
      <c r="X826098" s="219"/>
    </row>
    <row r="826099" spans="24:24">
      <c r="X826099" s="219"/>
    </row>
    <row r="826100" spans="24:24">
      <c r="X826100" s="219"/>
    </row>
    <row r="826101" spans="24:24">
      <c r="X826101" s="219"/>
    </row>
    <row r="826102" spans="24:24">
      <c r="X826102" s="219"/>
    </row>
    <row r="826103" spans="24:24">
      <c r="X826103" s="219"/>
    </row>
    <row r="826104" spans="24:24">
      <c r="X826104" s="219"/>
    </row>
    <row r="826105" spans="24:24">
      <c r="X826105" s="219"/>
    </row>
    <row r="826106" spans="24:24">
      <c r="X826106" s="219"/>
    </row>
    <row r="826107" spans="24:24">
      <c r="X826107" s="219"/>
    </row>
    <row r="826108" spans="24:24">
      <c r="X826108" s="219"/>
    </row>
    <row r="826109" spans="24:24">
      <c r="X826109" s="219"/>
    </row>
    <row r="826110" spans="24:24">
      <c r="X826110" s="219"/>
    </row>
    <row r="826111" spans="24:24">
      <c r="X826111" s="219"/>
    </row>
    <row r="826112" spans="24:24">
      <c r="X826112" s="219"/>
    </row>
    <row r="826113" spans="24:24">
      <c r="X826113" s="219"/>
    </row>
    <row r="826114" spans="24:24">
      <c r="X826114" s="219"/>
    </row>
    <row r="826115" spans="24:24">
      <c r="X826115" s="219"/>
    </row>
    <row r="826116" spans="24:24">
      <c r="X826116" s="219"/>
    </row>
    <row r="826117" spans="24:24">
      <c r="X826117" s="219"/>
    </row>
    <row r="826118" spans="24:24">
      <c r="X826118" s="219"/>
    </row>
    <row r="826119" spans="24:24">
      <c r="X826119" s="219"/>
    </row>
    <row r="826120" spans="24:24">
      <c r="X826120" s="219"/>
    </row>
    <row r="826121" spans="24:24">
      <c r="X826121" s="219"/>
    </row>
    <row r="826122" spans="24:24">
      <c r="X826122" s="219"/>
    </row>
    <row r="826123" spans="24:24">
      <c r="X826123" s="219"/>
    </row>
    <row r="826124" spans="24:24">
      <c r="X826124" s="219"/>
    </row>
    <row r="826125" spans="24:24">
      <c r="X826125" s="219"/>
    </row>
    <row r="826126" spans="24:24">
      <c r="X826126" s="219"/>
    </row>
    <row r="826127" spans="24:24">
      <c r="X826127" s="219"/>
    </row>
    <row r="826128" spans="24:24">
      <c r="X826128" s="219"/>
    </row>
    <row r="826129" spans="24:24">
      <c r="X826129" s="219"/>
    </row>
    <row r="826130" spans="24:24">
      <c r="X826130" s="219"/>
    </row>
    <row r="826131" spans="24:24">
      <c r="X826131" s="219"/>
    </row>
    <row r="826132" spans="24:24">
      <c r="X826132" s="219"/>
    </row>
    <row r="826133" spans="24:24">
      <c r="X826133" s="219"/>
    </row>
    <row r="826134" spans="24:24">
      <c r="X826134" s="219"/>
    </row>
    <row r="826135" spans="24:24">
      <c r="X826135" s="219"/>
    </row>
    <row r="826136" spans="24:24">
      <c r="X826136" s="219"/>
    </row>
    <row r="826137" spans="24:24">
      <c r="X826137" s="219"/>
    </row>
    <row r="826138" spans="24:24">
      <c r="X826138" s="219"/>
    </row>
    <row r="826139" spans="24:24">
      <c r="X826139" s="219"/>
    </row>
    <row r="826140" spans="24:24">
      <c r="X826140" s="219"/>
    </row>
    <row r="826141" spans="24:24">
      <c r="X826141" s="219"/>
    </row>
    <row r="826142" spans="24:24">
      <c r="X826142" s="219"/>
    </row>
    <row r="826143" spans="24:24">
      <c r="X826143" s="219"/>
    </row>
    <row r="826144" spans="24:24">
      <c r="X826144" s="219"/>
    </row>
    <row r="826145" spans="24:24">
      <c r="X826145" s="219"/>
    </row>
    <row r="826146" spans="24:24">
      <c r="X826146" s="219"/>
    </row>
    <row r="826147" spans="24:24">
      <c r="X826147" s="219"/>
    </row>
    <row r="826148" spans="24:24">
      <c r="X826148" s="219"/>
    </row>
    <row r="826149" spans="24:24">
      <c r="X826149" s="219"/>
    </row>
    <row r="826150" spans="24:24">
      <c r="X826150" s="219"/>
    </row>
    <row r="826151" spans="24:24">
      <c r="X826151" s="219"/>
    </row>
    <row r="826152" spans="24:24">
      <c r="X826152" s="219"/>
    </row>
    <row r="826153" spans="24:24">
      <c r="X826153" s="219"/>
    </row>
    <row r="826154" spans="24:24">
      <c r="X826154" s="219"/>
    </row>
    <row r="826155" spans="24:24">
      <c r="X826155" s="219"/>
    </row>
    <row r="826156" spans="24:24">
      <c r="X826156" s="219"/>
    </row>
    <row r="826157" spans="24:24">
      <c r="X826157" s="219"/>
    </row>
    <row r="826158" spans="24:24">
      <c r="X826158" s="219"/>
    </row>
    <row r="826159" spans="24:24">
      <c r="X826159" s="219"/>
    </row>
    <row r="826160" spans="24:24">
      <c r="X826160" s="219"/>
    </row>
    <row r="826161" spans="24:24">
      <c r="X826161" s="219"/>
    </row>
    <row r="826162" spans="24:24">
      <c r="X826162" s="219"/>
    </row>
    <row r="826163" spans="24:24">
      <c r="X826163" s="219"/>
    </row>
    <row r="826164" spans="24:24">
      <c r="X826164" s="219"/>
    </row>
    <row r="826165" spans="24:24">
      <c r="X826165" s="219"/>
    </row>
    <row r="826166" spans="24:24">
      <c r="X826166" s="219"/>
    </row>
    <row r="826167" spans="24:24">
      <c r="X826167" s="219"/>
    </row>
    <row r="826168" spans="24:24">
      <c r="X826168" s="219"/>
    </row>
    <row r="826169" spans="24:24">
      <c r="X826169" s="219"/>
    </row>
    <row r="826170" spans="24:24">
      <c r="X826170" s="219"/>
    </row>
    <row r="826171" spans="24:24">
      <c r="X826171" s="219"/>
    </row>
    <row r="826172" spans="24:24">
      <c r="X826172" s="219"/>
    </row>
    <row r="826173" spans="24:24">
      <c r="X826173" s="219"/>
    </row>
    <row r="826174" spans="24:24">
      <c r="X826174" s="219"/>
    </row>
    <row r="826175" spans="24:24">
      <c r="X826175" s="219"/>
    </row>
    <row r="826176" spans="24:24">
      <c r="X826176" s="219"/>
    </row>
    <row r="826177" spans="24:24">
      <c r="X826177" s="219"/>
    </row>
    <row r="826178" spans="24:24">
      <c r="X826178" s="219"/>
    </row>
    <row r="826179" spans="24:24">
      <c r="X826179" s="219"/>
    </row>
    <row r="826180" spans="24:24">
      <c r="X826180" s="219"/>
    </row>
    <row r="826181" spans="24:24">
      <c r="X826181" s="219"/>
    </row>
    <row r="826182" spans="24:24">
      <c r="X826182" s="219"/>
    </row>
    <row r="826183" spans="24:24">
      <c r="X826183" s="219"/>
    </row>
    <row r="826184" spans="24:24">
      <c r="X826184" s="219"/>
    </row>
    <row r="826185" spans="24:24">
      <c r="X826185" s="219"/>
    </row>
    <row r="826186" spans="24:24">
      <c r="X826186" s="219"/>
    </row>
    <row r="826187" spans="24:24">
      <c r="X826187" s="219"/>
    </row>
    <row r="826188" spans="24:24">
      <c r="X826188" s="219"/>
    </row>
    <row r="826189" spans="24:24">
      <c r="X826189" s="219"/>
    </row>
    <row r="826190" spans="24:24">
      <c r="X826190" s="219"/>
    </row>
    <row r="826191" spans="24:24">
      <c r="X826191" s="219"/>
    </row>
    <row r="826192" spans="24:24">
      <c r="X826192" s="219"/>
    </row>
    <row r="826193" spans="24:24">
      <c r="X826193" s="219"/>
    </row>
    <row r="826194" spans="24:24">
      <c r="X826194" s="219"/>
    </row>
    <row r="826195" spans="24:24">
      <c r="X826195" s="219"/>
    </row>
    <row r="826196" spans="24:24">
      <c r="X826196" s="219"/>
    </row>
    <row r="826197" spans="24:24">
      <c r="X826197" s="219"/>
    </row>
    <row r="826198" spans="24:24">
      <c r="X826198" s="219"/>
    </row>
    <row r="826199" spans="24:24">
      <c r="X826199" s="219"/>
    </row>
    <row r="826200" spans="24:24">
      <c r="X826200" s="219"/>
    </row>
    <row r="826201" spans="24:24">
      <c r="X826201" s="219"/>
    </row>
    <row r="826202" spans="24:24">
      <c r="X826202" s="219"/>
    </row>
    <row r="826203" spans="24:24">
      <c r="X826203" s="219"/>
    </row>
    <row r="826204" spans="24:24">
      <c r="X826204" s="219"/>
    </row>
    <row r="826205" spans="24:24">
      <c r="X826205" s="219"/>
    </row>
    <row r="826206" spans="24:24">
      <c r="X826206" s="219"/>
    </row>
    <row r="826207" spans="24:24">
      <c r="X826207" s="219"/>
    </row>
    <row r="826208" spans="24:24">
      <c r="X826208" s="219"/>
    </row>
    <row r="826209" spans="24:24">
      <c r="X826209" s="219"/>
    </row>
    <row r="826210" spans="24:24">
      <c r="X826210" s="219"/>
    </row>
    <row r="826211" spans="24:24">
      <c r="X826211" s="219"/>
    </row>
    <row r="826212" spans="24:24">
      <c r="X826212" s="219"/>
    </row>
    <row r="826213" spans="24:24">
      <c r="X826213" s="219"/>
    </row>
    <row r="826214" spans="24:24">
      <c r="X826214" s="219"/>
    </row>
    <row r="826215" spans="24:24">
      <c r="X826215" s="219"/>
    </row>
    <row r="826216" spans="24:24">
      <c r="X826216" s="219"/>
    </row>
    <row r="826217" spans="24:24">
      <c r="X826217" s="219"/>
    </row>
    <row r="826218" spans="24:24">
      <c r="X826218" s="219"/>
    </row>
    <row r="826219" spans="24:24">
      <c r="X826219" s="219"/>
    </row>
    <row r="826220" spans="24:24">
      <c r="X826220" s="219"/>
    </row>
    <row r="826221" spans="24:24">
      <c r="X826221" s="219"/>
    </row>
    <row r="826222" spans="24:24">
      <c r="X826222" s="219"/>
    </row>
    <row r="826223" spans="24:24">
      <c r="X826223" s="219"/>
    </row>
    <row r="826224" spans="24:24">
      <c r="X826224" s="219"/>
    </row>
    <row r="826225" spans="24:24">
      <c r="X826225" s="219"/>
    </row>
    <row r="826226" spans="24:24">
      <c r="X826226" s="219"/>
    </row>
    <row r="826227" spans="24:24">
      <c r="X826227" s="219"/>
    </row>
    <row r="826228" spans="24:24">
      <c r="X826228" s="219"/>
    </row>
    <row r="826229" spans="24:24">
      <c r="X826229" s="219"/>
    </row>
    <row r="826230" spans="24:24">
      <c r="X826230" s="219"/>
    </row>
    <row r="826231" spans="24:24">
      <c r="X826231" s="219"/>
    </row>
    <row r="826232" spans="24:24">
      <c r="X826232" s="219"/>
    </row>
    <row r="826233" spans="24:24">
      <c r="X826233" s="219"/>
    </row>
    <row r="826234" spans="24:24">
      <c r="X826234" s="219"/>
    </row>
    <row r="826235" spans="24:24">
      <c r="X826235" s="219"/>
    </row>
    <row r="826236" spans="24:24">
      <c r="X826236" s="219"/>
    </row>
    <row r="826237" spans="24:24">
      <c r="X826237" s="219"/>
    </row>
    <row r="826238" spans="24:24">
      <c r="X826238" s="219"/>
    </row>
    <row r="826239" spans="24:24">
      <c r="X826239" s="219"/>
    </row>
    <row r="826240" spans="24:24">
      <c r="X826240" s="219"/>
    </row>
    <row r="826241" spans="24:24">
      <c r="X826241" s="219"/>
    </row>
    <row r="826242" spans="24:24">
      <c r="X826242" s="219"/>
    </row>
    <row r="826243" spans="24:24">
      <c r="X826243" s="219"/>
    </row>
    <row r="826244" spans="24:24">
      <c r="X826244" s="219"/>
    </row>
    <row r="826245" spans="24:24">
      <c r="X826245" s="219"/>
    </row>
    <row r="826246" spans="24:24">
      <c r="X826246" s="219"/>
    </row>
    <row r="826247" spans="24:24">
      <c r="X826247" s="219"/>
    </row>
    <row r="826248" spans="24:24">
      <c r="X826248" s="219"/>
    </row>
    <row r="826249" spans="24:24">
      <c r="X826249" s="219"/>
    </row>
    <row r="826250" spans="24:24">
      <c r="X826250" s="219"/>
    </row>
    <row r="826251" spans="24:24">
      <c r="X826251" s="219"/>
    </row>
    <row r="826252" spans="24:24">
      <c r="X826252" s="219"/>
    </row>
    <row r="826253" spans="24:24">
      <c r="X826253" s="219"/>
    </row>
    <row r="826254" spans="24:24">
      <c r="X826254" s="219"/>
    </row>
    <row r="826255" spans="24:24">
      <c r="X826255" s="219"/>
    </row>
    <row r="826256" spans="24:24">
      <c r="X826256" s="219"/>
    </row>
    <row r="826257" spans="24:24">
      <c r="X826257" s="219"/>
    </row>
    <row r="826258" spans="24:24">
      <c r="X826258" s="219"/>
    </row>
    <row r="826259" spans="24:24">
      <c r="X826259" s="219"/>
    </row>
    <row r="826260" spans="24:24">
      <c r="X826260" s="219"/>
    </row>
    <row r="826261" spans="24:24">
      <c r="X826261" s="219"/>
    </row>
    <row r="826262" spans="24:24">
      <c r="X826262" s="219"/>
    </row>
    <row r="826263" spans="24:24">
      <c r="X826263" s="219"/>
    </row>
    <row r="826264" spans="24:24">
      <c r="X826264" s="219"/>
    </row>
    <row r="826265" spans="24:24">
      <c r="X826265" s="219"/>
    </row>
    <row r="826266" spans="24:24">
      <c r="X826266" s="219"/>
    </row>
    <row r="826267" spans="24:24">
      <c r="X826267" s="219"/>
    </row>
    <row r="826268" spans="24:24">
      <c r="X826268" s="219"/>
    </row>
    <row r="826269" spans="24:24">
      <c r="X826269" s="219"/>
    </row>
    <row r="826270" spans="24:24">
      <c r="X826270" s="219"/>
    </row>
    <row r="826271" spans="24:24">
      <c r="X826271" s="219"/>
    </row>
    <row r="826272" spans="24:24">
      <c r="X826272" s="219"/>
    </row>
    <row r="826273" spans="24:24">
      <c r="X826273" s="219"/>
    </row>
    <row r="826274" spans="24:24">
      <c r="X826274" s="219"/>
    </row>
    <row r="826275" spans="24:24">
      <c r="X826275" s="219"/>
    </row>
    <row r="826276" spans="24:24">
      <c r="X826276" s="219"/>
    </row>
    <row r="826277" spans="24:24">
      <c r="X826277" s="219"/>
    </row>
    <row r="826278" spans="24:24">
      <c r="X826278" s="219"/>
    </row>
    <row r="826279" spans="24:24">
      <c r="X826279" s="219"/>
    </row>
    <row r="826280" spans="24:24">
      <c r="X826280" s="219"/>
    </row>
    <row r="826281" spans="24:24">
      <c r="X826281" s="219"/>
    </row>
    <row r="826282" spans="24:24">
      <c r="X826282" s="219"/>
    </row>
    <row r="826283" spans="24:24">
      <c r="X826283" s="219"/>
    </row>
    <row r="826284" spans="24:24">
      <c r="X826284" s="219"/>
    </row>
    <row r="826285" spans="24:24">
      <c r="X826285" s="219"/>
    </row>
    <row r="826286" spans="24:24">
      <c r="X826286" s="219"/>
    </row>
    <row r="826287" spans="24:24">
      <c r="X826287" s="219"/>
    </row>
    <row r="826288" spans="24:24">
      <c r="X826288" s="219"/>
    </row>
    <row r="826289" spans="24:24">
      <c r="X826289" s="219"/>
    </row>
    <row r="826290" spans="24:24">
      <c r="X826290" s="219"/>
    </row>
    <row r="826291" spans="24:24">
      <c r="X826291" s="219"/>
    </row>
    <row r="826292" spans="24:24">
      <c r="X826292" s="219"/>
    </row>
    <row r="826293" spans="24:24">
      <c r="X826293" s="219"/>
    </row>
    <row r="826294" spans="24:24">
      <c r="X826294" s="219"/>
    </row>
    <row r="826295" spans="24:24">
      <c r="X826295" s="219"/>
    </row>
    <row r="826296" spans="24:24">
      <c r="X826296" s="219"/>
    </row>
    <row r="826297" spans="24:24">
      <c r="X826297" s="219"/>
    </row>
    <row r="826298" spans="24:24">
      <c r="X826298" s="219"/>
    </row>
    <row r="826299" spans="24:24">
      <c r="X826299" s="219"/>
    </row>
    <row r="826300" spans="24:24">
      <c r="X826300" s="219"/>
    </row>
    <row r="826301" spans="24:24">
      <c r="X826301" s="219"/>
    </row>
    <row r="826302" spans="24:24">
      <c r="X826302" s="219"/>
    </row>
    <row r="826303" spans="24:24">
      <c r="X826303" s="219"/>
    </row>
    <row r="826304" spans="24:24">
      <c r="X826304" s="219"/>
    </row>
    <row r="826305" spans="24:24">
      <c r="X826305" s="219"/>
    </row>
    <row r="826306" spans="24:24">
      <c r="X826306" s="219"/>
    </row>
    <row r="826307" spans="24:24">
      <c r="X826307" s="219"/>
    </row>
    <row r="826308" spans="24:24">
      <c r="X826308" s="219"/>
    </row>
    <row r="826309" spans="24:24">
      <c r="X826309" s="219"/>
    </row>
    <row r="826310" spans="24:24">
      <c r="X826310" s="219"/>
    </row>
    <row r="826311" spans="24:24">
      <c r="X826311" s="219"/>
    </row>
    <row r="826312" spans="24:24">
      <c r="X826312" s="219"/>
    </row>
    <row r="826313" spans="24:24">
      <c r="X826313" s="219"/>
    </row>
    <row r="826314" spans="24:24">
      <c r="X826314" s="219"/>
    </row>
    <row r="826315" spans="24:24">
      <c r="X826315" s="219"/>
    </row>
    <row r="826316" spans="24:24">
      <c r="X826316" s="219"/>
    </row>
    <row r="826317" spans="24:24">
      <c r="X826317" s="219"/>
    </row>
    <row r="826318" spans="24:24">
      <c r="X826318" s="219"/>
    </row>
    <row r="826319" spans="24:24">
      <c r="X826319" s="219"/>
    </row>
    <row r="826320" spans="24:24">
      <c r="X826320" s="219"/>
    </row>
    <row r="826321" spans="24:24">
      <c r="X826321" s="219"/>
    </row>
    <row r="826322" spans="24:24">
      <c r="X826322" s="219"/>
    </row>
    <row r="826323" spans="24:24">
      <c r="X826323" s="219"/>
    </row>
    <row r="826324" spans="24:24">
      <c r="X826324" s="219"/>
    </row>
    <row r="826325" spans="24:24">
      <c r="X826325" s="219"/>
    </row>
    <row r="826326" spans="24:24">
      <c r="X826326" s="219"/>
    </row>
    <row r="826327" spans="24:24">
      <c r="X826327" s="219"/>
    </row>
    <row r="826328" spans="24:24">
      <c r="X826328" s="219"/>
    </row>
    <row r="826329" spans="24:24">
      <c r="X826329" s="219"/>
    </row>
    <row r="826330" spans="24:24">
      <c r="X826330" s="219"/>
    </row>
    <row r="826331" spans="24:24">
      <c r="X826331" s="219"/>
    </row>
    <row r="826332" spans="24:24">
      <c r="X826332" s="219"/>
    </row>
    <row r="826333" spans="24:24">
      <c r="X826333" s="219"/>
    </row>
    <row r="826334" spans="24:24">
      <c r="X826334" s="219"/>
    </row>
    <row r="826335" spans="24:24">
      <c r="X826335" s="219"/>
    </row>
    <row r="826336" spans="24:24">
      <c r="X826336" s="219"/>
    </row>
    <row r="826337" spans="24:24">
      <c r="X826337" s="219"/>
    </row>
    <row r="826338" spans="24:24">
      <c r="X826338" s="219"/>
    </row>
    <row r="826339" spans="24:24">
      <c r="X826339" s="219"/>
    </row>
    <row r="826340" spans="24:24">
      <c r="X826340" s="219"/>
    </row>
    <row r="826341" spans="24:24">
      <c r="X826341" s="219"/>
    </row>
    <row r="826342" spans="24:24">
      <c r="X826342" s="219"/>
    </row>
    <row r="826343" spans="24:24">
      <c r="X826343" s="219"/>
    </row>
    <row r="826344" spans="24:24">
      <c r="X826344" s="219"/>
    </row>
    <row r="826345" spans="24:24">
      <c r="X826345" s="219"/>
    </row>
    <row r="826346" spans="24:24">
      <c r="X826346" s="219"/>
    </row>
    <row r="826347" spans="24:24">
      <c r="X826347" s="219"/>
    </row>
    <row r="826348" spans="24:24">
      <c r="X826348" s="219"/>
    </row>
    <row r="826349" spans="24:24">
      <c r="X826349" s="219"/>
    </row>
    <row r="826350" spans="24:24">
      <c r="X826350" s="219"/>
    </row>
    <row r="826351" spans="24:24">
      <c r="X826351" s="219"/>
    </row>
    <row r="826352" spans="24:24">
      <c r="X826352" s="219"/>
    </row>
    <row r="826353" spans="24:24">
      <c r="X826353" s="219"/>
    </row>
    <row r="826354" spans="24:24">
      <c r="X826354" s="219"/>
    </row>
    <row r="826355" spans="24:24">
      <c r="X826355" s="219"/>
    </row>
    <row r="826356" spans="24:24">
      <c r="X826356" s="219"/>
    </row>
    <row r="826357" spans="24:24">
      <c r="X826357" s="219"/>
    </row>
    <row r="826358" spans="24:24">
      <c r="X826358" s="219"/>
    </row>
    <row r="826359" spans="24:24">
      <c r="X826359" s="219"/>
    </row>
    <row r="826360" spans="24:24">
      <c r="X826360" s="219"/>
    </row>
    <row r="826361" spans="24:24">
      <c r="X826361" s="219"/>
    </row>
    <row r="826362" spans="24:24">
      <c r="X826362" s="219"/>
    </row>
    <row r="826363" spans="24:24">
      <c r="X826363" s="219"/>
    </row>
    <row r="826364" spans="24:24">
      <c r="X826364" s="219"/>
    </row>
    <row r="826365" spans="24:24">
      <c r="X826365" s="219"/>
    </row>
    <row r="826366" spans="24:24">
      <c r="X826366" s="219"/>
    </row>
    <row r="826367" spans="24:24">
      <c r="X826367" s="219"/>
    </row>
    <row r="826368" spans="24:24">
      <c r="X826368" s="219"/>
    </row>
    <row r="826369" spans="24:24">
      <c r="X826369" s="219"/>
    </row>
    <row r="826370" spans="24:24">
      <c r="X826370" s="219"/>
    </row>
    <row r="826371" spans="24:24">
      <c r="X826371" s="219"/>
    </row>
    <row r="826372" spans="24:24">
      <c r="X826372" s="219"/>
    </row>
    <row r="826373" spans="24:24">
      <c r="X826373" s="219"/>
    </row>
    <row r="826374" spans="24:24">
      <c r="X826374" s="219"/>
    </row>
    <row r="826375" spans="24:24">
      <c r="X826375" s="219"/>
    </row>
    <row r="826376" spans="24:24">
      <c r="X826376" s="219"/>
    </row>
    <row r="826377" spans="24:24">
      <c r="X826377" s="219"/>
    </row>
    <row r="826378" spans="24:24">
      <c r="X826378" s="219"/>
    </row>
    <row r="826379" spans="24:24">
      <c r="X826379" s="219"/>
    </row>
    <row r="826380" spans="24:24">
      <c r="X826380" s="219"/>
    </row>
    <row r="826381" spans="24:24">
      <c r="X826381" s="219"/>
    </row>
    <row r="826382" spans="24:24">
      <c r="X826382" s="219"/>
    </row>
    <row r="826383" spans="24:24">
      <c r="X826383" s="219"/>
    </row>
    <row r="826384" spans="24:24">
      <c r="X826384" s="219"/>
    </row>
    <row r="826385" spans="24:24">
      <c r="X826385" s="219"/>
    </row>
    <row r="826386" spans="24:24">
      <c r="X826386" s="219"/>
    </row>
    <row r="826387" spans="24:24">
      <c r="X826387" s="219"/>
    </row>
    <row r="826388" spans="24:24">
      <c r="X826388" s="219"/>
    </row>
    <row r="826389" spans="24:24">
      <c r="X826389" s="219"/>
    </row>
    <row r="826390" spans="24:24">
      <c r="X826390" s="219"/>
    </row>
    <row r="826391" spans="24:24">
      <c r="X826391" s="219"/>
    </row>
    <row r="826392" spans="24:24">
      <c r="X826392" s="219"/>
    </row>
    <row r="826393" spans="24:24">
      <c r="X826393" s="219"/>
    </row>
    <row r="826394" spans="24:24">
      <c r="X826394" s="219"/>
    </row>
    <row r="826395" spans="24:24">
      <c r="X826395" s="219"/>
    </row>
    <row r="826396" spans="24:24">
      <c r="X826396" s="219"/>
    </row>
    <row r="826397" spans="24:24">
      <c r="X826397" s="219"/>
    </row>
    <row r="826398" spans="24:24">
      <c r="X826398" s="219"/>
    </row>
    <row r="826399" spans="24:24">
      <c r="X826399" s="219"/>
    </row>
    <row r="826400" spans="24:24">
      <c r="X826400" s="219"/>
    </row>
    <row r="826401" spans="24:24">
      <c r="X826401" s="219"/>
    </row>
    <row r="826402" spans="24:24">
      <c r="X826402" s="219"/>
    </row>
    <row r="826403" spans="24:24">
      <c r="X826403" s="219"/>
    </row>
    <row r="826404" spans="24:24">
      <c r="X826404" s="219"/>
    </row>
    <row r="826405" spans="24:24">
      <c r="X826405" s="219"/>
    </row>
    <row r="826406" spans="24:24">
      <c r="X826406" s="219"/>
    </row>
    <row r="826407" spans="24:24">
      <c r="X826407" s="219"/>
    </row>
    <row r="826408" spans="24:24">
      <c r="X826408" s="219"/>
    </row>
    <row r="826409" spans="24:24">
      <c r="X826409" s="219"/>
    </row>
    <row r="826410" spans="24:24">
      <c r="X826410" s="219"/>
    </row>
    <row r="826411" spans="24:24">
      <c r="X826411" s="219"/>
    </row>
    <row r="826412" spans="24:24">
      <c r="X826412" s="219"/>
    </row>
    <row r="826413" spans="24:24">
      <c r="X826413" s="219"/>
    </row>
    <row r="826414" spans="24:24">
      <c r="X826414" s="219"/>
    </row>
    <row r="826415" spans="24:24">
      <c r="X826415" s="219"/>
    </row>
    <row r="826416" spans="24:24">
      <c r="X826416" s="219"/>
    </row>
    <row r="826417" spans="24:24">
      <c r="X826417" s="219"/>
    </row>
    <row r="826418" spans="24:24">
      <c r="X826418" s="219"/>
    </row>
    <row r="826419" spans="24:24">
      <c r="X826419" s="219"/>
    </row>
    <row r="826420" spans="24:24">
      <c r="X826420" s="219"/>
    </row>
    <row r="826421" spans="24:24">
      <c r="X826421" s="219"/>
    </row>
    <row r="826422" spans="24:24">
      <c r="X826422" s="219"/>
    </row>
    <row r="826423" spans="24:24">
      <c r="X826423" s="219"/>
    </row>
    <row r="826424" spans="24:24">
      <c r="X826424" s="219"/>
    </row>
    <row r="826425" spans="24:24">
      <c r="X826425" s="219"/>
    </row>
    <row r="826426" spans="24:24">
      <c r="X826426" s="219"/>
    </row>
    <row r="826427" spans="24:24">
      <c r="X826427" s="219"/>
    </row>
    <row r="826428" spans="24:24">
      <c r="X826428" s="219"/>
    </row>
    <row r="826429" spans="24:24">
      <c r="X826429" s="219"/>
    </row>
    <row r="826430" spans="24:24">
      <c r="X826430" s="219"/>
    </row>
    <row r="826431" spans="24:24">
      <c r="X826431" s="219"/>
    </row>
    <row r="826432" spans="24:24">
      <c r="X826432" s="219"/>
    </row>
    <row r="826433" spans="24:24">
      <c r="X826433" s="219"/>
    </row>
    <row r="826434" spans="24:24">
      <c r="X826434" s="219"/>
    </row>
    <row r="826435" spans="24:24">
      <c r="X826435" s="219"/>
    </row>
    <row r="826436" spans="24:24">
      <c r="X826436" s="219"/>
    </row>
    <row r="826437" spans="24:24">
      <c r="X826437" s="219"/>
    </row>
    <row r="826438" spans="24:24">
      <c r="X826438" s="219"/>
    </row>
    <row r="826439" spans="24:24">
      <c r="X826439" s="219"/>
    </row>
    <row r="826440" spans="24:24">
      <c r="X826440" s="219"/>
    </row>
    <row r="826441" spans="24:24">
      <c r="X826441" s="219"/>
    </row>
    <row r="826442" spans="24:24">
      <c r="X826442" s="219"/>
    </row>
    <row r="826443" spans="24:24">
      <c r="X826443" s="219"/>
    </row>
    <row r="826444" spans="24:24">
      <c r="X826444" s="219"/>
    </row>
    <row r="826445" spans="24:24">
      <c r="X826445" s="219"/>
    </row>
    <row r="826446" spans="24:24">
      <c r="X826446" s="219"/>
    </row>
    <row r="826447" spans="24:24">
      <c r="X826447" s="219"/>
    </row>
    <row r="826448" spans="24:24">
      <c r="X826448" s="219"/>
    </row>
    <row r="826449" spans="24:24">
      <c r="X826449" s="219"/>
    </row>
    <row r="826450" spans="24:24">
      <c r="X826450" s="219"/>
    </row>
    <row r="826451" spans="24:24">
      <c r="X826451" s="219"/>
    </row>
    <row r="826452" spans="24:24">
      <c r="X826452" s="219"/>
    </row>
    <row r="826453" spans="24:24">
      <c r="X826453" s="219"/>
    </row>
    <row r="826454" spans="24:24">
      <c r="X826454" s="219"/>
    </row>
    <row r="826455" spans="24:24">
      <c r="X826455" s="219"/>
    </row>
    <row r="826456" spans="24:24">
      <c r="X826456" s="219"/>
    </row>
    <row r="826457" spans="24:24">
      <c r="X826457" s="219"/>
    </row>
    <row r="826458" spans="24:24">
      <c r="X826458" s="219"/>
    </row>
    <row r="826459" spans="24:24">
      <c r="X826459" s="219"/>
    </row>
    <row r="826460" spans="24:24">
      <c r="X826460" s="219"/>
    </row>
    <row r="826461" spans="24:24">
      <c r="X826461" s="219"/>
    </row>
    <row r="826462" spans="24:24">
      <c r="X826462" s="219"/>
    </row>
    <row r="826463" spans="24:24">
      <c r="X826463" s="219"/>
    </row>
    <row r="826464" spans="24:24">
      <c r="X826464" s="219"/>
    </row>
    <row r="826465" spans="24:24">
      <c r="X826465" s="219"/>
    </row>
    <row r="826466" spans="24:24">
      <c r="X826466" s="219"/>
    </row>
    <row r="826467" spans="24:24">
      <c r="X826467" s="219"/>
    </row>
    <row r="826468" spans="24:24">
      <c r="X826468" s="219"/>
    </row>
    <row r="826469" spans="24:24">
      <c r="X826469" s="219"/>
    </row>
    <row r="826470" spans="24:24">
      <c r="X826470" s="219"/>
    </row>
    <row r="826471" spans="24:24">
      <c r="X826471" s="219"/>
    </row>
    <row r="826472" spans="24:24">
      <c r="X826472" s="219"/>
    </row>
    <row r="826473" spans="24:24">
      <c r="X826473" s="219"/>
    </row>
    <row r="826474" spans="24:24">
      <c r="X826474" s="219"/>
    </row>
    <row r="826475" spans="24:24">
      <c r="X826475" s="219"/>
    </row>
    <row r="826476" spans="24:24">
      <c r="X826476" s="219"/>
    </row>
    <row r="826477" spans="24:24">
      <c r="X826477" s="219"/>
    </row>
    <row r="826478" spans="24:24">
      <c r="X826478" s="219"/>
    </row>
    <row r="826479" spans="24:24">
      <c r="X826479" s="219"/>
    </row>
    <row r="826480" spans="24:24">
      <c r="X826480" s="219"/>
    </row>
    <row r="826481" spans="24:24">
      <c r="X826481" s="219"/>
    </row>
    <row r="826482" spans="24:24">
      <c r="X826482" s="219"/>
    </row>
    <row r="826483" spans="24:24">
      <c r="X826483" s="219"/>
    </row>
    <row r="826484" spans="24:24">
      <c r="X826484" s="219"/>
    </row>
    <row r="826485" spans="24:24">
      <c r="X826485" s="219"/>
    </row>
    <row r="826486" spans="24:24">
      <c r="X826486" s="219"/>
    </row>
    <row r="826487" spans="24:24">
      <c r="X826487" s="219"/>
    </row>
    <row r="826488" spans="24:24">
      <c r="X826488" s="219"/>
    </row>
    <row r="826489" spans="24:24">
      <c r="X826489" s="219"/>
    </row>
    <row r="826490" spans="24:24">
      <c r="X826490" s="219"/>
    </row>
    <row r="826491" spans="24:24">
      <c r="X826491" s="219"/>
    </row>
    <row r="826492" spans="24:24">
      <c r="X826492" s="219"/>
    </row>
    <row r="826493" spans="24:24">
      <c r="X826493" s="219"/>
    </row>
    <row r="826494" spans="24:24">
      <c r="X826494" s="219"/>
    </row>
    <row r="826495" spans="24:24">
      <c r="X826495" s="219"/>
    </row>
    <row r="826496" spans="24:24">
      <c r="X826496" s="219"/>
    </row>
    <row r="826497" spans="24:24">
      <c r="X826497" s="219"/>
    </row>
    <row r="826498" spans="24:24">
      <c r="X826498" s="219"/>
    </row>
    <row r="826499" spans="24:24">
      <c r="X826499" s="219"/>
    </row>
    <row r="826500" spans="24:24">
      <c r="X826500" s="219"/>
    </row>
    <row r="826501" spans="24:24">
      <c r="X826501" s="219"/>
    </row>
    <row r="826502" spans="24:24">
      <c r="X826502" s="219"/>
    </row>
    <row r="826503" spans="24:24">
      <c r="X826503" s="219"/>
    </row>
    <row r="826504" spans="24:24">
      <c r="X826504" s="219"/>
    </row>
    <row r="826505" spans="24:24">
      <c r="X826505" s="219"/>
    </row>
    <row r="826506" spans="24:24">
      <c r="X826506" s="219"/>
    </row>
    <row r="826507" spans="24:24">
      <c r="X826507" s="219"/>
    </row>
    <row r="826508" spans="24:24">
      <c r="X826508" s="219"/>
    </row>
    <row r="826509" spans="24:24">
      <c r="X826509" s="219"/>
    </row>
    <row r="826510" spans="24:24">
      <c r="X826510" s="219"/>
    </row>
    <row r="826511" spans="24:24">
      <c r="X826511" s="219"/>
    </row>
    <row r="826512" spans="24:24">
      <c r="X826512" s="219"/>
    </row>
    <row r="826513" spans="24:24">
      <c r="X826513" s="219"/>
    </row>
    <row r="826514" spans="24:24">
      <c r="X826514" s="219"/>
    </row>
    <row r="826515" spans="24:24">
      <c r="X826515" s="219"/>
    </row>
    <row r="826516" spans="24:24">
      <c r="X826516" s="219"/>
    </row>
    <row r="826517" spans="24:24">
      <c r="X826517" s="219"/>
    </row>
    <row r="826518" spans="24:24">
      <c r="X826518" s="219"/>
    </row>
    <row r="826519" spans="24:24">
      <c r="X826519" s="219"/>
    </row>
    <row r="826520" spans="24:24">
      <c r="X826520" s="219"/>
    </row>
    <row r="826521" spans="24:24">
      <c r="X826521" s="219"/>
    </row>
    <row r="826522" spans="24:24">
      <c r="X826522" s="219"/>
    </row>
    <row r="826523" spans="24:24">
      <c r="X826523" s="219"/>
    </row>
    <row r="826524" spans="24:24">
      <c r="X826524" s="219"/>
    </row>
    <row r="826525" spans="24:24">
      <c r="X826525" s="219"/>
    </row>
    <row r="826526" spans="24:24">
      <c r="X826526" s="219"/>
    </row>
    <row r="826527" spans="24:24">
      <c r="X826527" s="219"/>
    </row>
    <row r="826528" spans="24:24">
      <c r="X826528" s="219"/>
    </row>
    <row r="826529" spans="24:24">
      <c r="X826529" s="219"/>
    </row>
    <row r="826530" spans="24:24">
      <c r="X826530" s="219"/>
    </row>
    <row r="826531" spans="24:24">
      <c r="X826531" s="219"/>
    </row>
    <row r="826532" spans="24:24">
      <c r="X826532" s="219"/>
    </row>
    <row r="826533" spans="24:24">
      <c r="X826533" s="219"/>
    </row>
    <row r="826534" spans="24:24">
      <c r="X826534" s="219"/>
    </row>
    <row r="826535" spans="24:24">
      <c r="X826535" s="219"/>
    </row>
    <row r="826536" spans="24:24">
      <c r="X826536" s="219"/>
    </row>
    <row r="826537" spans="24:24">
      <c r="X826537" s="219"/>
    </row>
    <row r="826538" spans="24:24">
      <c r="X826538" s="219"/>
    </row>
    <row r="826539" spans="24:24">
      <c r="X826539" s="219"/>
    </row>
    <row r="826540" spans="24:24">
      <c r="X826540" s="219"/>
    </row>
    <row r="826541" spans="24:24">
      <c r="X826541" s="219"/>
    </row>
    <row r="826542" spans="24:24">
      <c r="X826542" s="219"/>
    </row>
    <row r="826543" spans="24:24">
      <c r="X826543" s="219"/>
    </row>
    <row r="826544" spans="24:24">
      <c r="X826544" s="219"/>
    </row>
    <row r="826545" spans="24:24">
      <c r="X826545" s="219"/>
    </row>
    <row r="826546" spans="24:24">
      <c r="X826546" s="219"/>
    </row>
    <row r="826547" spans="24:24">
      <c r="X826547" s="219"/>
    </row>
    <row r="826548" spans="24:24">
      <c r="X826548" s="219"/>
    </row>
    <row r="826549" spans="24:24">
      <c r="X826549" s="219"/>
    </row>
    <row r="826550" spans="24:24">
      <c r="X826550" s="219"/>
    </row>
    <row r="826551" spans="24:24">
      <c r="X826551" s="219"/>
    </row>
    <row r="826552" spans="24:24">
      <c r="X826552" s="219"/>
    </row>
    <row r="826553" spans="24:24">
      <c r="X826553" s="219"/>
    </row>
    <row r="826554" spans="24:24">
      <c r="X826554" s="219"/>
    </row>
    <row r="826555" spans="24:24">
      <c r="X826555" s="219"/>
    </row>
    <row r="826556" spans="24:24">
      <c r="X826556" s="219"/>
    </row>
    <row r="826557" spans="24:24">
      <c r="X826557" s="219"/>
    </row>
    <row r="826558" spans="24:24">
      <c r="X826558" s="219"/>
    </row>
    <row r="826559" spans="24:24">
      <c r="X826559" s="219"/>
    </row>
    <row r="826560" spans="24:24">
      <c r="X826560" s="219"/>
    </row>
    <row r="826561" spans="24:24">
      <c r="X826561" s="219"/>
    </row>
    <row r="826562" spans="24:24">
      <c r="X826562" s="219"/>
    </row>
    <row r="826563" spans="24:24">
      <c r="X826563" s="219"/>
    </row>
    <row r="826564" spans="24:24">
      <c r="X826564" s="219"/>
    </row>
    <row r="826565" spans="24:24">
      <c r="X826565" s="219"/>
    </row>
    <row r="826566" spans="24:24">
      <c r="X826566" s="219"/>
    </row>
    <row r="826567" spans="24:24">
      <c r="X826567" s="219"/>
    </row>
    <row r="826568" spans="24:24">
      <c r="X826568" s="219"/>
    </row>
    <row r="826569" spans="24:24">
      <c r="X826569" s="219"/>
    </row>
    <row r="826570" spans="24:24">
      <c r="X826570" s="219"/>
    </row>
    <row r="826571" spans="24:24">
      <c r="X826571" s="219"/>
    </row>
    <row r="826572" spans="24:24">
      <c r="X826572" s="219"/>
    </row>
    <row r="826573" spans="24:24">
      <c r="X826573" s="219"/>
    </row>
    <row r="826574" spans="24:24">
      <c r="X826574" s="219"/>
    </row>
    <row r="826575" spans="24:24">
      <c r="X826575" s="219"/>
    </row>
    <row r="826576" spans="24:24">
      <c r="X826576" s="219"/>
    </row>
    <row r="826577" spans="24:24">
      <c r="X826577" s="219"/>
    </row>
    <row r="826578" spans="24:24">
      <c r="X826578" s="219"/>
    </row>
    <row r="826579" spans="24:24">
      <c r="X826579" s="219"/>
    </row>
    <row r="826580" spans="24:24">
      <c r="X826580" s="219"/>
    </row>
    <row r="826581" spans="24:24">
      <c r="X826581" s="219"/>
    </row>
    <row r="826582" spans="24:24">
      <c r="X826582" s="219"/>
    </row>
    <row r="826583" spans="24:24">
      <c r="X826583" s="219"/>
    </row>
    <row r="826584" spans="24:24">
      <c r="X826584" s="219"/>
    </row>
    <row r="826585" spans="24:24">
      <c r="X826585" s="219"/>
    </row>
    <row r="826586" spans="24:24">
      <c r="X826586" s="219"/>
    </row>
    <row r="826587" spans="24:24">
      <c r="X826587" s="219"/>
    </row>
    <row r="826588" spans="24:24">
      <c r="X826588" s="219"/>
    </row>
    <row r="826589" spans="24:24">
      <c r="X826589" s="219"/>
    </row>
    <row r="826590" spans="24:24">
      <c r="X826590" s="219"/>
    </row>
    <row r="826591" spans="24:24">
      <c r="X826591" s="219"/>
    </row>
    <row r="826592" spans="24:24">
      <c r="X826592" s="219"/>
    </row>
    <row r="826593" spans="24:24">
      <c r="X826593" s="219"/>
    </row>
    <row r="826594" spans="24:24">
      <c r="X826594" s="219"/>
    </row>
    <row r="826595" spans="24:24">
      <c r="X826595" s="219"/>
    </row>
    <row r="826596" spans="24:24">
      <c r="X826596" s="219"/>
    </row>
    <row r="826597" spans="24:24">
      <c r="X826597" s="219"/>
    </row>
    <row r="826598" spans="24:24">
      <c r="X826598" s="219"/>
    </row>
    <row r="826599" spans="24:24">
      <c r="X826599" s="219"/>
    </row>
    <row r="826600" spans="24:24">
      <c r="X826600" s="219"/>
    </row>
    <row r="826601" spans="24:24">
      <c r="X826601" s="219"/>
    </row>
    <row r="826602" spans="24:24">
      <c r="X826602" s="219"/>
    </row>
    <row r="826603" spans="24:24">
      <c r="X826603" s="219"/>
    </row>
    <row r="826604" spans="24:24">
      <c r="X826604" s="219"/>
    </row>
    <row r="826605" spans="24:24">
      <c r="X826605" s="219"/>
    </row>
    <row r="826606" spans="24:24">
      <c r="X826606" s="219"/>
    </row>
    <row r="826607" spans="24:24">
      <c r="X826607" s="219"/>
    </row>
    <row r="826608" spans="24:24">
      <c r="X826608" s="219"/>
    </row>
    <row r="826609" spans="24:24">
      <c r="X826609" s="219"/>
    </row>
    <row r="826610" spans="24:24">
      <c r="X826610" s="219"/>
    </row>
    <row r="826611" spans="24:24">
      <c r="X826611" s="219"/>
    </row>
    <row r="826612" spans="24:24">
      <c r="X826612" s="219"/>
    </row>
    <row r="826613" spans="24:24">
      <c r="X826613" s="219"/>
    </row>
    <row r="826614" spans="24:24">
      <c r="X826614" s="219"/>
    </row>
    <row r="826615" spans="24:24">
      <c r="X826615" s="219"/>
    </row>
    <row r="826616" spans="24:24">
      <c r="X826616" s="219"/>
    </row>
    <row r="826617" spans="24:24">
      <c r="X826617" s="219"/>
    </row>
    <row r="826618" spans="24:24">
      <c r="X826618" s="219"/>
    </row>
    <row r="826619" spans="24:24">
      <c r="X826619" s="219"/>
    </row>
    <row r="826620" spans="24:24">
      <c r="X826620" s="219"/>
    </row>
    <row r="826621" spans="24:24">
      <c r="X826621" s="219"/>
    </row>
    <row r="826622" spans="24:24">
      <c r="X826622" s="219"/>
    </row>
    <row r="826623" spans="24:24">
      <c r="X826623" s="219"/>
    </row>
    <row r="826624" spans="24:24">
      <c r="X826624" s="219"/>
    </row>
    <row r="826625" spans="24:24">
      <c r="X826625" s="219"/>
    </row>
    <row r="826626" spans="24:24">
      <c r="X826626" s="219"/>
    </row>
    <row r="826627" spans="24:24">
      <c r="X826627" s="219"/>
    </row>
    <row r="826628" spans="24:24">
      <c r="X826628" s="219"/>
    </row>
    <row r="826629" spans="24:24">
      <c r="X826629" s="219"/>
    </row>
    <row r="826630" spans="24:24">
      <c r="X826630" s="219"/>
    </row>
    <row r="826631" spans="24:24">
      <c r="X826631" s="219"/>
    </row>
    <row r="826632" spans="24:24">
      <c r="X826632" s="219"/>
    </row>
    <row r="826633" spans="24:24">
      <c r="X826633" s="219"/>
    </row>
    <row r="826634" spans="24:24">
      <c r="X826634" s="219"/>
    </row>
    <row r="826635" spans="24:24">
      <c r="X826635" s="219"/>
    </row>
    <row r="826636" spans="24:24">
      <c r="X826636" s="219"/>
    </row>
    <row r="826637" spans="24:24">
      <c r="X826637" s="219"/>
    </row>
    <row r="826638" spans="24:24">
      <c r="X826638" s="219"/>
    </row>
    <row r="826639" spans="24:24">
      <c r="X826639" s="219"/>
    </row>
    <row r="826640" spans="24:24">
      <c r="X826640" s="219"/>
    </row>
    <row r="826641" spans="24:24">
      <c r="X826641" s="219"/>
    </row>
    <row r="826642" spans="24:24">
      <c r="X826642" s="219"/>
    </row>
    <row r="826643" spans="24:24">
      <c r="X826643" s="219"/>
    </row>
    <row r="826644" spans="24:24">
      <c r="X826644" s="219"/>
    </row>
    <row r="826645" spans="24:24">
      <c r="X826645" s="219"/>
    </row>
    <row r="826646" spans="24:24">
      <c r="X826646" s="219"/>
    </row>
    <row r="826647" spans="24:24">
      <c r="X826647" s="219"/>
    </row>
    <row r="826648" spans="24:24">
      <c r="X826648" s="219"/>
    </row>
    <row r="826649" spans="24:24">
      <c r="X826649" s="219"/>
    </row>
    <row r="826650" spans="24:24">
      <c r="X826650" s="219"/>
    </row>
    <row r="826651" spans="24:24">
      <c r="X826651" s="219"/>
    </row>
    <row r="826652" spans="24:24">
      <c r="X826652" s="219"/>
    </row>
    <row r="826653" spans="24:24">
      <c r="X826653" s="219"/>
    </row>
    <row r="826654" spans="24:24">
      <c r="X826654" s="219"/>
    </row>
    <row r="826655" spans="24:24">
      <c r="X826655" s="219"/>
    </row>
    <row r="826656" spans="24:24">
      <c r="X826656" s="219"/>
    </row>
    <row r="826657" spans="24:24">
      <c r="X826657" s="219"/>
    </row>
    <row r="826658" spans="24:24">
      <c r="X826658" s="219"/>
    </row>
    <row r="826659" spans="24:24">
      <c r="X826659" s="219"/>
    </row>
    <row r="826660" spans="24:24">
      <c r="X826660" s="219"/>
    </row>
    <row r="826661" spans="24:24">
      <c r="X826661" s="219"/>
    </row>
    <row r="826662" spans="24:24">
      <c r="X826662" s="219"/>
    </row>
    <row r="826663" spans="24:24">
      <c r="X826663" s="219"/>
    </row>
    <row r="826664" spans="24:24">
      <c r="X826664" s="219"/>
    </row>
    <row r="826665" spans="24:24">
      <c r="X826665" s="219"/>
    </row>
    <row r="826666" spans="24:24">
      <c r="X826666" s="219"/>
    </row>
    <row r="826667" spans="24:24">
      <c r="X826667" s="219"/>
    </row>
    <row r="826668" spans="24:24">
      <c r="X826668" s="219"/>
    </row>
    <row r="826669" spans="24:24">
      <c r="X826669" s="219"/>
    </row>
    <row r="826670" spans="24:24">
      <c r="X826670" s="219"/>
    </row>
    <row r="826671" spans="24:24">
      <c r="X826671" s="219"/>
    </row>
    <row r="826672" spans="24:24">
      <c r="X826672" s="219"/>
    </row>
    <row r="826673" spans="24:24">
      <c r="X826673" s="219"/>
    </row>
    <row r="826674" spans="24:24">
      <c r="X826674" s="219"/>
    </row>
    <row r="826675" spans="24:24">
      <c r="X826675" s="219"/>
    </row>
    <row r="826676" spans="24:24">
      <c r="X826676" s="219"/>
    </row>
    <row r="826677" spans="24:24">
      <c r="X826677" s="219"/>
    </row>
    <row r="826678" spans="24:24">
      <c r="X826678" s="219"/>
    </row>
    <row r="826679" spans="24:24">
      <c r="X826679" s="219"/>
    </row>
    <row r="826680" spans="24:24">
      <c r="X826680" s="219"/>
    </row>
    <row r="826681" spans="24:24">
      <c r="X826681" s="219"/>
    </row>
    <row r="826682" spans="24:24">
      <c r="X826682" s="219"/>
    </row>
    <row r="826683" spans="24:24">
      <c r="X826683" s="219"/>
    </row>
    <row r="826684" spans="24:24">
      <c r="X826684" s="219"/>
    </row>
    <row r="826685" spans="24:24">
      <c r="X826685" s="219"/>
    </row>
    <row r="826686" spans="24:24">
      <c r="X826686" s="219"/>
    </row>
    <row r="826687" spans="24:24">
      <c r="X826687" s="219"/>
    </row>
    <row r="826688" spans="24:24">
      <c r="X826688" s="219"/>
    </row>
    <row r="826689" spans="24:24">
      <c r="X826689" s="219"/>
    </row>
    <row r="826690" spans="24:24">
      <c r="X826690" s="219"/>
    </row>
    <row r="826691" spans="24:24">
      <c r="X826691" s="219"/>
    </row>
    <row r="826692" spans="24:24">
      <c r="X826692" s="219"/>
    </row>
    <row r="826693" spans="24:24">
      <c r="X826693" s="219"/>
    </row>
    <row r="826694" spans="24:24">
      <c r="X826694" s="219"/>
    </row>
    <row r="826695" spans="24:24">
      <c r="X826695" s="219"/>
    </row>
    <row r="826696" spans="24:24">
      <c r="X826696" s="219"/>
    </row>
    <row r="826697" spans="24:24">
      <c r="X826697" s="219"/>
    </row>
    <row r="826698" spans="24:24">
      <c r="X826698" s="219"/>
    </row>
    <row r="826699" spans="24:24">
      <c r="X826699" s="219"/>
    </row>
    <row r="826700" spans="24:24">
      <c r="X826700" s="219"/>
    </row>
    <row r="826701" spans="24:24">
      <c r="X826701" s="219"/>
    </row>
    <row r="826702" spans="24:24">
      <c r="X826702" s="219"/>
    </row>
    <row r="826703" spans="24:24">
      <c r="X826703" s="219"/>
    </row>
    <row r="826704" spans="24:24">
      <c r="X826704" s="219"/>
    </row>
    <row r="826705" spans="24:24">
      <c r="X826705" s="219"/>
    </row>
    <row r="826706" spans="24:24">
      <c r="X826706" s="219"/>
    </row>
    <row r="826707" spans="24:24">
      <c r="X826707" s="219"/>
    </row>
    <row r="826708" spans="24:24">
      <c r="X826708" s="219"/>
    </row>
    <row r="826709" spans="24:24">
      <c r="X826709" s="219"/>
    </row>
    <row r="826710" spans="24:24">
      <c r="X826710" s="219"/>
    </row>
    <row r="826711" spans="24:24">
      <c r="X826711" s="219"/>
    </row>
    <row r="826712" spans="24:24">
      <c r="X826712" s="219"/>
    </row>
    <row r="826713" spans="24:24">
      <c r="X826713" s="219"/>
    </row>
    <row r="826714" spans="24:24">
      <c r="X826714" s="219"/>
    </row>
    <row r="826715" spans="24:24">
      <c r="X826715" s="219"/>
    </row>
    <row r="826716" spans="24:24">
      <c r="X826716" s="219"/>
    </row>
    <row r="826717" spans="24:24">
      <c r="X826717" s="219"/>
    </row>
    <row r="826718" spans="24:24">
      <c r="X826718" s="219"/>
    </row>
    <row r="826719" spans="24:24">
      <c r="X826719" s="219"/>
    </row>
    <row r="826720" spans="24:24">
      <c r="X826720" s="219"/>
    </row>
    <row r="826721" spans="24:24">
      <c r="X826721" s="219"/>
    </row>
    <row r="826722" spans="24:24">
      <c r="X826722" s="219"/>
    </row>
    <row r="826723" spans="24:24">
      <c r="X826723" s="219"/>
    </row>
    <row r="826724" spans="24:24">
      <c r="X826724" s="219"/>
    </row>
    <row r="826725" spans="24:24">
      <c r="X826725" s="219"/>
    </row>
    <row r="826726" spans="24:24">
      <c r="X826726" s="219"/>
    </row>
    <row r="826727" spans="24:24">
      <c r="X826727" s="219"/>
    </row>
    <row r="826728" spans="24:24">
      <c r="X826728" s="219"/>
    </row>
    <row r="826729" spans="24:24">
      <c r="X826729" s="219"/>
    </row>
    <row r="826730" spans="24:24">
      <c r="X826730" s="219"/>
    </row>
    <row r="826731" spans="24:24">
      <c r="X826731" s="219"/>
    </row>
    <row r="826732" spans="24:24">
      <c r="X826732" s="219"/>
    </row>
    <row r="826733" spans="24:24">
      <c r="X826733" s="219"/>
    </row>
    <row r="826734" spans="24:24">
      <c r="X826734" s="219"/>
    </row>
    <row r="826735" spans="24:24">
      <c r="X826735" s="219"/>
    </row>
    <row r="826736" spans="24:24">
      <c r="X826736" s="219"/>
    </row>
    <row r="826737" spans="24:24">
      <c r="X826737" s="219"/>
    </row>
    <row r="826738" spans="24:24">
      <c r="X826738" s="219"/>
    </row>
    <row r="826739" spans="24:24">
      <c r="X826739" s="219"/>
    </row>
    <row r="826740" spans="24:24">
      <c r="X826740" s="219"/>
    </row>
    <row r="826741" spans="24:24">
      <c r="X826741" s="219"/>
    </row>
    <row r="826742" spans="24:24">
      <c r="X826742" s="219"/>
    </row>
    <row r="826743" spans="24:24">
      <c r="X826743" s="219"/>
    </row>
    <row r="826744" spans="24:24">
      <c r="X826744" s="219"/>
    </row>
    <row r="826745" spans="24:24">
      <c r="X826745" s="219"/>
    </row>
    <row r="826746" spans="24:24">
      <c r="X826746" s="219"/>
    </row>
    <row r="826747" spans="24:24">
      <c r="X826747" s="219"/>
    </row>
    <row r="826748" spans="24:24">
      <c r="X826748" s="219"/>
    </row>
    <row r="826749" spans="24:24">
      <c r="X826749" s="219"/>
    </row>
    <row r="826750" spans="24:24">
      <c r="X826750" s="219"/>
    </row>
    <row r="826751" spans="24:24">
      <c r="X826751" s="219"/>
    </row>
    <row r="826752" spans="24:24">
      <c r="X826752" s="219"/>
    </row>
    <row r="826753" spans="24:24">
      <c r="X826753" s="219"/>
    </row>
    <row r="826754" spans="24:24">
      <c r="X826754" s="219"/>
    </row>
    <row r="826755" spans="24:24">
      <c r="X826755" s="219"/>
    </row>
    <row r="826756" spans="24:24">
      <c r="X826756" s="219"/>
    </row>
    <row r="826757" spans="24:24">
      <c r="X826757" s="219"/>
    </row>
    <row r="826758" spans="24:24">
      <c r="X826758" s="219"/>
    </row>
    <row r="826759" spans="24:24">
      <c r="X826759" s="219"/>
    </row>
    <row r="826760" spans="24:24">
      <c r="X826760" s="219"/>
    </row>
    <row r="826761" spans="24:24">
      <c r="X826761" s="219"/>
    </row>
    <row r="826762" spans="24:24">
      <c r="X826762" s="219"/>
    </row>
    <row r="826763" spans="24:24">
      <c r="X826763" s="219"/>
    </row>
    <row r="826764" spans="24:24">
      <c r="X826764" s="219"/>
    </row>
    <row r="826765" spans="24:24">
      <c r="X826765" s="219"/>
    </row>
    <row r="826766" spans="24:24">
      <c r="X826766" s="219"/>
    </row>
    <row r="826767" spans="24:24">
      <c r="X826767" s="219"/>
    </row>
    <row r="826768" spans="24:24">
      <c r="X826768" s="219"/>
    </row>
    <row r="826769" spans="24:24">
      <c r="X826769" s="219"/>
    </row>
    <row r="826770" spans="24:24">
      <c r="X826770" s="219"/>
    </row>
    <row r="826771" spans="24:24">
      <c r="X826771" s="219"/>
    </row>
    <row r="826772" spans="24:24">
      <c r="X826772" s="219"/>
    </row>
    <row r="826773" spans="24:24">
      <c r="X826773" s="219"/>
    </row>
    <row r="826774" spans="24:24">
      <c r="X826774" s="219"/>
    </row>
    <row r="826775" spans="24:24">
      <c r="X826775" s="219"/>
    </row>
    <row r="826776" spans="24:24">
      <c r="X826776" s="219"/>
    </row>
    <row r="826777" spans="24:24">
      <c r="X826777" s="219"/>
    </row>
    <row r="826778" spans="24:24">
      <c r="X826778" s="219"/>
    </row>
    <row r="826779" spans="24:24">
      <c r="X826779" s="219"/>
    </row>
    <row r="826780" spans="24:24">
      <c r="X826780" s="219"/>
    </row>
    <row r="826781" spans="24:24">
      <c r="X826781" s="219"/>
    </row>
    <row r="826782" spans="24:24">
      <c r="X826782" s="219"/>
    </row>
    <row r="826783" spans="24:24">
      <c r="X826783" s="219"/>
    </row>
    <row r="826784" spans="24:24">
      <c r="X826784" s="219"/>
    </row>
    <row r="826785" spans="24:24">
      <c r="X826785" s="219"/>
    </row>
    <row r="826786" spans="24:24">
      <c r="X826786" s="219"/>
    </row>
    <row r="826787" spans="24:24">
      <c r="X826787" s="219"/>
    </row>
    <row r="826788" spans="24:24">
      <c r="X826788" s="219"/>
    </row>
    <row r="826789" spans="24:24">
      <c r="X826789" s="219"/>
    </row>
    <row r="826790" spans="24:24">
      <c r="X826790" s="219"/>
    </row>
    <row r="826791" spans="24:24">
      <c r="X826791" s="219"/>
    </row>
    <row r="826792" spans="24:24">
      <c r="X826792" s="219"/>
    </row>
    <row r="826793" spans="24:24">
      <c r="X826793" s="219"/>
    </row>
    <row r="826794" spans="24:24">
      <c r="X826794" s="219"/>
    </row>
    <row r="826795" spans="24:24">
      <c r="X826795" s="219"/>
    </row>
    <row r="826796" spans="24:24">
      <c r="X826796" s="219"/>
    </row>
    <row r="826797" spans="24:24">
      <c r="X826797" s="219"/>
    </row>
    <row r="826798" spans="24:24">
      <c r="X826798" s="219"/>
    </row>
    <row r="826799" spans="24:24">
      <c r="X826799" s="219"/>
    </row>
    <row r="826800" spans="24:24">
      <c r="X826800" s="219"/>
    </row>
    <row r="826801" spans="24:24">
      <c r="X826801" s="219"/>
    </row>
    <row r="826802" spans="24:24">
      <c r="X826802" s="219"/>
    </row>
    <row r="826803" spans="24:24">
      <c r="X826803" s="219"/>
    </row>
    <row r="826804" spans="24:24">
      <c r="X826804" s="219"/>
    </row>
    <row r="826805" spans="24:24">
      <c r="X826805" s="219"/>
    </row>
    <row r="826806" spans="24:24">
      <c r="X826806" s="219"/>
    </row>
    <row r="826807" spans="24:24">
      <c r="X826807" s="219"/>
    </row>
    <row r="826808" spans="24:24">
      <c r="X826808" s="219"/>
    </row>
    <row r="826809" spans="24:24">
      <c r="X826809" s="219"/>
    </row>
    <row r="826810" spans="24:24">
      <c r="X826810" s="219"/>
    </row>
    <row r="826811" spans="24:24">
      <c r="X826811" s="219"/>
    </row>
    <row r="826812" spans="24:24">
      <c r="X826812" s="219"/>
    </row>
    <row r="826813" spans="24:24">
      <c r="X826813" s="219"/>
    </row>
    <row r="826814" spans="24:24">
      <c r="X826814" s="219"/>
    </row>
    <row r="826815" spans="24:24">
      <c r="X826815" s="219"/>
    </row>
    <row r="826816" spans="24:24">
      <c r="X826816" s="219"/>
    </row>
    <row r="826817" spans="24:24">
      <c r="X826817" s="219"/>
    </row>
    <row r="826818" spans="24:24">
      <c r="X826818" s="219"/>
    </row>
    <row r="826819" spans="24:24">
      <c r="X826819" s="219"/>
    </row>
    <row r="826820" spans="24:24">
      <c r="X826820" s="219"/>
    </row>
    <row r="826821" spans="24:24">
      <c r="X826821" s="219"/>
    </row>
    <row r="826822" spans="24:24">
      <c r="X826822" s="219"/>
    </row>
    <row r="826823" spans="24:24">
      <c r="X826823" s="219"/>
    </row>
    <row r="826824" spans="24:24">
      <c r="X826824" s="219"/>
    </row>
    <row r="826825" spans="24:24">
      <c r="X826825" s="219"/>
    </row>
    <row r="826826" spans="24:24">
      <c r="X826826" s="219"/>
    </row>
    <row r="826827" spans="24:24">
      <c r="X826827" s="219"/>
    </row>
    <row r="826828" spans="24:24">
      <c r="X826828" s="219"/>
    </row>
    <row r="826829" spans="24:24">
      <c r="X826829" s="219"/>
    </row>
    <row r="826830" spans="24:24">
      <c r="X826830" s="219"/>
    </row>
    <row r="826831" spans="24:24">
      <c r="X826831" s="219"/>
    </row>
    <row r="826832" spans="24:24">
      <c r="X826832" s="219"/>
    </row>
    <row r="826833" spans="24:24">
      <c r="X826833" s="219"/>
    </row>
    <row r="826834" spans="24:24">
      <c r="X826834" s="219"/>
    </row>
    <row r="826835" spans="24:24">
      <c r="X826835" s="219"/>
    </row>
    <row r="826836" spans="24:24">
      <c r="X826836" s="219"/>
    </row>
    <row r="826837" spans="24:24">
      <c r="X826837" s="219"/>
    </row>
    <row r="826838" spans="24:24">
      <c r="X826838" s="219"/>
    </row>
    <row r="826839" spans="24:24">
      <c r="X826839" s="219"/>
    </row>
    <row r="826840" spans="24:24">
      <c r="X826840" s="219"/>
    </row>
    <row r="826841" spans="24:24">
      <c r="X826841" s="219"/>
    </row>
    <row r="826842" spans="24:24">
      <c r="X826842" s="219"/>
    </row>
    <row r="826843" spans="24:24">
      <c r="X826843" s="219"/>
    </row>
    <row r="826844" spans="24:24">
      <c r="X826844" s="219"/>
    </row>
    <row r="826845" spans="24:24">
      <c r="X826845" s="219"/>
    </row>
    <row r="826846" spans="24:24">
      <c r="X826846" s="219"/>
    </row>
    <row r="826847" spans="24:24">
      <c r="X826847" s="219"/>
    </row>
    <row r="826848" spans="24:24">
      <c r="X826848" s="219"/>
    </row>
    <row r="826849" spans="24:24">
      <c r="X826849" s="219"/>
    </row>
    <row r="826850" spans="24:24">
      <c r="X826850" s="219"/>
    </row>
    <row r="826851" spans="24:24">
      <c r="X826851" s="219"/>
    </row>
    <row r="826852" spans="24:24">
      <c r="X826852" s="219"/>
    </row>
    <row r="826853" spans="24:24">
      <c r="X826853" s="219"/>
    </row>
    <row r="826854" spans="24:24">
      <c r="X826854" s="219"/>
    </row>
    <row r="826855" spans="24:24">
      <c r="X826855" s="219"/>
    </row>
    <row r="826856" spans="24:24">
      <c r="X826856" s="219"/>
    </row>
    <row r="826857" spans="24:24">
      <c r="X826857" s="219"/>
    </row>
    <row r="826858" spans="24:24">
      <c r="X826858" s="219"/>
    </row>
    <row r="826859" spans="24:24">
      <c r="X826859" s="219"/>
    </row>
    <row r="826860" spans="24:24">
      <c r="X826860" s="219"/>
    </row>
    <row r="826861" spans="24:24">
      <c r="X826861" s="219"/>
    </row>
    <row r="826862" spans="24:24">
      <c r="X826862" s="219"/>
    </row>
    <row r="826863" spans="24:24">
      <c r="X826863" s="219"/>
    </row>
    <row r="826864" spans="24:24">
      <c r="X826864" s="219"/>
    </row>
    <row r="826865" spans="24:24">
      <c r="X826865" s="219"/>
    </row>
    <row r="826866" spans="24:24">
      <c r="X826866" s="219"/>
    </row>
    <row r="826867" spans="24:24">
      <c r="X826867" s="219"/>
    </row>
    <row r="826868" spans="24:24">
      <c r="X826868" s="219"/>
    </row>
    <row r="826869" spans="24:24">
      <c r="X826869" s="219"/>
    </row>
    <row r="826870" spans="24:24">
      <c r="X826870" s="219"/>
    </row>
    <row r="826871" spans="24:24">
      <c r="X826871" s="219"/>
    </row>
    <row r="826872" spans="24:24">
      <c r="X826872" s="219"/>
    </row>
    <row r="826873" spans="24:24">
      <c r="X826873" s="219"/>
    </row>
    <row r="826874" spans="24:24">
      <c r="X826874" s="219"/>
    </row>
    <row r="826875" spans="24:24">
      <c r="X826875" s="219"/>
    </row>
    <row r="826876" spans="24:24">
      <c r="X826876" s="219"/>
    </row>
    <row r="826877" spans="24:24">
      <c r="X826877" s="219"/>
    </row>
    <row r="826878" spans="24:24">
      <c r="X826878" s="219"/>
    </row>
    <row r="826879" spans="24:24">
      <c r="X826879" s="219"/>
    </row>
    <row r="826880" spans="24:24">
      <c r="X826880" s="219"/>
    </row>
    <row r="826881" spans="24:24">
      <c r="X826881" s="219"/>
    </row>
    <row r="826882" spans="24:24">
      <c r="X826882" s="219"/>
    </row>
    <row r="826883" spans="24:24">
      <c r="X826883" s="219"/>
    </row>
    <row r="826884" spans="24:24">
      <c r="X826884" s="219"/>
    </row>
    <row r="826885" spans="24:24">
      <c r="X826885" s="219"/>
    </row>
    <row r="826886" spans="24:24">
      <c r="X826886" s="219"/>
    </row>
    <row r="826887" spans="24:24">
      <c r="X826887" s="219"/>
    </row>
    <row r="826888" spans="24:24">
      <c r="X826888" s="219"/>
    </row>
    <row r="826889" spans="24:24">
      <c r="X826889" s="219"/>
    </row>
    <row r="826890" spans="24:24">
      <c r="X826890" s="219"/>
    </row>
    <row r="826891" spans="24:24">
      <c r="X826891" s="219"/>
    </row>
    <row r="826892" spans="24:24">
      <c r="X826892" s="219"/>
    </row>
    <row r="826893" spans="24:24">
      <c r="X826893" s="219"/>
    </row>
    <row r="826894" spans="24:24">
      <c r="X826894" s="219"/>
    </row>
    <row r="826895" spans="24:24">
      <c r="X826895" s="219"/>
    </row>
    <row r="826896" spans="24:24">
      <c r="X826896" s="219"/>
    </row>
    <row r="826897" spans="24:24">
      <c r="X826897" s="219"/>
    </row>
    <row r="826898" spans="24:24">
      <c r="X826898" s="219"/>
    </row>
    <row r="826899" spans="24:24">
      <c r="X826899" s="219"/>
    </row>
    <row r="826900" spans="24:24">
      <c r="X826900" s="219"/>
    </row>
    <row r="826901" spans="24:24">
      <c r="X826901" s="219"/>
    </row>
    <row r="826902" spans="24:24">
      <c r="X826902" s="219"/>
    </row>
    <row r="826903" spans="24:24">
      <c r="X826903" s="219"/>
    </row>
    <row r="826904" spans="24:24">
      <c r="X826904" s="219"/>
    </row>
    <row r="826905" spans="24:24">
      <c r="X826905" s="219"/>
    </row>
    <row r="826906" spans="24:24">
      <c r="X826906" s="219"/>
    </row>
    <row r="826907" spans="24:24">
      <c r="X826907" s="219"/>
    </row>
    <row r="826908" spans="24:24">
      <c r="X826908" s="219"/>
    </row>
    <row r="826909" spans="24:24">
      <c r="X826909" s="219"/>
    </row>
    <row r="826910" spans="24:24">
      <c r="X826910" s="219"/>
    </row>
    <row r="826911" spans="24:24">
      <c r="X826911" s="219"/>
    </row>
    <row r="826912" spans="24:24">
      <c r="X826912" s="219"/>
    </row>
    <row r="826913" spans="24:24">
      <c r="X826913" s="219"/>
    </row>
    <row r="826914" spans="24:24">
      <c r="X826914" s="219"/>
    </row>
    <row r="826915" spans="24:24">
      <c r="X826915" s="219"/>
    </row>
    <row r="826916" spans="24:24">
      <c r="X826916" s="219"/>
    </row>
    <row r="826917" spans="24:24">
      <c r="X826917" s="219"/>
    </row>
    <row r="826918" spans="24:24">
      <c r="X826918" s="219"/>
    </row>
    <row r="826919" spans="24:24">
      <c r="X826919" s="219"/>
    </row>
    <row r="826920" spans="24:24">
      <c r="X826920" s="219"/>
    </row>
    <row r="826921" spans="24:24">
      <c r="X826921" s="219"/>
    </row>
    <row r="826922" spans="24:24">
      <c r="X826922" s="219"/>
    </row>
    <row r="826923" spans="24:24">
      <c r="X826923" s="219"/>
    </row>
    <row r="826924" spans="24:24">
      <c r="X826924" s="219"/>
    </row>
    <row r="826925" spans="24:24">
      <c r="X826925" s="219"/>
    </row>
    <row r="826926" spans="24:24">
      <c r="X826926" s="219"/>
    </row>
    <row r="826927" spans="24:24">
      <c r="X826927" s="219"/>
    </row>
    <row r="826928" spans="24:24">
      <c r="X826928" s="219"/>
    </row>
    <row r="826929" spans="24:24">
      <c r="X826929" s="219"/>
    </row>
    <row r="826930" spans="24:24">
      <c r="X826930" s="219"/>
    </row>
    <row r="826931" spans="24:24">
      <c r="X826931" s="219"/>
    </row>
    <row r="826932" spans="24:24">
      <c r="X826932" s="219"/>
    </row>
    <row r="826933" spans="24:24">
      <c r="X826933" s="219"/>
    </row>
    <row r="826934" spans="24:24">
      <c r="X826934" s="219"/>
    </row>
    <row r="826935" spans="24:24">
      <c r="X826935" s="219"/>
    </row>
    <row r="826936" spans="24:24">
      <c r="X826936" s="219"/>
    </row>
    <row r="826937" spans="24:24">
      <c r="X826937" s="219"/>
    </row>
    <row r="826938" spans="24:24">
      <c r="X826938" s="219"/>
    </row>
    <row r="826939" spans="24:24">
      <c r="X826939" s="219"/>
    </row>
    <row r="826940" spans="24:24">
      <c r="X826940" s="219"/>
    </row>
    <row r="826941" spans="24:24">
      <c r="X826941" s="219"/>
    </row>
    <row r="826942" spans="24:24">
      <c r="X826942" s="219"/>
    </row>
    <row r="826943" spans="24:24">
      <c r="X826943" s="219"/>
    </row>
    <row r="826944" spans="24:24">
      <c r="X826944" s="219"/>
    </row>
    <row r="826945" spans="24:24">
      <c r="X826945" s="219"/>
    </row>
    <row r="826946" spans="24:24">
      <c r="X826946" s="219"/>
    </row>
    <row r="826947" spans="24:24">
      <c r="X826947" s="219"/>
    </row>
    <row r="826948" spans="24:24">
      <c r="X826948" s="219"/>
    </row>
    <row r="826949" spans="24:24">
      <c r="X826949" s="219"/>
    </row>
    <row r="826950" spans="24:24">
      <c r="X826950" s="219"/>
    </row>
    <row r="826951" spans="24:24">
      <c r="X826951" s="219"/>
    </row>
    <row r="826952" spans="24:24">
      <c r="X826952" s="219"/>
    </row>
    <row r="826953" spans="24:24">
      <c r="X826953" s="219"/>
    </row>
    <row r="826954" spans="24:24">
      <c r="X826954" s="219"/>
    </row>
    <row r="826955" spans="24:24">
      <c r="X826955" s="219"/>
    </row>
    <row r="826956" spans="24:24">
      <c r="X826956" s="219"/>
    </row>
    <row r="826957" spans="24:24">
      <c r="X826957" s="219"/>
    </row>
    <row r="826958" spans="24:24">
      <c r="X826958" s="219"/>
    </row>
    <row r="826959" spans="24:24">
      <c r="X826959" s="219"/>
    </row>
    <row r="826960" spans="24:24">
      <c r="X826960" s="219"/>
    </row>
    <row r="826961" spans="24:24">
      <c r="X826961" s="219"/>
    </row>
    <row r="826962" spans="24:24">
      <c r="X826962" s="219"/>
    </row>
    <row r="826963" spans="24:24">
      <c r="X826963" s="219"/>
    </row>
    <row r="826964" spans="24:24">
      <c r="X826964" s="219"/>
    </row>
    <row r="826965" spans="24:24">
      <c r="X826965" s="219"/>
    </row>
    <row r="826966" spans="24:24">
      <c r="X826966" s="219"/>
    </row>
    <row r="826967" spans="24:24">
      <c r="X826967" s="219"/>
    </row>
    <row r="826968" spans="24:24">
      <c r="X826968" s="219"/>
    </row>
    <row r="826969" spans="24:24">
      <c r="X826969" s="219"/>
    </row>
    <row r="826970" spans="24:24">
      <c r="X826970" s="219"/>
    </row>
    <row r="826971" spans="24:24">
      <c r="X826971" s="219"/>
    </row>
    <row r="826972" spans="24:24">
      <c r="X826972" s="219"/>
    </row>
    <row r="826973" spans="24:24">
      <c r="X826973" s="219"/>
    </row>
    <row r="826974" spans="24:24">
      <c r="X826974" s="219"/>
    </row>
    <row r="826975" spans="24:24">
      <c r="X826975" s="219"/>
    </row>
    <row r="826976" spans="24:24">
      <c r="X826976" s="219"/>
    </row>
    <row r="826977" spans="24:24">
      <c r="X826977" s="219"/>
    </row>
    <row r="826978" spans="24:24">
      <c r="X826978" s="219"/>
    </row>
    <row r="826979" spans="24:24">
      <c r="X826979" s="219"/>
    </row>
    <row r="826980" spans="24:24">
      <c r="X826980" s="219"/>
    </row>
    <row r="826981" spans="24:24">
      <c r="X826981" s="219"/>
    </row>
    <row r="826982" spans="24:24">
      <c r="X826982" s="219"/>
    </row>
    <row r="826983" spans="24:24">
      <c r="X826983" s="219"/>
    </row>
    <row r="826984" spans="24:24">
      <c r="X826984" s="219"/>
    </row>
    <row r="826985" spans="24:24">
      <c r="X826985" s="219"/>
    </row>
    <row r="826986" spans="24:24">
      <c r="X826986" s="219"/>
    </row>
    <row r="826987" spans="24:24">
      <c r="X826987" s="219"/>
    </row>
    <row r="826988" spans="24:24">
      <c r="X826988" s="219"/>
    </row>
    <row r="826989" spans="24:24">
      <c r="X826989" s="219"/>
    </row>
    <row r="826990" spans="24:24">
      <c r="X826990" s="219"/>
    </row>
    <row r="826991" spans="24:24">
      <c r="X826991" s="219"/>
    </row>
    <row r="826992" spans="24:24">
      <c r="X826992" s="219"/>
    </row>
    <row r="826993" spans="24:24">
      <c r="X826993" s="219"/>
    </row>
    <row r="826994" spans="24:24">
      <c r="X826994" s="219"/>
    </row>
    <row r="826995" spans="24:24">
      <c r="X826995" s="219"/>
    </row>
    <row r="826996" spans="24:24">
      <c r="X826996" s="219"/>
    </row>
    <row r="826997" spans="24:24">
      <c r="X826997" s="219"/>
    </row>
    <row r="826998" spans="24:24">
      <c r="X826998" s="219"/>
    </row>
    <row r="826999" spans="24:24">
      <c r="X826999" s="219"/>
    </row>
    <row r="827000" spans="24:24">
      <c r="X827000" s="219"/>
    </row>
    <row r="827001" spans="24:24">
      <c r="X827001" s="219"/>
    </row>
    <row r="827002" spans="24:24">
      <c r="X827002" s="219"/>
    </row>
    <row r="827003" spans="24:24">
      <c r="X827003" s="219"/>
    </row>
    <row r="827004" spans="24:24">
      <c r="X827004" s="219"/>
    </row>
    <row r="827005" spans="24:24">
      <c r="X827005" s="219"/>
    </row>
    <row r="827006" spans="24:24">
      <c r="X827006" s="219"/>
    </row>
    <row r="827007" spans="24:24">
      <c r="X827007" s="219"/>
    </row>
    <row r="827008" spans="24:24">
      <c r="X827008" s="219"/>
    </row>
    <row r="827009" spans="24:24">
      <c r="X827009" s="219"/>
    </row>
    <row r="827010" spans="24:24">
      <c r="X827010" s="219"/>
    </row>
    <row r="827011" spans="24:24">
      <c r="X827011" s="219"/>
    </row>
    <row r="827012" spans="24:24">
      <c r="X827012" s="219"/>
    </row>
    <row r="827013" spans="24:24">
      <c r="X827013" s="219"/>
    </row>
    <row r="827014" spans="24:24">
      <c r="X827014" s="219"/>
    </row>
    <row r="827015" spans="24:24">
      <c r="X827015" s="219"/>
    </row>
    <row r="827016" spans="24:24">
      <c r="X827016" s="219"/>
    </row>
    <row r="827017" spans="24:24">
      <c r="X827017" s="219"/>
    </row>
    <row r="827018" spans="24:24">
      <c r="X827018" s="219"/>
    </row>
    <row r="827019" spans="24:24">
      <c r="X827019" s="219"/>
    </row>
    <row r="827020" spans="24:24">
      <c r="X827020" s="219"/>
    </row>
    <row r="827021" spans="24:24">
      <c r="X827021" s="219"/>
    </row>
    <row r="827022" spans="24:24">
      <c r="X827022" s="219"/>
    </row>
    <row r="827023" spans="24:24">
      <c r="X827023" s="219"/>
    </row>
    <row r="827024" spans="24:24">
      <c r="X827024" s="219"/>
    </row>
    <row r="827025" spans="24:24">
      <c r="X827025" s="219"/>
    </row>
    <row r="827026" spans="24:24">
      <c r="X827026" s="219"/>
    </row>
    <row r="827027" spans="24:24">
      <c r="X827027" s="219"/>
    </row>
    <row r="827028" spans="24:24">
      <c r="X827028" s="219"/>
    </row>
    <row r="827029" spans="24:24">
      <c r="X827029" s="219"/>
    </row>
    <row r="827030" spans="24:24">
      <c r="X827030" s="219"/>
    </row>
    <row r="827031" spans="24:24">
      <c r="X827031" s="219"/>
    </row>
    <row r="827032" spans="24:24">
      <c r="X827032" s="219"/>
    </row>
    <row r="827033" spans="24:24">
      <c r="X827033" s="219"/>
    </row>
    <row r="827034" spans="24:24">
      <c r="X827034" s="219"/>
    </row>
    <row r="827035" spans="24:24">
      <c r="X827035" s="219"/>
    </row>
    <row r="827036" spans="24:24">
      <c r="X827036" s="219"/>
    </row>
    <row r="827037" spans="24:24">
      <c r="X827037" s="219"/>
    </row>
    <row r="827038" spans="24:24">
      <c r="X827038" s="219"/>
    </row>
    <row r="827039" spans="24:24">
      <c r="X827039" s="219"/>
    </row>
    <row r="827040" spans="24:24">
      <c r="X827040" s="219"/>
    </row>
    <row r="827041" spans="24:24">
      <c r="X827041" s="219"/>
    </row>
    <row r="827042" spans="24:24">
      <c r="X827042" s="219"/>
    </row>
    <row r="827043" spans="24:24">
      <c r="X827043" s="219"/>
    </row>
    <row r="827044" spans="24:24">
      <c r="X827044" s="219"/>
    </row>
    <row r="827045" spans="24:24">
      <c r="X827045" s="219"/>
    </row>
    <row r="827046" spans="24:24">
      <c r="X827046" s="219"/>
    </row>
    <row r="827047" spans="24:24">
      <c r="X827047" s="219"/>
    </row>
    <row r="827048" spans="24:24">
      <c r="X827048" s="219"/>
    </row>
    <row r="827049" spans="24:24">
      <c r="X827049" s="219"/>
    </row>
    <row r="827050" spans="24:24">
      <c r="X827050" s="219"/>
    </row>
    <row r="827051" spans="24:24">
      <c r="X827051" s="219"/>
    </row>
    <row r="827052" spans="24:24">
      <c r="X827052" s="219"/>
    </row>
    <row r="827053" spans="24:24">
      <c r="X827053" s="219"/>
    </row>
    <row r="827054" spans="24:24">
      <c r="X827054" s="219"/>
    </row>
    <row r="827055" spans="24:24">
      <c r="X827055" s="219"/>
    </row>
    <row r="827056" spans="24:24">
      <c r="X827056" s="219"/>
    </row>
    <row r="827057" spans="24:24">
      <c r="X827057" s="219"/>
    </row>
    <row r="827058" spans="24:24">
      <c r="X827058" s="219"/>
    </row>
    <row r="827059" spans="24:24">
      <c r="X827059" s="219"/>
    </row>
    <row r="827060" spans="24:24">
      <c r="X827060" s="219"/>
    </row>
    <row r="827061" spans="24:24">
      <c r="X827061" s="219"/>
    </row>
    <row r="827062" spans="24:24">
      <c r="X827062" s="219"/>
    </row>
    <row r="827063" spans="24:24">
      <c r="X827063" s="219"/>
    </row>
    <row r="827064" spans="24:24">
      <c r="X827064" s="219"/>
    </row>
    <row r="827065" spans="24:24">
      <c r="X827065" s="219"/>
    </row>
    <row r="827066" spans="24:24">
      <c r="X827066" s="219"/>
    </row>
    <row r="827067" spans="24:24">
      <c r="X827067" s="219"/>
    </row>
    <row r="827068" spans="24:24">
      <c r="X827068" s="219"/>
    </row>
    <row r="827069" spans="24:24">
      <c r="X827069" s="219"/>
    </row>
    <row r="827070" spans="24:24">
      <c r="X827070" s="219"/>
    </row>
    <row r="827071" spans="24:24">
      <c r="X827071" s="219"/>
    </row>
    <row r="827072" spans="24:24">
      <c r="X827072" s="219"/>
    </row>
    <row r="827073" spans="24:24">
      <c r="X827073" s="219"/>
    </row>
    <row r="827074" spans="24:24">
      <c r="X827074" s="219"/>
    </row>
    <row r="827075" spans="24:24">
      <c r="X827075" s="219"/>
    </row>
    <row r="827076" spans="24:24">
      <c r="X827076" s="219"/>
    </row>
    <row r="827077" spans="24:24">
      <c r="X827077" s="219"/>
    </row>
    <row r="827078" spans="24:24">
      <c r="X827078" s="219"/>
    </row>
    <row r="827079" spans="24:24">
      <c r="X827079" s="219"/>
    </row>
    <row r="827080" spans="24:24">
      <c r="X827080" s="219"/>
    </row>
    <row r="827081" spans="24:24">
      <c r="X827081" s="219"/>
    </row>
    <row r="827082" spans="24:24">
      <c r="X827082" s="219"/>
    </row>
    <row r="827083" spans="24:24">
      <c r="X827083" s="219"/>
    </row>
    <row r="827084" spans="24:24">
      <c r="X827084" s="219"/>
    </row>
    <row r="827085" spans="24:24">
      <c r="X827085" s="219"/>
    </row>
    <row r="827086" spans="24:24">
      <c r="X827086" s="219"/>
    </row>
    <row r="827087" spans="24:24">
      <c r="X827087" s="219"/>
    </row>
    <row r="827088" spans="24:24">
      <c r="X827088" s="219"/>
    </row>
    <row r="827089" spans="24:24">
      <c r="X827089" s="219"/>
    </row>
    <row r="827090" spans="24:24">
      <c r="X827090" s="219"/>
    </row>
    <row r="827091" spans="24:24">
      <c r="X827091" s="219"/>
    </row>
    <row r="827092" spans="24:24">
      <c r="X827092" s="219"/>
    </row>
    <row r="827093" spans="24:24">
      <c r="X827093" s="219"/>
    </row>
    <row r="827094" spans="24:24">
      <c r="X827094" s="219"/>
    </row>
    <row r="827095" spans="24:24">
      <c r="X827095" s="219"/>
    </row>
    <row r="827096" spans="24:24">
      <c r="X827096" s="219"/>
    </row>
    <row r="827097" spans="24:24">
      <c r="X827097" s="219"/>
    </row>
    <row r="827098" spans="24:24">
      <c r="X827098" s="219"/>
    </row>
    <row r="827099" spans="24:24">
      <c r="X827099" s="219"/>
    </row>
    <row r="827100" spans="24:24">
      <c r="X827100" s="219"/>
    </row>
    <row r="827101" spans="24:24">
      <c r="X827101" s="219"/>
    </row>
    <row r="827102" spans="24:24">
      <c r="X827102" s="219"/>
    </row>
    <row r="827103" spans="24:24">
      <c r="X827103" s="219"/>
    </row>
    <row r="827104" spans="24:24">
      <c r="X827104" s="219"/>
    </row>
    <row r="827105" spans="24:24">
      <c r="X827105" s="219"/>
    </row>
    <row r="827106" spans="24:24">
      <c r="X827106" s="219"/>
    </row>
    <row r="827107" spans="24:24">
      <c r="X827107" s="219"/>
    </row>
    <row r="827108" spans="24:24">
      <c r="X827108" s="219"/>
    </row>
    <row r="827109" spans="24:24">
      <c r="X827109" s="219"/>
    </row>
    <row r="827110" spans="24:24">
      <c r="X827110" s="219"/>
    </row>
    <row r="827111" spans="24:24">
      <c r="X827111" s="219"/>
    </row>
    <row r="827112" spans="24:24">
      <c r="X827112" s="219"/>
    </row>
    <row r="827113" spans="24:24">
      <c r="X827113" s="219"/>
    </row>
    <row r="827114" spans="24:24">
      <c r="X827114" s="219"/>
    </row>
    <row r="827115" spans="24:24">
      <c r="X827115" s="219"/>
    </row>
    <row r="827116" spans="24:24">
      <c r="X827116" s="219"/>
    </row>
    <row r="827117" spans="24:24">
      <c r="X827117" s="219"/>
    </row>
    <row r="827118" spans="24:24">
      <c r="X827118" s="219"/>
    </row>
    <row r="827119" spans="24:24">
      <c r="X827119" s="219"/>
    </row>
    <row r="827120" spans="24:24">
      <c r="X827120" s="219"/>
    </row>
    <row r="827121" spans="24:24">
      <c r="X827121" s="219"/>
    </row>
    <row r="827122" spans="24:24">
      <c r="X827122" s="219"/>
    </row>
    <row r="827123" spans="24:24">
      <c r="X827123" s="219"/>
    </row>
    <row r="827124" spans="24:24">
      <c r="X827124" s="219"/>
    </row>
    <row r="827125" spans="24:24">
      <c r="X827125" s="219"/>
    </row>
    <row r="827126" spans="24:24">
      <c r="X827126" s="219"/>
    </row>
    <row r="827127" spans="24:24">
      <c r="X827127" s="219"/>
    </row>
    <row r="827128" spans="24:24">
      <c r="X827128" s="219"/>
    </row>
    <row r="827129" spans="24:24">
      <c r="X827129" s="219"/>
    </row>
    <row r="827130" spans="24:24">
      <c r="X827130" s="219"/>
    </row>
    <row r="827131" spans="24:24">
      <c r="X827131" s="219"/>
    </row>
    <row r="827132" spans="24:24">
      <c r="X827132" s="219"/>
    </row>
    <row r="827133" spans="24:24">
      <c r="X827133" s="219"/>
    </row>
    <row r="827134" spans="24:24">
      <c r="X827134" s="219"/>
    </row>
    <row r="827135" spans="24:24">
      <c r="X827135" s="219"/>
    </row>
    <row r="827136" spans="24:24">
      <c r="X827136" s="219"/>
    </row>
    <row r="827137" spans="24:24">
      <c r="X827137" s="219"/>
    </row>
    <row r="827138" spans="24:24">
      <c r="X827138" s="219"/>
    </row>
    <row r="827139" spans="24:24">
      <c r="X827139" s="219"/>
    </row>
    <row r="827140" spans="24:24">
      <c r="X827140" s="219"/>
    </row>
    <row r="827141" spans="24:24">
      <c r="X827141" s="219"/>
    </row>
    <row r="827142" spans="24:24">
      <c r="X827142" s="219"/>
    </row>
    <row r="827143" spans="24:24">
      <c r="X827143" s="219"/>
    </row>
    <row r="827144" spans="24:24">
      <c r="X827144" s="219"/>
    </row>
    <row r="827145" spans="24:24">
      <c r="X827145" s="219"/>
    </row>
    <row r="827146" spans="24:24">
      <c r="X827146" s="219"/>
    </row>
    <row r="827147" spans="24:24">
      <c r="X827147" s="219"/>
    </row>
    <row r="827148" spans="24:24">
      <c r="X827148" s="219"/>
    </row>
    <row r="827149" spans="24:24">
      <c r="X827149" s="219"/>
    </row>
    <row r="827150" spans="24:24">
      <c r="X827150" s="219"/>
    </row>
    <row r="827151" spans="24:24">
      <c r="X827151" s="219"/>
    </row>
    <row r="827152" spans="24:24">
      <c r="X827152" s="219"/>
    </row>
    <row r="827153" spans="24:24">
      <c r="X827153" s="219"/>
    </row>
    <row r="827154" spans="24:24">
      <c r="X827154" s="219"/>
    </row>
    <row r="827155" spans="24:24">
      <c r="X827155" s="219"/>
    </row>
    <row r="827156" spans="24:24">
      <c r="X827156" s="219"/>
    </row>
    <row r="827157" spans="24:24">
      <c r="X827157" s="219"/>
    </row>
    <row r="827158" spans="24:24">
      <c r="X827158" s="219"/>
    </row>
    <row r="827159" spans="24:24">
      <c r="X827159" s="219"/>
    </row>
    <row r="827160" spans="24:24">
      <c r="X827160" s="219"/>
    </row>
    <row r="827161" spans="24:24">
      <c r="X827161" s="219"/>
    </row>
    <row r="827162" spans="24:24">
      <c r="X827162" s="219"/>
    </row>
    <row r="827163" spans="24:24">
      <c r="X827163" s="219"/>
    </row>
    <row r="827164" spans="24:24">
      <c r="X827164" s="219"/>
    </row>
    <row r="827165" spans="24:24">
      <c r="X827165" s="219"/>
    </row>
    <row r="827166" spans="24:24">
      <c r="X827166" s="219"/>
    </row>
    <row r="827167" spans="24:24">
      <c r="X827167" s="219"/>
    </row>
    <row r="827168" spans="24:24">
      <c r="X827168" s="219"/>
    </row>
    <row r="827169" spans="24:24">
      <c r="X827169" s="219"/>
    </row>
    <row r="827170" spans="24:24">
      <c r="X827170" s="219"/>
    </row>
    <row r="827171" spans="24:24">
      <c r="X827171" s="219"/>
    </row>
    <row r="827172" spans="24:24">
      <c r="X827172" s="219"/>
    </row>
    <row r="827173" spans="24:24">
      <c r="X827173" s="219"/>
    </row>
    <row r="827174" spans="24:24">
      <c r="X827174" s="219"/>
    </row>
    <row r="827175" spans="24:24">
      <c r="X827175" s="219"/>
    </row>
    <row r="827176" spans="24:24">
      <c r="X827176" s="219"/>
    </row>
    <row r="827177" spans="24:24">
      <c r="X827177" s="219"/>
    </row>
    <row r="827178" spans="24:24">
      <c r="X827178" s="219"/>
    </row>
    <row r="827179" spans="24:24">
      <c r="X827179" s="219"/>
    </row>
    <row r="827180" spans="24:24">
      <c r="X827180" s="219"/>
    </row>
    <row r="827181" spans="24:24">
      <c r="X827181" s="219"/>
    </row>
    <row r="827182" spans="24:24">
      <c r="X827182" s="219"/>
    </row>
    <row r="827183" spans="24:24">
      <c r="X827183" s="219"/>
    </row>
    <row r="827184" spans="24:24">
      <c r="X827184" s="219"/>
    </row>
    <row r="827185" spans="24:24">
      <c r="X827185" s="219"/>
    </row>
    <row r="827186" spans="24:24">
      <c r="X827186" s="219"/>
    </row>
    <row r="827187" spans="24:24">
      <c r="X827187" s="219"/>
    </row>
    <row r="827188" spans="24:24">
      <c r="X827188" s="219"/>
    </row>
    <row r="827189" spans="24:24">
      <c r="X827189" s="219"/>
    </row>
    <row r="827190" spans="24:24">
      <c r="X827190" s="219"/>
    </row>
    <row r="827191" spans="24:24">
      <c r="X827191" s="219"/>
    </row>
    <row r="827192" spans="24:24">
      <c r="X827192" s="219"/>
    </row>
    <row r="827193" spans="24:24">
      <c r="X827193" s="219"/>
    </row>
    <row r="827194" spans="24:24">
      <c r="X827194" s="219"/>
    </row>
    <row r="827195" spans="24:24">
      <c r="X827195" s="219"/>
    </row>
    <row r="827196" spans="24:24">
      <c r="X827196" s="219"/>
    </row>
    <row r="827197" spans="24:24">
      <c r="X827197" s="219"/>
    </row>
    <row r="827198" spans="24:24">
      <c r="X827198" s="219"/>
    </row>
    <row r="827199" spans="24:24">
      <c r="X827199" s="219"/>
    </row>
    <row r="827200" spans="24:24">
      <c r="X827200" s="219"/>
    </row>
    <row r="827201" spans="24:24">
      <c r="X827201" s="219"/>
    </row>
    <row r="827202" spans="24:24">
      <c r="X827202" s="219"/>
    </row>
    <row r="827203" spans="24:24">
      <c r="X827203" s="219"/>
    </row>
    <row r="827204" spans="24:24">
      <c r="X827204" s="219"/>
    </row>
    <row r="827205" spans="24:24">
      <c r="X827205" s="219"/>
    </row>
    <row r="827206" spans="24:24">
      <c r="X827206" s="219"/>
    </row>
    <row r="827207" spans="24:24">
      <c r="X827207" s="219"/>
    </row>
    <row r="827208" spans="24:24">
      <c r="X827208" s="219"/>
    </row>
    <row r="827209" spans="24:24">
      <c r="X827209" s="219"/>
    </row>
    <row r="827210" spans="24:24">
      <c r="X827210" s="219"/>
    </row>
    <row r="827211" spans="24:24">
      <c r="X827211" s="219"/>
    </row>
    <row r="827212" spans="24:24">
      <c r="X827212" s="219"/>
    </row>
    <row r="827213" spans="24:24">
      <c r="X827213" s="219"/>
    </row>
    <row r="827214" spans="24:24">
      <c r="X827214" s="219"/>
    </row>
    <row r="827215" spans="24:24">
      <c r="X827215" s="219"/>
    </row>
    <row r="827216" spans="24:24">
      <c r="X827216" s="219"/>
    </row>
    <row r="827217" spans="24:24">
      <c r="X827217" s="219"/>
    </row>
    <row r="827218" spans="24:24">
      <c r="X827218" s="219"/>
    </row>
    <row r="827219" spans="24:24">
      <c r="X827219" s="219"/>
    </row>
    <row r="827220" spans="24:24">
      <c r="X827220" s="219"/>
    </row>
    <row r="827221" spans="24:24">
      <c r="X827221" s="219"/>
    </row>
    <row r="827222" spans="24:24">
      <c r="X827222" s="219"/>
    </row>
    <row r="827223" spans="24:24">
      <c r="X827223" s="219"/>
    </row>
    <row r="827224" spans="24:24">
      <c r="X827224" s="219"/>
    </row>
    <row r="827225" spans="24:24">
      <c r="X827225" s="219"/>
    </row>
    <row r="827226" spans="24:24">
      <c r="X827226" s="219"/>
    </row>
    <row r="827227" spans="24:24">
      <c r="X827227" s="219"/>
    </row>
    <row r="827228" spans="24:24">
      <c r="X827228" s="219"/>
    </row>
    <row r="827229" spans="24:24">
      <c r="X827229" s="219"/>
    </row>
    <row r="827230" spans="24:24">
      <c r="X827230" s="219"/>
    </row>
    <row r="827231" spans="24:24">
      <c r="X827231" s="219"/>
    </row>
    <row r="827232" spans="24:24">
      <c r="X827232" s="219"/>
    </row>
    <row r="827233" spans="24:24">
      <c r="X827233" s="219"/>
    </row>
    <row r="827234" spans="24:24">
      <c r="X827234" s="219"/>
    </row>
    <row r="827235" spans="24:24">
      <c r="X827235" s="219"/>
    </row>
    <row r="827236" spans="24:24">
      <c r="X827236" s="219"/>
    </row>
    <row r="827237" spans="24:24">
      <c r="X827237" s="219"/>
    </row>
    <row r="827238" spans="24:24">
      <c r="X827238" s="219"/>
    </row>
    <row r="827239" spans="24:24">
      <c r="X827239" s="219"/>
    </row>
    <row r="827240" spans="24:24">
      <c r="X827240" s="219"/>
    </row>
    <row r="827241" spans="24:24">
      <c r="X827241" s="219"/>
    </row>
    <row r="827242" spans="24:24">
      <c r="X827242" s="219"/>
    </row>
    <row r="827243" spans="24:24">
      <c r="X827243" s="219"/>
    </row>
    <row r="827244" spans="24:24">
      <c r="X827244" s="219"/>
    </row>
    <row r="827245" spans="24:24">
      <c r="X827245" s="219"/>
    </row>
    <row r="827246" spans="24:24">
      <c r="X827246" s="219"/>
    </row>
    <row r="827247" spans="24:24">
      <c r="X827247" s="219"/>
    </row>
    <row r="827248" spans="24:24">
      <c r="X827248" s="219"/>
    </row>
    <row r="827249" spans="24:24">
      <c r="X827249" s="219"/>
    </row>
    <row r="827250" spans="24:24">
      <c r="X827250" s="219"/>
    </row>
    <row r="827251" spans="24:24">
      <c r="X827251" s="219"/>
    </row>
    <row r="827252" spans="24:24">
      <c r="X827252" s="219"/>
    </row>
    <row r="827253" spans="24:24">
      <c r="X827253" s="219"/>
    </row>
    <row r="827254" spans="24:24">
      <c r="X827254" s="219"/>
    </row>
    <row r="827255" spans="24:24">
      <c r="X827255" s="219"/>
    </row>
    <row r="827256" spans="24:24">
      <c r="X827256" s="219"/>
    </row>
    <row r="827257" spans="24:24">
      <c r="X827257" s="219"/>
    </row>
    <row r="827258" spans="24:24">
      <c r="X827258" s="219"/>
    </row>
    <row r="827259" spans="24:24">
      <c r="X827259" s="219"/>
    </row>
    <row r="827260" spans="24:24">
      <c r="X827260" s="219"/>
    </row>
    <row r="827261" spans="24:24">
      <c r="X827261" s="219"/>
    </row>
    <row r="827262" spans="24:24">
      <c r="X827262" s="219"/>
    </row>
    <row r="827263" spans="24:24">
      <c r="X827263" s="219"/>
    </row>
    <row r="827264" spans="24:24">
      <c r="X827264" s="219"/>
    </row>
    <row r="827265" spans="24:24">
      <c r="X827265" s="219"/>
    </row>
    <row r="827266" spans="24:24">
      <c r="X827266" s="219"/>
    </row>
    <row r="827267" spans="24:24">
      <c r="X827267" s="219"/>
    </row>
    <row r="827268" spans="24:24">
      <c r="X827268" s="219"/>
    </row>
    <row r="827269" spans="24:24">
      <c r="X827269" s="219"/>
    </row>
    <row r="827270" spans="24:24">
      <c r="X827270" s="219"/>
    </row>
    <row r="827271" spans="24:24">
      <c r="X827271" s="219"/>
    </row>
    <row r="827272" spans="24:24">
      <c r="X827272" s="219"/>
    </row>
    <row r="827273" spans="24:24">
      <c r="X827273" s="219"/>
    </row>
    <row r="827274" spans="24:24">
      <c r="X827274" s="219"/>
    </row>
    <row r="827275" spans="24:24">
      <c r="X827275" s="219"/>
    </row>
    <row r="827276" spans="24:24">
      <c r="X827276" s="219"/>
    </row>
    <row r="827277" spans="24:24">
      <c r="X827277" s="219"/>
    </row>
    <row r="827278" spans="24:24">
      <c r="X827278" s="219"/>
    </row>
    <row r="827279" spans="24:24">
      <c r="X827279" s="219"/>
    </row>
    <row r="827280" spans="24:24">
      <c r="X827280" s="219"/>
    </row>
    <row r="827281" spans="24:24">
      <c r="X827281" s="219"/>
    </row>
    <row r="827282" spans="24:24">
      <c r="X827282" s="219"/>
    </row>
    <row r="827283" spans="24:24">
      <c r="X827283" s="219"/>
    </row>
    <row r="827284" spans="24:24">
      <c r="X827284" s="219"/>
    </row>
    <row r="827285" spans="24:24">
      <c r="X827285" s="219"/>
    </row>
    <row r="827286" spans="24:24">
      <c r="X827286" s="219"/>
    </row>
    <row r="827287" spans="24:24">
      <c r="X827287" s="219"/>
    </row>
    <row r="827288" spans="24:24">
      <c r="X827288" s="219"/>
    </row>
    <row r="827289" spans="24:24">
      <c r="X827289" s="219"/>
    </row>
    <row r="827290" spans="24:24">
      <c r="X827290" s="219"/>
    </row>
    <row r="827291" spans="24:24">
      <c r="X827291" s="219"/>
    </row>
    <row r="827292" spans="24:24">
      <c r="X827292" s="219"/>
    </row>
    <row r="827293" spans="24:24">
      <c r="X827293" s="219"/>
    </row>
    <row r="827294" spans="24:24">
      <c r="X827294" s="219"/>
    </row>
    <row r="827295" spans="24:24">
      <c r="X827295" s="219"/>
    </row>
    <row r="827296" spans="24:24">
      <c r="X827296" s="219"/>
    </row>
    <row r="827297" spans="24:24">
      <c r="X827297" s="219"/>
    </row>
    <row r="827298" spans="24:24">
      <c r="X827298" s="219"/>
    </row>
    <row r="827299" spans="24:24">
      <c r="X827299" s="219"/>
    </row>
    <row r="827300" spans="24:24">
      <c r="X827300" s="219"/>
    </row>
    <row r="827301" spans="24:24">
      <c r="X827301" s="219"/>
    </row>
    <row r="827302" spans="24:24">
      <c r="X827302" s="219"/>
    </row>
    <row r="827303" spans="24:24">
      <c r="X827303" s="219"/>
    </row>
    <row r="827304" spans="24:24">
      <c r="X827304" s="219"/>
    </row>
    <row r="827305" spans="24:24">
      <c r="X827305" s="219"/>
    </row>
    <row r="827306" spans="24:24">
      <c r="X827306" s="219"/>
    </row>
    <row r="827307" spans="24:24">
      <c r="X827307" s="219"/>
    </row>
    <row r="827308" spans="24:24">
      <c r="X827308" s="219"/>
    </row>
    <row r="827309" spans="24:24">
      <c r="X827309" s="219"/>
    </row>
    <row r="827310" spans="24:24">
      <c r="X827310" s="219"/>
    </row>
    <row r="827311" spans="24:24">
      <c r="X827311" s="219"/>
    </row>
    <row r="827312" spans="24:24">
      <c r="X827312" s="219"/>
    </row>
    <row r="827313" spans="24:24">
      <c r="X827313" s="219"/>
    </row>
    <row r="827314" spans="24:24">
      <c r="X827314" s="219"/>
    </row>
    <row r="827315" spans="24:24">
      <c r="X827315" s="219"/>
    </row>
    <row r="827316" spans="24:24">
      <c r="X827316" s="219"/>
    </row>
    <row r="827317" spans="24:24">
      <c r="X827317" s="219"/>
    </row>
    <row r="827318" spans="24:24">
      <c r="X827318" s="219"/>
    </row>
    <row r="827319" spans="24:24">
      <c r="X827319" s="219"/>
    </row>
    <row r="827320" spans="24:24">
      <c r="X827320" s="219"/>
    </row>
    <row r="827321" spans="24:24">
      <c r="X827321" s="219"/>
    </row>
    <row r="827322" spans="24:24">
      <c r="X827322" s="219"/>
    </row>
    <row r="827323" spans="24:24">
      <c r="X827323" s="219"/>
    </row>
    <row r="827324" spans="24:24">
      <c r="X827324" s="219"/>
    </row>
    <row r="827325" spans="24:24">
      <c r="X827325" s="219"/>
    </row>
    <row r="827326" spans="24:24">
      <c r="X827326" s="219"/>
    </row>
    <row r="827327" spans="24:24">
      <c r="X827327" s="219"/>
    </row>
    <row r="827328" spans="24:24">
      <c r="X827328" s="219"/>
    </row>
    <row r="827329" spans="24:24">
      <c r="X827329" s="219"/>
    </row>
    <row r="827330" spans="24:24">
      <c r="X827330" s="219"/>
    </row>
    <row r="827331" spans="24:24">
      <c r="X827331" s="219"/>
    </row>
    <row r="827332" spans="24:24">
      <c r="X827332" s="219"/>
    </row>
    <row r="827333" spans="24:24">
      <c r="X827333" s="219"/>
    </row>
    <row r="827334" spans="24:24">
      <c r="X827334" s="219"/>
    </row>
    <row r="827335" spans="24:24">
      <c r="X827335" s="219"/>
    </row>
    <row r="827336" spans="24:24">
      <c r="X827336" s="219"/>
    </row>
    <row r="827337" spans="24:24">
      <c r="X827337" s="219"/>
    </row>
    <row r="827338" spans="24:24">
      <c r="X827338" s="219"/>
    </row>
    <row r="827339" spans="24:24">
      <c r="X827339" s="219"/>
    </row>
    <row r="827340" spans="24:24">
      <c r="X827340" s="219"/>
    </row>
    <row r="827341" spans="24:24">
      <c r="X827341" s="219"/>
    </row>
    <row r="827342" spans="24:24">
      <c r="X827342" s="219"/>
    </row>
    <row r="827343" spans="24:24">
      <c r="X827343" s="219"/>
    </row>
    <row r="827344" spans="24:24">
      <c r="X827344" s="219"/>
    </row>
    <row r="827345" spans="24:24">
      <c r="X827345" s="219"/>
    </row>
    <row r="827346" spans="24:24">
      <c r="X827346" s="219"/>
    </row>
    <row r="827347" spans="24:24">
      <c r="X827347" s="219"/>
    </row>
    <row r="827348" spans="24:24">
      <c r="X827348" s="219"/>
    </row>
    <row r="827349" spans="24:24">
      <c r="X827349" s="219"/>
    </row>
    <row r="827350" spans="24:24">
      <c r="X827350" s="219"/>
    </row>
    <row r="827351" spans="24:24">
      <c r="X827351" s="219"/>
    </row>
    <row r="827352" spans="24:24">
      <c r="X827352" s="219"/>
    </row>
    <row r="827353" spans="24:24">
      <c r="X827353" s="219"/>
    </row>
    <row r="827354" spans="24:24">
      <c r="X827354" s="219"/>
    </row>
    <row r="827355" spans="24:24">
      <c r="X827355" s="219"/>
    </row>
    <row r="827356" spans="24:24">
      <c r="X827356" s="219"/>
    </row>
    <row r="827357" spans="24:24">
      <c r="X827357" s="219"/>
    </row>
    <row r="827358" spans="24:24">
      <c r="X827358" s="219"/>
    </row>
    <row r="827359" spans="24:24">
      <c r="X827359" s="219"/>
    </row>
    <row r="827360" spans="24:24">
      <c r="X827360" s="219"/>
    </row>
    <row r="827361" spans="24:24">
      <c r="X827361" s="219"/>
    </row>
    <row r="827362" spans="24:24">
      <c r="X827362" s="219"/>
    </row>
    <row r="827363" spans="24:24">
      <c r="X827363" s="219"/>
    </row>
    <row r="827364" spans="24:24">
      <c r="X827364" s="219"/>
    </row>
    <row r="827365" spans="24:24">
      <c r="X827365" s="219"/>
    </row>
    <row r="827366" spans="24:24">
      <c r="X827366" s="219"/>
    </row>
    <row r="827367" spans="24:24">
      <c r="X827367" s="219"/>
    </row>
    <row r="827368" spans="24:24">
      <c r="X827368" s="219"/>
    </row>
    <row r="827369" spans="24:24">
      <c r="X827369" s="219"/>
    </row>
    <row r="827370" spans="24:24">
      <c r="X827370" s="219"/>
    </row>
    <row r="827371" spans="24:24">
      <c r="X827371" s="219"/>
    </row>
    <row r="827372" spans="24:24">
      <c r="X827372" s="219"/>
    </row>
    <row r="827373" spans="24:24">
      <c r="X827373" s="219"/>
    </row>
    <row r="827374" spans="24:24">
      <c r="X827374" s="219"/>
    </row>
    <row r="827375" spans="24:24">
      <c r="X827375" s="219"/>
    </row>
    <row r="827376" spans="24:24">
      <c r="X827376" s="219"/>
    </row>
    <row r="827377" spans="24:24">
      <c r="X827377" s="219"/>
    </row>
    <row r="827378" spans="24:24">
      <c r="X827378" s="219"/>
    </row>
    <row r="827379" spans="24:24">
      <c r="X827379" s="219"/>
    </row>
    <row r="827380" spans="24:24">
      <c r="X827380" s="219"/>
    </row>
    <row r="827381" spans="24:24">
      <c r="X827381" s="219"/>
    </row>
    <row r="827382" spans="24:24">
      <c r="X827382" s="219"/>
    </row>
    <row r="827383" spans="24:24">
      <c r="X827383" s="219"/>
    </row>
    <row r="827384" spans="24:24">
      <c r="X827384" s="219"/>
    </row>
    <row r="827385" spans="24:24">
      <c r="X827385" s="219"/>
    </row>
    <row r="827386" spans="24:24">
      <c r="X827386" s="219"/>
    </row>
    <row r="827387" spans="24:24">
      <c r="X827387" s="219"/>
    </row>
    <row r="827388" spans="24:24">
      <c r="X827388" s="219"/>
    </row>
    <row r="827389" spans="24:24">
      <c r="X827389" s="219"/>
    </row>
    <row r="827390" spans="24:24">
      <c r="X827390" s="219"/>
    </row>
    <row r="827391" spans="24:24">
      <c r="X827391" s="219"/>
    </row>
    <row r="827392" spans="24:24">
      <c r="X827392" s="219"/>
    </row>
    <row r="827393" spans="24:24">
      <c r="X827393" s="219"/>
    </row>
    <row r="827394" spans="24:24">
      <c r="X827394" s="219"/>
    </row>
    <row r="827395" spans="24:24">
      <c r="X827395" s="219"/>
    </row>
    <row r="827396" spans="24:24">
      <c r="X827396" s="219"/>
    </row>
    <row r="827397" spans="24:24">
      <c r="X827397" s="219"/>
    </row>
    <row r="827398" spans="24:24">
      <c r="X827398" s="219"/>
    </row>
    <row r="827399" spans="24:24">
      <c r="X827399" s="219"/>
    </row>
    <row r="827400" spans="24:24">
      <c r="X827400" s="219"/>
    </row>
    <row r="827401" spans="24:24">
      <c r="X827401" s="219"/>
    </row>
    <row r="827402" spans="24:24">
      <c r="X827402" s="219"/>
    </row>
    <row r="827403" spans="24:24">
      <c r="X827403" s="219"/>
    </row>
    <row r="827404" spans="24:24">
      <c r="X827404" s="219"/>
    </row>
    <row r="827405" spans="24:24">
      <c r="X827405" s="219"/>
    </row>
    <row r="827406" spans="24:24">
      <c r="X827406" s="219"/>
    </row>
    <row r="827407" spans="24:24">
      <c r="X827407" s="219"/>
    </row>
    <row r="827408" spans="24:24">
      <c r="X827408" s="219"/>
    </row>
    <row r="827409" spans="24:24">
      <c r="X827409" s="219"/>
    </row>
    <row r="827410" spans="24:24">
      <c r="X827410" s="219"/>
    </row>
    <row r="827411" spans="24:24">
      <c r="X827411" s="219"/>
    </row>
    <row r="827412" spans="24:24">
      <c r="X827412" s="219"/>
    </row>
    <row r="827413" spans="24:24">
      <c r="X827413" s="219"/>
    </row>
    <row r="827414" spans="24:24">
      <c r="X827414" s="219"/>
    </row>
    <row r="827415" spans="24:24">
      <c r="X827415" s="219"/>
    </row>
    <row r="827416" spans="24:24">
      <c r="X827416" s="219"/>
    </row>
    <row r="827417" spans="24:24">
      <c r="X827417" s="219"/>
    </row>
    <row r="827418" spans="24:24">
      <c r="X827418" s="219"/>
    </row>
    <row r="827419" spans="24:24">
      <c r="X827419" s="219"/>
    </row>
    <row r="827420" spans="24:24">
      <c r="X827420" s="219"/>
    </row>
    <row r="827421" spans="24:24">
      <c r="X827421" s="219"/>
    </row>
    <row r="827422" spans="24:24">
      <c r="X827422" s="219"/>
    </row>
    <row r="827423" spans="24:24">
      <c r="X827423" s="219"/>
    </row>
    <row r="827424" spans="24:24">
      <c r="X827424" s="219"/>
    </row>
    <row r="827425" spans="24:24">
      <c r="X827425" s="219"/>
    </row>
    <row r="827426" spans="24:24">
      <c r="X827426" s="219"/>
    </row>
    <row r="827427" spans="24:24">
      <c r="X827427" s="219"/>
    </row>
    <row r="827428" spans="24:24">
      <c r="X827428" s="219"/>
    </row>
    <row r="827429" spans="24:24">
      <c r="X827429" s="219"/>
    </row>
    <row r="827430" spans="24:24">
      <c r="X827430" s="219"/>
    </row>
    <row r="827431" spans="24:24">
      <c r="X827431" s="219"/>
    </row>
    <row r="827432" spans="24:24">
      <c r="X827432" s="219"/>
    </row>
    <row r="827433" spans="24:24">
      <c r="X827433" s="219"/>
    </row>
    <row r="827434" spans="24:24">
      <c r="X827434" s="219"/>
    </row>
    <row r="827435" spans="24:24">
      <c r="X827435" s="219"/>
    </row>
    <row r="827436" spans="24:24">
      <c r="X827436" s="219"/>
    </row>
    <row r="827437" spans="24:24">
      <c r="X827437" s="219"/>
    </row>
    <row r="827438" spans="24:24">
      <c r="X827438" s="219"/>
    </row>
    <row r="827439" spans="24:24">
      <c r="X827439" s="219"/>
    </row>
    <row r="827440" spans="24:24">
      <c r="X827440" s="219"/>
    </row>
    <row r="827441" spans="24:24">
      <c r="X827441" s="219"/>
    </row>
    <row r="827442" spans="24:24">
      <c r="X827442" s="219"/>
    </row>
    <row r="827443" spans="24:24">
      <c r="X827443" s="219"/>
    </row>
    <row r="827444" spans="24:24">
      <c r="X827444" s="219"/>
    </row>
    <row r="827445" spans="24:24">
      <c r="X827445" s="219"/>
    </row>
    <row r="827446" spans="24:24">
      <c r="X827446" s="219"/>
    </row>
    <row r="827447" spans="24:24">
      <c r="X827447" s="219"/>
    </row>
    <row r="827448" spans="24:24">
      <c r="X827448" s="219"/>
    </row>
    <row r="827449" spans="24:24">
      <c r="X827449" s="219"/>
    </row>
    <row r="827450" spans="24:24">
      <c r="X827450" s="219"/>
    </row>
    <row r="827451" spans="24:24">
      <c r="X827451" s="219"/>
    </row>
    <row r="827452" spans="24:24">
      <c r="X827452" s="219"/>
    </row>
    <row r="827453" spans="24:24">
      <c r="X827453" s="219"/>
    </row>
    <row r="827454" spans="24:24">
      <c r="X827454" s="219"/>
    </row>
    <row r="827455" spans="24:24">
      <c r="X827455" s="219"/>
    </row>
    <row r="827456" spans="24:24">
      <c r="X827456" s="219"/>
    </row>
    <row r="827457" spans="24:24">
      <c r="X827457" s="219"/>
    </row>
    <row r="827458" spans="24:24">
      <c r="X827458" s="219"/>
    </row>
    <row r="827459" spans="24:24">
      <c r="X827459" s="219"/>
    </row>
    <row r="827460" spans="24:24">
      <c r="X827460" s="219"/>
    </row>
    <row r="827461" spans="24:24">
      <c r="X827461" s="219"/>
    </row>
    <row r="827462" spans="24:24">
      <c r="X827462" s="219"/>
    </row>
    <row r="827463" spans="24:24">
      <c r="X827463" s="219"/>
    </row>
    <row r="827464" spans="24:24">
      <c r="X827464" s="219"/>
    </row>
    <row r="827465" spans="24:24">
      <c r="X827465" s="219"/>
    </row>
    <row r="827466" spans="24:24">
      <c r="X827466" s="219"/>
    </row>
    <row r="827467" spans="24:24">
      <c r="X827467" s="219"/>
    </row>
    <row r="827468" spans="24:24">
      <c r="X827468" s="219"/>
    </row>
    <row r="827469" spans="24:24">
      <c r="X827469" s="219"/>
    </row>
    <row r="827470" spans="24:24">
      <c r="X827470" s="219"/>
    </row>
    <row r="827471" spans="24:24">
      <c r="X827471" s="219"/>
    </row>
    <row r="827472" spans="24:24">
      <c r="X827472" s="219"/>
    </row>
    <row r="827473" spans="24:24">
      <c r="X827473" s="219"/>
    </row>
    <row r="827474" spans="24:24">
      <c r="X827474" s="219"/>
    </row>
    <row r="827475" spans="24:24">
      <c r="X827475" s="219"/>
    </row>
    <row r="827476" spans="24:24">
      <c r="X827476" s="219"/>
    </row>
    <row r="827477" spans="24:24">
      <c r="X827477" s="219"/>
    </row>
    <row r="827478" spans="24:24">
      <c r="X827478" s="219"/>
    </row>
    <row r="827479" spans="24:24">
      <c r="X827479" s="219"/>
    </row>
    <row r="827480" spans="24:24">
      <c r="X827480" s="219"/>
    </row>
    <row r="827481" spans="24:24">
      <c r="X827481" s="219"/>
    </row>
    <row r="827482" spans="24:24">
      <c r="X827482" s="219"/>
    </row>
    <row r="827483" spans="24:24">
      <c r="X827483" s="219"/>
    </row>
    <row r="827484" spans="24:24">
      <c r="X827484" s="219"/>
    </row>
    <row r="827485" spans="24:24">
      <c r="X827485" s="219"/>
    </row>
    <row r="827486" spans="24:24">
      <c r="X827486" s="219"/>
    </row>
    <row r="827487" spans="24:24">
      <c r="X827487" s="219"/>
    </row>
    <row r="827488" spans="24:24">
      <c r="X827488" s="219"/>
    </row>
    <row r="827489" spans="24:24">
      <c r="X827489" s="219"/>
    </row>
    <row r="827490" spans="24:24">
      <c r="X827490" s="219"/>
    </row>
    <row r="827491" spans="24:24">
      <c r="X827491" s="219"/>
    </row>
    <row r="827492" spans="24:24">
      <c r="X827492" s="219"/>
    </row>
    <row r="827493" spans="24:24">
      <c r="X827493" s="219"/>
    </row>
    <row r="827494" spans="24:24">
      <c r="X827494" s="219"/>
    </row>
    <row r="827495" spans="24:24">
      <c r="X827495" s="219"/>
    </row>
    <row r="827496" spans="24:24">
      <c r="X827496" s="219"/>
    </row>
    <row r="827497" spans="24:24">
      <c r="X827497" s="219"/>
    </row>
    <row r="827498" spans="24:24">
      <c r="X827498" s="219"/>
    </row>
    <row r="827499" spans="24:24">
      <c r="X827499" s="219"/>
    </row>
    <row r="827500" spans="24:24">
      <c r="X827500" s="219"/>
    </row>
    <row r="827501" spans="24:24">
      <c r="X827501" s="219"/>
    </row>
    <row r="827502" spans="24:24">
      <c r="X827502" s="219"/>
    </row>
    <row r="827503" spans="24:24">
      <c r="X827503" s="219"/>
    </row>
    <row r="827504" spans="24:24">
      <c r="X827504" s="219"/>
    </row>
    <row r="827505" spans="24:24">
      <c r="X827505" s="219"/>
    </row>
    <row r="827506" spans="24:24">
      <c r="X827506" s="219"/>
    </row>
    <row r="827507" spans="24:24">
      <c r="X827507" s="219"/>
    </row>
    <row r="827508" spans="24:24">
      <c r="X827508" s="219"/>
    </row>
    <row r="827509" spans="24:24">
      <c r="X827509" s="219"/>
    </row>
    <row r="827510" spans="24:24">
      <c r="X827510" s="219"/>
    </row>
    <row r="827511" spans="24:24">
      <c r="X827511" s="219"/>
    </row>
    <row r="827512" spans="24:24">
      <c r="X827512" s="219"/>
    </row>
    <row r="827513" spans="24:24">
      <c r="X827513" s="219"/>
    </row>
    <row r="827514" spans="24:24">
      <c r="X827514" s="219"/>
    </row>
    <row r="827515" spans="24:24">
      <c r="X827515" s="219"/>
    </row>
    <row r="827516" spans="24:24">
      <c r="X827516" s="219"/>
    </row>
    <row r="827517" spans="24:24">
      <c r="X827517" s="219"/>
    </row>
    <row r="827518" spans="24:24">
      <c r="X827518" s="219"/>
    </row>
    <row r="827519" spans="24:24">
      <c r="X827519" s="219"/>
    </row>
    <row r="827520" spans="24:24">
      <c r="X827520" s="219"/>
    </row>
    <row r="827521" spans="24:24">
      <c r="X827521" s="219"/>
    </row>
    <row r="827522" spans="24:24">
      <c r="X827522" s="219"/>
    </row>
    <row r="827523" spans="24:24">
      <c r="X827523" s="219"/>
    </row>
    <row r="827524" spans="24:24">
      <c r="X827524" s="219"/>
    </row>
    <row r="827525" spans="24:24">
      <c r="X827525" s="219"/>
    </row>
    <row r="827526" spans="24:24">
      <c r="X827526" s="219"/>
    </row>
    <row r="827527" spans="24:24">
      <c r="X827527" s="219"/>
    </row>
    <row r="827528" spans="24:24">
      <c r="X827528" s="219"/>
    </row>
    <row r="827529" spans="24:24">
      <c r="X827529" s="219"/>
    </row>
    <row r="827530" spans="24:24">
      <c r="X827530" s="219"/>
    </row>
    <row r="827531" spans="24:24">
      <c r="X827531" s="219"/>
    </row>
    <row r="827532" spans="24:24">
      <c r="X827532" s="219"/>
    </row>
    <row r="827533" spans="24:24">
      <c r="X827533" s="219"/>
    </row>
    <row r="827534" spans="24:24">
      <c r="X827534" s="219"/>
    </row>
    <row r="827535" spans="24:24">
      <c r="X827535" s="219"/>
    </row>
    <row r="827536" spans="24:24">
      <c r="X827536" s="219"/>
    </row>
    <row r="827537" spans="24:24">
      <c r="X827537" s="219"/>
    </row>
    <row r="827538" spans="24:24">
      <c r="X827538" s="219"/>
    </row>
    <row r="827539" spans="24:24">
      <c r="X827539" s="219"/>
    </row>
    <row r="827540" spans="24:24">
      <c r="X827540" s="219"/>
    </row>
    <row r="827541" spans="24:24">
      <c r="X827541" s="219"/>
    </row>
    <row r="827542" spans="24:24">
      <c r="X827542" s="219"/>
    </row>
    <row r="827543" spans="24:24">
      <c r="X827543" s="219"/>
    </row>
    <row r="827544" spans="24:24">
      <c r="X827544" s="219"/>
    </row>
    <row r="827545" spans="24:24">
      <c r="X827545" s="219"/>
    </row>
    <row r="827546" spans="24:24">
      <c r="X827546" s="219"/>
    </row>
    <row r="827547" spans="24:24">
      <c r="X827547" s="219"/>
    </row>
    <row r="827548" spans="24:24">
      <c r="X827548" s="219"/>
    </row>
    <row r="827549" spans="24:24">
      <c r="X827549" s="219"/>
    </row>
    <row r="827550" spans="24:24">
      <c r="X827550" s="219"/>
    </row>
    <row r="827551" spans="24:24">
      <c r="X827551" s="219"/>
    </row>
    <row r="827552" spans="24:24">
      <c r="X827552" s="219"/>
    </row>
    <row r="827553" spans="24:24">
      <c r="X827553" s="219"/>
    </row>
    <row r="827554" spans="24:24">
      <c r="X827554" s="219"/>
    </row>
    <row r="827555" spans="24:24">
      <c r="X827555" s="219"/>
    </row>
    <row r="827556" spans="24:24">
      <c r="X827556" s="219"/>
    </row>
    <row r="827557" spans="24:24">
      <c r="X827557" s="219"/>
    </row>
    <row r="827558" spans="24:24">
      <c r="X827558" s="219"/>
    </row>
    <row r="827559" spans="24:24">
      <c r="X827559" s="219"/>
    </row>
    <row r="827560" spans="24:24">
      <c r="X827560" s="219"/>
    </row>
    <row r="827561" spans="24:24">
      <c r="X827561" s="219"/>
    </row>
    <row r="827562" spans="24:24">
      <c r="X827562" s="219"/>
    </row>
    <row r="827563" spans="24:24">
      <c r="X827563" s="219"/>
    </row>
    <row r="827564" spans="24:24">
      <c r="X827564" s="219"/>
    </row>
    <row r="827565" spans="24:24">
      <c r="X827565" s="219"/>
    </row>
    <row r="827566" spans="24:24">
      <c r="X827566" s="219"/>
    </row>
    <row r="827567" spans="24:24">
      <c r="X827567" s="219"/>
    </row>
    <row r="827568" spans="24:24">
      <c r="X827568" s="219"/>
    </row>
    <row r="827569" spans="24:24">
      <c r="X827569" s="219"/>
    </row>
    <row r="827570" spans="24:24">
      <c r="X827570" s="219"/>
    </row>
    <row r="827571" spans="24:24">
      <c r="X827571" s="219"/>
    </row>
    <row r="827572" spans="24:24">
      <c r="X827572" s="219"/>
    </row>
    <row r="827573" spans="24:24">
      <c r="X827573" s="219"/>
    </row>
    <row r="827574" spans="24:24">
      <c r="X827574" s="219"/>
    </row>
    <row r="827575" spans="24:24">
      <c r="X827575" s="219"/>
    </row>
    <row r="827576" spans="24:24">
      <c r="X827576" s="219"/>
    </row>
    <row r="827577" spans="24:24">
      <c r="X827577" s="219"/>
    </row>
    <row r="827578" spans="24:24">
      <c r="X827578" s="219"/>
    </row>
    <row r="827579" spans="24:24">
      <c r="X827579" s="219"/>
    </row>
    <row r="827580" spans="24:24">
      <c r="X827580" s="219"/>
    </row>
    <row r="827581" spans="24:24">
      <c r="X827581" s="219"/>
    </row>
    <row r="827582" spans="24:24">
      <c r="X827582" s="219"/>
    </row>
    <row r="827583" spans="24:24">
      <c r="X827583" s="219"/>
    </row>
    <row r="827584" spans="24:24">
      <c r="X827584" s="219"/>
    </row>
    <row r="827585" spans="24:24">
      <c r="X827585" s="219"/>
    </row>
    <row r="827586" spans="24:24">
      <c r="X827586" s="219"/>
    </row>
    <row r="827587" spans="24:24">
      <c r="X827587" s="219"/>
    </row>
    <row r="827588" spans="24:24">
      <c r="X827588" s="219"/>
    </row>
    <row r="827589" spans="24:24">
      <c r="X827589" s="219"/>
    </row>
    <row r="827590" spans="24:24">
      <c r="X827590" s="219"/>
    </row>
    <row r="827591" spans="24:24">
      <c r="X827591" s="219"/>
    </row>
    <row r="827592" spans="24:24">
      <c r="X827592" s="219"/>
    </row>
    <row r="827593" spans="24:24">
      <c r="X827593" s="219"/>
    </row>
    <row r="827594" spans="24:24">
      <c r="X827594" s="219"/>
    </row>
    <row r="827595" spans="24:24">
      <c r="X827595" s="219"/>
    </row>
    <row r="827596" spans="24:24">
      <c r="X827596" s="219"/>
    </row>
    <row r="827597" spans="24:24">
      <c r="X827597" s="219"/>
    </row>
    <row r="827598" spans="24:24">
      <c r="X827598" s="219"/>
    </row>
    <row r="827599" spans="24:24">
      <c r="X827599" s="219"/>
    </row>
    <row r="827600" spans="24:24">
      <c r="X827600" s="219"/>
    </row>
    <row r="827601" spans="24:24">
      <c r="X827601" s="219"/>
    </row>
    <row r="827602" spans="24:24">
      <c r="X827602" s="219"/>
    </row>
    <row r="827603" spans="24:24">
      <c r="X827603" s="219"/>
    </row>
    <row r="827604" spans="24:24">
      <c r="X827604" s="219"/>
    </row>
    <row r="827605" spans="24:24">
      <c r="X827605" s="219"/>
    </row>
    <row r="827606" spans="24:24">
      <c r="X827606" s="219"/>
    </row>
    <row r="827607" spans="24:24">
      <c r="X827607" s="219"/>
    </row>
    <row r="827608" spans="24:24">
      <c r="X827608" s="219"/>
    </row>
    <row r="827609" spans="24:24">
      <c r="X827609" s="219"/>
    </row>
    <row r="827610" spans="24:24">
      <c r="X827610" s="219"/>
    </row>
    <row r="827611" spans="24:24">
      <c r="X827611" s="219"/>
    </row>
    <row r="827612" spans="24:24">
      <c r="X827612" s="219"/>
    </row>
    <row r="827613" spans="24:24">
      <c r="X827613" s="219"/>
    </row>
    <row r="827614" spans="24:24">
      <c r="X827614" s="219"/>
    </row>
    <row r="827615" spans="24:24">
      <c r="X827615" s="219"/>
    </row>
    <row r="827616" spans="24:24">
      <c r="X827616" s="219"/>
    </row>
    <row r="827617" spans="24:24">
      <c r="X827617" s="219"/>
    </row>
    <row r="827618" spans="24:24">
      <c r="X827618" s="219"/>
    </row>
    <row r="827619" spans="24:24">
      <c r="X827619" s="219"/>
    </row>
    <row r="827620" spans="24:24">
      <c r="X827620" s="219"/>
    </row>
    <row r="827621" spans="24:24">
      <c r="X827621" s="219"/>
    </row>
    <row r="827622" spans="24:24">
      <c r="X827622" s="219"/>
    </row>
    <row r="827623" spans="24:24">
      <c r="X827623" s="219"/>
    </row>
    <row r="827624" spans="24:24">
      <c r="X827624" s="219"/>
    </row>
    <row r="827625" spans="24:24">
      <c r="X827625" s="219"/>
    </row>
    <row r="827626" spans="24:24">
      <c r="X827626" s="219"/>
    </row>
    <row r="827627" spans="24:24">
      <c r="X827627" s="219"/>
    </row>
    <row r="827628" spans="24:24">
      <c r="X827628" s="219"/>
    </row>
    <row r="827629" spans="24:24">
      <c r="X827629" s="219"/>
    </row>
    <row r="827630" spans="24:24">
      <c r="X827630" s="219"/>
    </row>
    <row r="827631" spans="24:24">
      <c r="X827631" s="219"/>
    </row>
    <row r="827632" spans="24:24">
      <c r="X827632" s="219"/>
    </row>
    <row r="827633" spans="24:24">
      <c r="X827633" s="219"/>
    </row>
    <row r="827634" spans="24:24">
      <c r="X827634" s="219"/>
    </row>
    <row r="827635" spans="24:24">
      <c r="X827635" s="219"/>
    </row>
    <row r="827636" spans="24:24">
      <c r="X827636" s="219"/>
    </row>
    <row r="827637" spans="24:24">
      <c r="X827637" s="219"/>
    </row>
    <row r="827638" spans="24:24">
      <c r="X827638" s="219"/>
    </row>
    <row r="827639" spans="24:24">
      <c r="X827639" s="219"/>
    </row>
    <row r="827640" spans="24:24">
      <c r="X827640" s="219"/>
    </row>
    <row r="827641" spans="24:24">
      <c r="X827641" s="219"/>
    </row>
    <row r="827642" spans="24:24">
      <c r="X827642" s="219"/>
    </row>
    <row r="827643" spans="24:24">
      <c r="X827643" s="219"/>
    </row>
    <row r="827644" spans="24:24">
      <c r="X827644" s="219"/>
    </row>
    <row r="827645" spans="24:24">
      <c r="X827645" s="219"/>
    </row>
    <row r="827646" spans="24:24">
      <c r="X827646" s="219"/>
    </row>
    <row r="827647" spans="24:24">
      <c r="X827647" s="219"/>
    </row>
    <row r="827648" spans="24:24">
      <c r="X827648" s="219"/>
    </row>
    <row r="827649" spans="24:24">
      <c r="X827649" s="219"/>
    </row>
    <row r="827650" spans="24:24">
      <c r="X827650" s="219"/>
    </row>
    <row r="827651" spans="24:24">
      <c r="X827651" s="219"/>
    </row>
    <row r="827652" spans="24:24">
      <c r="X827652" s="219"/>
    </row>
    <row r="827653" spans="24:24">
      <c r="X827653" s="219"/>
    </row>
    <row r="827654" spans="24:24">
      <c r="X827654" s="219"/>
    </row>
    <row r="827655" spans="24:24">
      <c r="X827655" s="219"/>
    </row>
    <row r="827656" spans="24:24">
      <c r="X827656" s="219"/>
    </row>
    <row r="827657" spans="24:24">
      <c r="X827657" s="219"/>
    </row>
    <row r="827658" spans="24:24">
      <c r="X827658" s="219"/>
    </row>
    <row r="827659" spans="24:24">
      <c r="X827659" s="219"/>
    </row>
    <row r="827660" spans="24:24">
      <c r="X827660" s="219"/>
    </row>
    <row r="827661" spans="24:24">
      <c r="X827661" s="219"/>
    </row>
    <row r="827662" spans="24:24">
      <c r="X827662" s="219"/>
    </row>
    <row r="827663" spans="24:24">
      <c r="X827663" s="219"/>
    </row>
    <row r="827664" spans="24:24">
      <c r="X827664" s="219"/>
    </row>
    <row r="827665" spans="24:24">
      <c r="X827665" s="219"/>
    </row>
    <row r="827666" spans="24:24">
      <c r="X827666" s="219"/>
    </row>
    <row r="827667" spans="24:24">
      <c r="X827667" s="219"/>
    </row>
    <row r="827668" spans="24:24">
      <c r="X827668" s="219"/>
    </row>
    <row r="827669" spans="24:24">
      <c r="X827669" s="219"/>
    </row>
    <row r="827670" spans="24:24">
      <c r="X827670" s="219"/>
    </row>
    <row r="827671" spans="24:24">
      <c r="X827671" s="219"/>
    </row>
    <row r="827672" spans="24:24">
      <c r="X827672" s="219"/>
    </row>
    <row r="827673" spans="24:24">
      <c r="X827673" s="219"/>
    </row>
    <row r="827674" spans="24:24">
      <c r="X827674" s="219"/>
    </row>
    <row r="827675" spans="24:24">
      <c r="X827675" s="219"/>
    </row>
    <row r="827676" spans="24:24">
      <c r="X827676" s="219"/>
    </row>
    <row r="827677" spans="24:24">
      <c r="X827677" s="219"/>
    </row>
    <row r="827678" spans="24:24">
      <c r="X827678" s="219"/>
    </row>
    <row r="827679" spans="24:24">
      <c r="X827679" s="219"/>
    </row>
    <row r="827680" spans="24:24">
      <c r="X827680" s="219"/>
    </row>
    <row r="827681" spans="24:24">
      <c r="X827681" s="219"/>
    </row>
    <row r="827682" spans="24:24">
      <c r="X827682" s="219"/>
    </row>
    <row r="827683" spans="24:24">
      <c r="X827683" s="219"/>
    </row>
    <row r="827684" spans="24:24">
      <c r="X827684" s="219"/>
    </row>
    <row r="827685" spans="24:24">
      <c r="X827685" s="219"/>
    </row>
    <row r="827686" spans="24:24">
      <c r="X827686" s="219"/>
    </row>
    <row r="827687" spans="24:24">
      <c r="X827687" s="219"/>
    </row>
    <row r="827688" spans="24:24">
      <c r="X827688" s="219"/>
    </row>
    <row r="827689" spans="24:24">
      <c r="X827689" s="219"/>
    </row>
    <row r="827690" spans="24:24">
      <c r="X827690" s="219"/>
    </row>
    <row r="827691" spans="24:24">
      <c r="X827691" s="219"/>
    </row>
    <row r="827692" spans="24:24">
      <c r="X827692" s="219"/>
    </row>
    <row r="827693" spans="24:24">
      <c r="X827693" s="219"/>
    </row>
    <row r="827694" spans="24:24">
      <c r="X827694" s="219"/>
    </row>
    <row r="827695" spans="24:24">
      <c r="X827695" s="219"/>
    </row>
    <row r="827696" spans="24:24">
      <c r="X827696" s="219"/>
    </row>
    <row r="827697" spans="24:24">
      <c r="X827697" s="219"/>
    </row>
    <row r="827698" spans="24:24">
      <c r="X827698" s="219"/>
    </row>
    <row r="827699" spans="24:24">
      <c r="X827699" s="219"/>
    </row>
    <row r="827700" spans="24:24">
      <c r="X827700" s="219"/>
    </row>
    <row r="827701" spans="24:24">
      <c r="X827701" s="219"/>
    </row>
    <row r="827702" spans="24:24">
      <c r="X827702" s="219"/>
    </row>
    <row r="827703" spans="24:24">
      <c r="X827703" s="219"/>
    </row>
    <row r="827704" spans="24:24">
      <c r="X827704" s="219"/>
    </row>
    <row r="827705" spans="24:24">
      <c r="X827705" s="219"/>
    </row>
    <row r="827706" spans="24:24">
      <c r="X827706" s="219"/>
    </row>
    <row r="827707" spans="24:24">
      <c r="X827707" s="219"/>
    </row>
    <row r="827708" spans="24:24">
      <c r="X827708" s="219"/>
    </row>
    <row r="827709" spans="24:24">
      <c r="X827709" s="219"/>
    </row>
    <row r="827710" spans="24:24">
      <c r="X827710" s="219"/>
    </row>
    <row r="827711" spans="24:24">
      <c r="X827711" s="219"/>
    </row>
    <row r="827712" spans="24:24">
      <c r="X827712" s="219"/>
    </row>
    <row r="827713" spans="24:24">
      <c r="X827713" s="219"/>
    </row>
    <row r="827714" spans="24:24">
      <c r="X827714" s="219"/>
    </row>
    <row r="827715" spans="24:24">
      <c r="X827715" s="219"/>
    </row>
    <row r="827716" spans="24:24">
      <c r="X827716" s="219"/>
    </row>
    <row r="827717" spans="24:24">
      <c r="X827717" s="219"/>
    </row>
    <row r="827718" spans="24:24">
      <c r="X827718" s="219"/>
    </row>
    <row r="827719" spans="24:24">
      <c r="X827719" s="219"/>
    </row>
    <row r="827720" spans="24:24">
      <c r="X827720" s="219"/>
    </row>
    <row r="827721" spans="24:24">
      <c r="X827721" s="219"/>
    </row>
    <row r="827722" spans="24:24">
      <c r="X827722" s="219"/>
    </row>
    <row r="827723" spans="24:24">
      <c r="X827723" s="219"/>
    </row>
    <row r="827724" spans="24:24">
      <c r="X827724" s="219"/>
    </row>
    <row r="827725" spans="24:24">
      <c r="X827725" s="219"/>
    </row>
    <row r="827726" spans="24:24">
      <c r="X827726" s="219"/>
    </row>
    <row r="827727" spans="24:24">
      <c r="X827727" s="219"/>
    </row>
    <row r="827728" spans="24:24">
      <c r="X827728" s="219"/>
    </row>
    <row r="827729" spans="24:24">
      <c r="X827729" s="219"/>
    </row>
    <row r="827730" spans="24:24">
      <c r="X827730" s="219"/>
    </row>
    <row r="827731" spans="24:24">
      <c r="X827731" s="219"/>
    </row>
    <row r="827732" spans="24:24">
      <c r="X827732" s="219"/>
    </row>
    <row r="827733" spans="24:24">
      <c r="X827733" s="219"/>
    </row>
    <row r="827734" spans="24:24">
      <c r="X827734" s="219"/>
    </row>
    <row r="827735" spans="24:24">
      <c r="X827735" s="219"/>
    </row>
    <row r="827736" spans="24:24">
      <c r="X827736" s="219"/>
    </row>
    <row r="827737" spans="24:24">
      <c r="X827737" s="219"/>
    </row>
    <row r="827738" spans="24:24">
      <c r="X827738" s="219"/>
    </row>
    <row r="827739" spans="24:24">
      <c r="X827739" s="219"/>
    </row>
    <row r="827740" spans="24:24">
      <c r="X827740" s="219"/>
    </row>
    <row r="827741" spans="24:24">
      <c r="X827741" s="219"/>
    </row>
    <row r="827742" spans="24:24">
      <c r="X827742" s="219"/>
    </row>
    <row r="827743" spans="24:24">
      <c r="X827743" s="219"/>
    </row>
    <row r="827744" spans="24:24">
      <c r="X827744" s="219"/>
    </row>
    <row r="827745" spans="24:24">
      <c r="X827745" s="219"/>
    </row>
    <row r="827746" spans="24:24">
      <c r="X827746" s="219"/>
    </row>
    <row r="827747" spans="24:24">
      <c r="X827747" s="219"/>
    </row>
    <row r="827748" spans="24:24">
      <c r="X827748" s="219"/>
    </row>
    <row r="827749" spans="24:24">
      <c r="X827749" s="219"/>
    </row>
    <row r="827750" spans="24:24">
      <c r="X827750" s="219"/>
    </row>
    <row r="827751" spans="24:24">
      <c r="X827751" s="219"/>
    </row>
    <row r="827752" spans="24:24">
      <c r="X827752" s="219"/>
    </row>
    <row r="827753" spans="24:24">
      <c r="X827753" s="219"/>
    </row>
    <row r="827754" spans="24:24">
      <c r="X827754" s="219"/>
    </row>
    <row r="827755" spans="24:24">
      <c r="X827755" s="219"/>
    </row>
    <row r="827756" spans="24:24">
      <c r="X827756" s="219"/>
    </row>
    <row r="827757" spans="24:24">
      <c r="X827757" s="219"/>
    </row>
    <row r="827758" spans="24:24">
      <c r="X827758" s="219"/>
    </row>
    <row r="827759" spans="24:24">
      <c r="X827759" s="219"/>
    </row>
    <row r="827760" spans="24:24">
      <c r="X827760" s="219"/>
    </row>
    <row r="827761" spans="24:24">
      <c r="X827761" s="219"/>
    </row>
    <row r="827762" spans="24:24">
      <c r="X827762" s="219"/>
    </row>
    <row r="827763" spans="24:24">
      <c r="X827763" s="219"/>
    </row>
    <row r="827764" spans="24:24">
      <c r="X827764" s="219"/>
    </row>
    <row r="827765" spans="24:24">
      <c r="X827765" s="219"/>
    </row>
    <row r="827766" spans="24:24">
      <c r="X827766" s="219"/>
    </row>
    <row r="827767" spans="24:24">
      <c r="X827767" s="219"/>
    </row>
    <row r="827768" spans="24:24">
      <c r="X827768" s="219"/>
    </row>
    <row r="827769" spans="24:24">
      <c r="X827769" s="219"/>
    </row>
    <row r="827770" spans="24:24">
      <c r="X827770" s="219"/>
    </row>
    <row r="827771" spans="24:24">
      <c r="X827771" s="219"/>
    </row>
    <row r="827772" spans="24:24">
      <c r="X827772" s="219"/>
    </row>
    <row r="827773" spans="24:24">
      <c r="X827773" s="219"/>
    </row>
    <row r="827774" spans="24:24">
      <c r="X827774" s="219"/>
    </row>
    <row r="827775" spans="24:24">
      <c r="X827775" s="219"/>
    </row>
    <row r="827776" spans="24:24">
      <c r="X827776" s="219"/>
    </row>
    <row r="827777" spans="24:24">
      <c r="X827777" s="219"/>
    </row>
    <row r="827778" spans="24:24">
      <c r="X827778" s="219"/>
    </row>
    <row r="827779" spans="24:24">
      <c r="X827779" s="219"/>
    </row>
    <row r="827780" spans="24:24">
      <c r="X827780" s="219"/>
    </row>
    <row r="827781" spans="24:24">
      <c r="X827781" s="219"/>
    </row>
    <row r="827782" spans="24:24">
      <c r="X827782" s="219"/>
    </row>
    <row r="827783" spans="24:24">
      <c r="X827783" s="219"/>
    </row>
    <row r="827784" spans="24:24">
      <c r="X827784" s="219"/>
    </row>
    <row r="827785" spans="24:24">
      <c r="X827785" s="219"/>
    </row>
    <row r="827786" spans="24:24">
      <c r="X827786" s="219"/>
    </row>
    <row r="827787" spans="24:24">
      <c r="X827787" s="219"/>
    </row>
    <row r="827788" spans="24:24">
      <c r="X827788" s="219"/>
    </row>
    <row r="827789" spans="24:24">
      <c r="X827789" s="219"/>
    </row>
    <row r="827790" spans="24:24">
      <c r="X827790" s="219"/>
    </row>
    <row r="827791" spans="24:24">
      <c r="X827791" s="219"/>
    </row>
    <row r="827792" spans="24:24">
      <c r="X827792" s="219"/>
    </row>
    <row r="827793" spans="24:24">
      <c r="X827793" s="219"/>
    </row>
    <row r="827794" spans="24:24">
      <c r="X827794" s="219"/>
    </row>
    <row r="827795" spans="24:24">
      <c r="X827795" s="219"/>
    </row>
    <row r="827796" spans="24:24">
      <c r="X827796" s="219"/>
    </row>
    <row r="827797" spans="24:24">
      <c r="X827797" s="219"/>
    </row>
    <row r="827798" spans="24:24">
      <c r="X827798" s="219"/>
    </row>
    <row r="827799" spans="24:24">
      <c r="X827799" s="219"/>
    </row>
    <row r="827800" spans="24:24">
      <c r="X827800" s="219"/>
    </row>
    <row r="827801" spans="24:24">
      <c r="X827801" s="219"/>
    </row>
    <row r="827802" spans="24:24">
      <c r="X827802" s="219"/>
    </row>
    <row r="827803" spans="24:24">
      <c r="X827803" s="219"/>
    </row>
    <row r="827804" spans="24:24">
      <c r="X827804" s="219"/>
    </row>
    <row r="827805" spans="24:24">
      <c r="X827805" s="219"/>
    </row>
    <row r="827806" spans="24:24">
      <c r="X827806" s="219"/>
    </row>
    <row r="827807" spans="24:24">
      <c r="X827807" s="219"/>
    </row>
    <row r="827808" spans="24:24">
      <c r="X827808" s="219"/>
    </row>
    <row r="827809" spans="24:24">
      <c r="X827809" s="219"/>
    </row>
    <row r="827810" spans="24:24">
      <c r="X827810" s="219"/>
    </row>
    <row r="827811" spans="24:24">
      <c r="X827811" s="219"/>
    </row>
    <row r="827812" spans="24:24">
      <c r="X827812" s="219"/>
    </row>
    <row r="827813" spans="24:24">
      <c r="X827813" s="219"/>
    </row>
    <row r="827814" spans="24:24">
      <c r="X827814" s="219"/>
    </row>
    <row r="827815" spans="24:24">
      <c r="X827815" s="219"/>
    </row>
    <row r="827816" spans="24:24">
      <c r="X827816" s="219"/>
    </row>
    <row r="827817" spans="24:24">
      <c r="X827817" s="219"/>
    </row>
    <row r="827818" spans="24:24">
      <c r="X827818" s="219"/>
    </row>
    <row r="827819" spans="24:24">
      <c r="X827819" s="219"/>
    </row>
    <row r="827820" spans="24:24">
      <c r="X827820" s="219"/>
    </row>
    <row r="827821" spans="24:24">
      <c r="X827821" s="219"/>
    </row>
    <row r="827822" spans="24:24">
      <c r="X827822" s="219"/>
    </row>
    <row r="827823" spans="24:24">
      <c r="X827823" s="219"/>
    </row>
    <row r="827824" spans="24:24">
      <c r="X827824" s="219"/>
    </row>
    <row r="827825" spans="24:24">
      <c r="X827825" s="219"/>
    </row>
    <row r="827826" spans="24:24">
      <c r="X827826" s="219"/>
    </row>
    <row r="827827" spans="24:24">
      <c r="X827827" s="219"/>
    </row>
    <row r="827828" spans="24:24">
      <c r="X827828" s="219"/>
    </row>
    <row r="827829" spans="24:24">
      <c r="X827829" s="219"/>
    </row>
    <row r="827830" spans="24:24">
      <c r="X827830" s="219"/>
    </row>
    <row r="827831" spans="24:24">
      <c r="X827831" s="219"/>
    </row>
    <row r="827832" spans="24:24">
      <c r="X827832" s="219"/>
    </row>
    <row r="827833" spans="24:24">
      <c r="X827833" s="219"/>
    </row>
    <row r="827834" spans="24:24">
      <c r="X827834" s="219"/>
    </row>
    <row r="827835" spans="24:24">
      <c r="X827835" s="219"/>
    </row>
    <row r="827836" spans="24:24">
      <c r="X827836" s="219"/>
    </row>
    <row r="827837" spans="24:24">
      <c r="X827837" s="219"/>
    </row>
    <row r="827838" spans="24:24">
      <c r="X827838" s="219"/>
    </row>
    <row r="827839" spans="24:24">
      <c r="X827839" s="219"/>
    </row>
    <row r="827840" spans="24:24">
      <c r="X827840" s="219"/>
    </row>
    <row r="827841" spans="24:24">
      <c r="X827841" s="219"/>
    </row>
    <row r="827842" spans="24:24">
      <c r="X827842" s="219"/>
    </row>
    <row r="827843" spans="24:24">
      <c r="X827843" s="219"/>
    </row>
    <row r="827844" spans="24:24">
      <c r="X827844" s="219"/>
    </row>
    <row r="827845" spans="24:24">
      <c r="X827845" s="219"/>
    </row>
    <row r="827846" spans="24:24">
      <c r="X827846" s="219"/>
    </row>
    <row r="827847" spans="24:24">
      <c r="X827847" s="219"/>
    </row>
    <row r="827848" spans="24:24">
      <c r="X827848" s="219"/>
    </row>
    <row r="827849" spans="24:24">
      <c r="X827849" s="219"/>
    </row>
    <row r="827850" spans="24:24">
      <c r="X827850" s="219"/>
    </row>
    <row r="827851" spans="24:24">
      <c r="X827851" s="219"/>
    </row>
    <row r="827852" spans="24:24">
      <c r="X827852" s="219"/>
    </row>
    <row r="827853" spans="24:24">
      <c r="X827853" s="219"/>
    </row>
    <row r="827854" spans="24:24">
      <c r="X827854" s="219"/>
    </row>
    <row r="827855" spans="24:24">
      <c r="X827855" s="219"/>
    </row>
    <row r="827856" spans="24:24">
      <c r="X827856" s="219"/>
    </row>
    <row r="827857" spans="24:24">
      <c r="X827857" s="219"/>
    </row>
    <row r="827858" spans="24:24">
      <c r="X827858" s="219"/>
    </row>
    <row r="827859" spans="24:24">
      <c r="X827859" s="219"/>
    </row>
    <row r="827860" spans="24:24">
      <c r="X827860" s="219"/>
    </row>
    <row r="827861" spans="24:24">
      <c r="X827861" s="219"/>
    </row>
    <row r="827862" spans="24:24">
      <c r="X827862" s="219"/>
    </row>
    <row r="827863" spans="24:24">
      <c r="X827863" s="219"/>
    </row>
    <row r="827864" spans="24:24">
      <c r="X827864" s="219"/>
    </row>
    <row r="827865" spans="24:24">
      <c r="X827865" s="219"/>
    </row>
    <row r="827866" spans="24:24">
      <c r="X827866" s="219"/>
    </row>
    <row r="827867" spans="24:24">
      <c r="X827867" s="219"/>
    </row>
    <row r="827868" spans="24:24">
      <c r="X827868" s="219"/>
    </row>
    <row r="827869" spans="24:24">
      <c r="X827869" s="219"/>
    </row>
    <row r="827870" spans="24:24">
      <c r="X827870" s="219"/>
    </row>
    <row r="827871" spans="24:24">
      <c r="X827871" s="219"/>
    </row>
    <row r="827872" spans="24:24">
      <c r="X827872" s="219"/>
    </row>
    <row r="827873" spans="24:24">
      <c r="X827873" s="219"/>
    </row>
    <row r="827874" spans="24:24">
      <c r="X827874" s="219"/>
    </row>
    <row r="827875" spans="24:24">
      <c r="X827875" s="219"/>
    </row>
    <row r="827876" spans="24:24">
      <c r="X827876" s="219"/>
    </row>
    <row r="827877" spans="24:24">
      <c r="X827877" s="219"/>
    </row>
    <row r="827878" spans="24:24">
      <c r="X827878" s="219"/>
    </row>
    <row r="827879" spans="24:24">
      <c r="X827879" s="219"/>
    </row>
    <row r="827880" spans="24:24">
      <c r="X827880" s="219"/>
    </row>
    <row r="827881" spans="24:24">
      <c r="X827881" s="219"/>
    </row>
    <row r="827882" spans="24:24">
      <c r="X827882" s="219"/>
    </row>
    <row r="827883" spans="24:24">
      <c r="X827883" s="219"/>
    </row>
    <row r="827884" spans="24:24">
      <c r="X827884" s="219"/>
    </row>
    <row r="827885" spans="24:24">
      <c r="X827885" s="219"/>
    </row>
    <row r="827886" spans="24:24">
      <c r="X827886" s="219"/>
    </row>
    <row r="827887" spans="24:24">
      <c r="X827887" s="219"/>
    </row>
    <row r="827888" spans="24:24">
      <c r="X827888" s="219"/>
    </row>
    <row r="827889" spans="24:24">
      <c r="X827889" s="219"/>
    </row>
    <row r="827890" spans="24:24">
      <c r="X827890" s="219"/>
    </row>
    <row r="827891" spans="24:24">
      <c r="X827891" s="219"/>
    </row>
    <row r="827892" spans="24:24">
      <c r="X827892" s="219"/>
    </row>
    <row r="827893" spans="24:24">
      <c r="X827893" s="219"/>
    </row>
    <row r="827894" spans="24:24">
      <c r="X827894" s="219"/>
    </row>
    <row r="827895" spans="24:24">
      <c r="X827895" s="219"/>
    </row>
    <row r="827896" spans="24:24">
      <c r="X827896" s="219"/>
    </row>
    <row r="827897" spans="24:24">
      <c r="X827897" s="219"/>
    </row>
    <row r="827898" spans="24:24">
      <c r="X827898" s="219"/>
    </row>
    <row r="827899" spans="24:24">
      <c r="X827899" s="219"/>
    </row>
    <row r="827900" spans="24:24">
      <c r="X827900" s="219"/>
    </row>
    <row r="827901" spans="24:24">
      <c r="X827901" s="219"/>
    </row>
    <row r="827902" spans="24:24">
      <c r="X827902" s="219"/>
    </row>
    <row r="827903" spans="24:24">
      <c r="X827903" s="219"/>
    </row>
    <row r="827904" spans="24:24">
      <c r="X827904" s="219"/>
    </row>
    <row r="827905" spans="24:24">
      <c r="X827905" s="219"/>
    </row>
    <row r="827906" spans="24:24">
      <c r="X827906" s="219"/>
    </row>
    <row r="827907" spans="24:24">
      <c r="X827907" s="219"/>
    </row>
    <row r="827908" spans="24:24">
      <c r="X827908" s="219"/>
    </row>
    <row r="827909" spans="24:24">
      <c r="X827909" s="219"/>
    </row>
    <row r="827910" spans="24:24">
      <c r="X827910" s="219"/>
    </row>
    <row r="827911" spans="24:24">
      <c r="X827911" s="219"/>
    </row>
    <row r="827912" spans="24:24">
      <c r="X827912" s="219"/>
    </row>
    <row r="827913" spans="24:24">
      <c r="X827913" s="219"/>
    </row>
    <row r="827914" spans="24:24">
      <c r="X827914" s="219"/>
    </row>
    <row r="827915" spans="24:24">
      <c r="X827915" s="219"/>
    </row>
    <row r="827916" spans="24:24">
      <c r="X827916" s="219"/>
    </row>
    <row r="827917" spans="24:24">
      <c r="X827917" s="219"/>
    </row>
    <row r="827918" spans="24:24">
      <c r="X827918" s="219"/>
    </row>
    <row r="827919" spans="24:24">
      <c r="X827919" s="219"/>
    </row>
    <row r="827920" spans="24:24">
      <c r="X827920" s="219"/>
    </row>
    <row r="827921" spans="24:24">
      <c r="X827921" s="219"/>
    </row>
    <row r="827922" spans="24:24">
      <c r="X827922" s="219"/>
    </row>
    <row r="827923" spans="24:24">
      <c r="X827923" s="219"/>
    </row>
    <row r="827924" spans="24:24">
      <c r="X827924" s="219"/>
    </row>
    <row r="827925" spans="24:24">
      <c r="X827925" s="219"/>
    </row>
    <row r="827926" spans="24:24">
      <c r="X827926" s="219"/>
    </row>
    <row r="827927" spans="24:24">
      <c r="X827927" s="219"/>
    </row>
    <row r="827928" spans="24:24">
      <c r="X827928" s="219"/>
    </row>
    <row r="827929" spans="24:24">
      <c r="X827929" s="219"/>
    </row>
    <row r="827930" spans="24:24">
      <c r="X827930" s="219"/>
    </row>
    <row r="827931" spans="24:24">
      <c r="X827931" s="219"/>
    </row>
    <row r="827932" spans="24:24">
      <c r="X827932" s="219"/>
    </row>
    <row r="827933" spans="24:24">
      <c r="X827933" s="219"/>
    </row>
    <row r="827934" spans="24:24">
      <c r="X827934" s="219"/>
    </row>
    <row r="827935" spans="24:24">
      <c r="X827935" s="219"/>
    </row>
    <row r="827936" spans="24:24">
      <c r="X827936" s="219"/>
    </row>
    <row r="827937" spans="24:24">
      <c r="X827937" s="219"/>
    </row>
    <row r="827938" spans="24:24">
      <c r="X827938" s="219"/>
    </row>
    <row r="827939" spans="24:24">
      <c r="X827939" s="219"/>
    </row>
    <row r="827940" spans="24:24">
      <c r="X827940" s="219"/>
    </row>
    <row r="827941" spans="24:24">
      <c r="X827941" s="219"/>
    </row>
    <row r="827942" spans="24:24">
      <c r="X827942" s="219"/>
    </row>
    <row r="827943" spans="24:24">
      <c r="X827943" s="219"/>
    </row>
    <row r="827944" spans="24:24">
      <c r="X827944" s="219"/>
    </row>
    <row r="827945" spans="24:24">
      <c r="X827945" s="219"/>
    </row>
    <row r="827946" spans="24:24">
      <c r="X827946" s="219"/>
    </row>
    <row r="827947" spans="24:24">
      <c r="X827947" s="219"/>
    </row>
    <row r="827948" spans="24:24">
      <c r="X827948" s="219"/>
    </row>
    <row r="827949" spans="24:24">
      <c r="X827949" s="219"/>
    </row>
    <row r="827950" spans="24:24">
      <c r="X827950" s="219"/>
    </row>
    <row r="827951" spans="24:24">
      <c r="X827951" s="219"/>
    </row>
    <row r="827952" spans="24:24">
      <c r="X827952" s="219"/>
    </row>
    <row r="827953" spans="24:24">
      <c r="X827953" s="219"/>
    </row>
    <row r="827954" spans="24:24">
      <c r="X827954" s="219"/>
    </row>
    <row r="827955" spans="24:24">
      <c r="X827955" s="219"/>
    </row>
    <row r="827956" spans="24:24">
      <c r="X827956" s="219"/>
    </row>
    <row r="827957" spans="24:24">
      <c r="X827957" s="219"/>
    </row>
    <row r="827958" spans="24:24">
      <c r="X827958" s="219"/>
    </row>
    <row r="827959" spans="24:24">
      <c r="X827959" s="219"/>
    </row>
    <row r="827960" spans="24:24">
      <c r="X827960" s="219"/>
    </row>
    <row r="827961" spans="24:24">
      <c r="X827961" s="219"/>
    </row>
    <row r="827962" spans="24:24">
      <c r="X827962" s="219"/>
    </row>
    <row r="827963" spans="24:24">
      <c r="X827963" s="219"/>
    </row>
    <row r="827964" spans="24:24">
      <c r="X827964" s="219"/>
    </row>
    <row r="827965" spans="24:24">
      <c r="X827965" s="219"/>
    </row>
    <row r="827966" spans="24:24">
      <c r="X827966" s="219"/>
    </row>
    <row r="827967" spans="24:24">
      <c r="X827967" s="219"/>
    </row>
    <row r="827968" spans="24:24">
      <c r="X827968" s="219"/>
    </row>
    <row r="827969" spans="24:24">
      <c r="X827969" s="219"/>
    </row>
    <row r="827970" spans="24:24">
      <c r="X827970" s="219"/>
    </row>
    <row r="827971" spans="24:24">
      <c r="X827971" s="219"/>
    </row>
    <row r="827972" spans="24:24">
      <c r="X827972" s="219"/>
    </row>
    <row r="827973" spans="24:24">
      <c r="X827973" s="219"/>
    </row>
    <row r="827974" spans="24:24">
      <c r="X827974" s="219"/>
    </row>
    <row r="827975" spans="24:24">
      <c r="X827975" s="219"/>
    </row>
    <row r="827976" spans="24:24">
      <c r="X827976" s="219"/>
    </row>
    <row r="827977" spans="24:24">
      <c r="X827977" s="219"/>
    </row>
    <row r="827978" spans="24:24">
      <c r="X827978" s="219"/>
    </row>
    <row r="827979" spans="24:24">
      <c r="X827979" s="219"/>
    </row>
    <row r="827980" spans="24:24">
      <c r="X827980" s="219"/>
    </row>
    <row r="827981" spans="24:24">
      <c r="X827981" s="219"/>
    </row>
    <row r="827982" spans="24:24">
      <c r="X827982" s="219"/>
    </row>
    <row r="827983" spans="24:24">
      <c r="X827983" s="219"/>
    </row>
    <row r="827984" spans="24:24">
      <c r="X827984" s="219"/>
    </row>
    <row r="827985" spans="24:24">
      <c r="X827985" s="219"/>
    </row>
    <row r="827986" spans="24:24">
      <c r="X827986" s="219"/>
    </row>
    <row r="827987" spans="24:24">
      <c r="X827987" s="219"/>
    </row>
    <row r="827988" spans="24:24">
      <c r="X827988" s="219"/>
    </row>
    <row r="827989" spans="24:24">
      <c r="X827989" s="219"/>
    </row>
    <row r="827990" spans="24:24">
      <c r="X827990" s="219"/>
    </row>
    <row r="827991" spans="24:24">
      <c r="X827991" s="219"/>
    </row>
    <row r="827992" spans="24:24">
      <c r="X827992" s="219"/>
    </row>
    <row r="827993" spans="24:24">
      <c r="X827993" s="219"/>
    </row>
    <row r="827994" spans="24:24">
      <c r="X827994" s="219"/>
    </row>
    <row r="827995" spans="24:24">
      <c r="X827995" s="219"/>
    </row>
    <row r="827996" spans="24:24">
      <c r="X827996" s="219"/>
    </row>
    <row r="827997" spans="24:24">
      <c r="X827997" s="219"/>
    </row>
    <row r="827998" spans="24:24">
      <c r="X827998" s="219"/>
    </row>
    <row r="827999" spans="24:24">
      <c r="X827999" s="219"/>
    </row>
    <row r="828000" spans="24:24">
      <c r="X828000" s="219"/>
    </row>
    <row r="828001" spans="24:24">
      <c r="X828001" s="219"/>
    </row>
    <row r="828002" spans="24:24">
      <c r="X828002" s="219"/>
    </row>
    <row r="828003" spans="24:24">
      <c r="X828003" s="219"/>
    </row>
    <row r="828004" spans="24:24">
      <c r="X828004" s="219"/>
    </row>
    <row r="828005" spans="24:24">
      <c r="X828005" s="219"/>
    </row>
    <row r="828006" spans="24:24">
      <c r="X828006" s="219"/>
    </row>
    <row r="828007" spans="24:24">
      <c r="X828007" s="219"/>
    </row>
    <row r="828008" spans="24:24">
      <c r="X828008" s="219"/>
    </row>
    <row r="828009" spans="24:24">
      <c r="X828009" s="219"/>
    </row>
    <row r="828010" spans="24:24">
      <c r="X828010" s="219"/>
    </row>
    <row r="828011" spans="24:24">
      <c r="X828011" s="219"/>
    </row>
    <row r="828012" spans="24:24">
      <c r="X828012" s="219"/>
    </row>
    <row r="828013" spans="24:24">
      <c r="X828013" s="219"/>
    </row>
    <row r="828014" spans="24:24">
      <c r="X828014" s="219"/>
    </row>
    <row r="828015" spans="24:24">
      <c r="X828015" s="219"/>
    </row>
    <row r="828016" spans="24:24">
      <c r="X828016" s="219"/>
    </row>
    <row r="828017" spans="24:24">
      <c r="X828017" s="219"/>
    </row>
    <row r="828018" spans="24:24">
      <c r="X828018" s="219"/>
    </row>
    <row r="828019" spans="24:24">
      <c r="X828019" s="219"/>
    </row>
    <row r="828020" spans="24:24">
      <c r="X828020" s="219"/>
    </row>
    <row r="828021" spans="24:24">
      <c r="X828021" s="219"/>
    </row>
    <row r="828022" spans="24:24">
      <c r="X828022" s="219"/>
    </row>
    <row r="828023" spans="24:24">
      <c r="X828023" s="219"/>
    </row>
    <row r="828024" spans="24:24">
      <c r="X828024" s="219"/>
    </row>
    <row r="828025" spans="24:24">
      <c r="X828025" s="219"/>
    </row>
    <row r="828026" spans="24:24">
      <c r="X828026" s="219"/>
    </row>
    <row r="828027" spans="24:24">
      <c r="X828027" s="219"/>
    </row>
    <row r="828028" spans="24:24">
      <c r="X828028" s="219"/>
    </row>
    <row r="828029" spans="24:24">
      <c r="X828029" s="219"/>
    </row>
    <row r="828030" spans="24:24">
      <c r="X828030" s="219"/>
    </row>
    <row r="828031" spans="24:24">
      <c r="X828031" s="219"/>
    </row>
    <row r="828032" spans="24:24">
      <c r="X828032" s="219"/>
    </row>
    <row r="828033" spans="24:24">
      <c r="X828033" s="219"/>
    </row>
    <row r="828034" spans="24:24">
      <c r="X828034" s="219"/>
    </row>
    <row r="828035" spans="24:24">
      <c r="X828035" s="219"/>
    </row>
    <row r="828036" spans="24:24">
      <c r="X828036" s="219"/>
    </row>
    <row r="828037" spans="24:24">
      <c r="X828037" s="219"/>
    </row>
    <row r="828038" spans="24:24">
      <c r="X828038" s="219"/>
    </row>
    <row r="828039" spans="24:24">
      <c r="X828039" s="219"/>
    </row>
    <row r="828040" spans="24:24">
      <c r="X828040" s="219"/>
    </row>
    <row r="828041" spans="24:24">
      <c r="X828041" s="219"/>
    </row>
    <row r="828042" spans="24:24">
      <c r="X828042" s="219"/>
    </row>
    <row r="828043" spans="24:24">
      <c r="X828043" s="219"/>
    </row>
    <row r="828044" spans="24:24">
      <c r="X828044" s="219"/>
    </row>
    <row r="828045" spans="24:24">
      <c r="X828045" s="219"/>
    </row>
    <row r="828046" spans="24:24">
      <c r="X828046" s="219"/>
    </row>
    <row r="828047" spans="24:24">
      <c r="X828047" s="219"/>
    </row>
    <row r="828048" spans="24:24">
      <c r="X828048" s="219"/>
    </row>
    <row r="828049" spans="24:24">
      <c r="X828049" s="219"/>
    </row>
    <row r="828050" spans="24:24">
      <c r="X828050" s="219"/>
    </row>
    <row r="828051" spans="24:24">
      <c r="X828051" s="219"/>
    </row>
    <row r="828052" spans="24:24">
      <c r="X828052" s="219"/>
    </row>
    <row r="828053" spans="24:24">
      <c r="X828053" s="219"/>
    </row>
    <row r="828054" spans="24:24">
      <c r="X828054" s="219"/>
    </row>
    <row r="828055" spans="24:24">
      <c r="X828055" s="219"/>
    </row>
    <row r="828056" spans="24:24">
      <c r="X828056" s="219"/>
    </row>
    <row r="828057" spans="24:24">
      <c r="X828057" s="219"/>
    </row>
    <row r="828058" spans="24:24">
      <c r="X828058" s="219"/>
    </row>
    <row r="828059" spans="24:24">
      <c r="X828059" s="219"/>
    </row>
    <row r="828060" spans="24:24">
      <c r="X828060" s="219"/>
    </row>
    <row r="828061" spans="24:24">
      <c r="X828061" s="219"/>
    </row>
    <row r="828062" spans="24:24">
      <c r="X828062" s="219"/>
    </row>
    <row r="828063" spans="24:24">
      <c r="X828063" s="219"/>
    </row>
    <row r="828064" spans="24:24">
      <c r="X828064" s="219"/>
    </row>
    <row r="828065" spans="24:24">
      <c r="X828065" s="219"/>
    </row>
    <row r="828066" spans="24:24">
      <c r="X828066" s="219"/>
    </row>
    <row r="828067" spans="24:24">
      <c r="X828067" s="219"/>
    </row>
    <row r="828068" spans="24:24">
      <c r="X828068" s="219"/>
    </row>
    <row r="828069" spans="24:24">
      <c r="X828069" s="219"/>
    </row>
    <row r="828070" spans="24:24">
      <c r="X828070" s="219"/>
    </row>
    <row r="828071" spans="24:24">
      <c r="X828071" s="219"/>
    </row>
    <row r="828072" spans="24:24">
      <c r="X828072" s="219"/>
    </row>
    <row r="828073" spans="24:24">
      <c r="X828073" s="219"/>
    </row>
    <row r="828074" spans="24:24">
      <c r="X828074" s="219"/>
    </row>
    <row r="828075" spans="24:24">
      <c r="X828075" s="219"/>
    </row>
    <row r="828076" spans="24:24">
      <c r="X828076" s="219"/>
    </row>
    <row r="828077" spans="24:24">
      <c r="X828077" s="219"/>
    </row>
    <row r="828078" spans="24:24">
      <c r="X828078" s="219"/>
    </row>
    <row r="828079" spans="24:24">
      <c r="X828079" s="219"/>
    </row>
    <row r="828080" spans="24:24">
      <c r="X828080" s="219"/>
    </row>
    <row r="828081" spans="24:24">
      <c r="X828081" s="219"/>
    </row>
    <row r="828082" spans="24:24">
      <c r="X828082" s="219"/>
    </row>
    <row r="828083" spans="24:24">
      <c r="X828083" s="219"/>
    </row>
    <row r="828084" spans="24:24">
      <c r="X828084" s="219"/>
    </row>
    <row r="828085" spans="24:24">
      <c r="X828085" s="219"/>
    </row>
    <row r="828086" spans="24:24">
      <c r="X828086" s="219"/>
    </row>
    <row r="828087" spans="24:24">
      <c r="X828087" s="219"/>
    </row>
    <row r="828088" spans="24:24">
      <c r="X828088" s="219"/>
    </row>
    <row r="828089" spans="24:24">
      <c r="X828089" s="219"/>
    </row>
    <row r="828090" spans="24:24">
      <c r="X828090" s="219"/>
    </row>
    <row r="828091" spans="24:24">
      <c r="X828091" s="219"/>
    </row>
    <row r="828092" spans="24:24">
      <c r="X828092" s="219"/>
    </row>
    <row r="828093" spans="24:24">
      <c r="X828093" s="219"/>
    </row>
    <row r="828094" spans="24:24">
      <c r="X828094" s="219"/>
    </row>
    <row r="828095" spans="24:24">
      <c r="X828095" s="219"/>
    </row>
    <row r="828096" spans="24:24">
      <c r="X828096" s="219"/>
    </row>
    <row r="828097" spans="24:24">
      <c r="X828097" s="219"/>
    </row>
    <row r="828098" spans="24:24">
      <c r="X828098" s="219"/>
    </row>
    <row r="828099" spans="24:24">
      <c r="X828099" s="219"/>
    </row>
    <row r="828100" spans="24:24">
      <c r="X828100" s="219"/>
    </row>
    <row r="828101" spans="24:24">
      <c r="X828101" s="219"/>
    </row>
    <row r="828102" spans="24:24">
      <c r="X828102" s="219"/>
    </row>
    <row r="828103" spans="24:24">
      <c r="X828103" s="219"/>
    </row>
    <row r="828104" spans="24:24">
      <c r="X828104" s="219"/>
    </row>
    <row r="828105" spans="24:24">
      <c r="X828105" s="219"/>
    </row>
    <row r="828106" spans="24:24">
      <c r="X828106" s="219"/>
    </row>
    <row r="828107" spans="24:24">
      <c r="X828107" s="219"/>
    </row>
    <row r="828108" spans="24:24">
      <c r="X828108" s="219"/>
    </row>
    <row r="828109" spans="24:24">
      <c r="X828109" s="219"/>
    </row>
    <row r="828110" spans="24:24">
      <c r="X828110" s="219"/>
    </row>
    <row r="828111" spans="24:24">
      <c r="X828111" s="219"/>
    </row>
    <row r="828112" spans="24:24">
      <c r="X828112" s="219"/>
    </row>
    <row r="828113" spans="24:24">
      <c r="X828113" s="219"/>
    </row>
    <row r="828114" spans="24:24">
      <c r="X828114" s="219"/>
    </row>
    <row r="828115" spans="24:24">
      <c r="X828115" s="219"/>
    </row>
    <row r="828116" spans="24:24">
      <c r="X828116" s="219"/>
    </row>
    <row r="828117" spans="24:24">
      <c r="X828117" s="219"/>
    </row>
    <row r="828118" spans="24:24">
      <c r="X828118" s="219"/>
    </row>
    <row r="828119" spans="24:24">
      <c r="X828119" s="219"/>
    </row>
    <row r="828120" spans="24:24">
      <c r="X828120" s="219"/>
    </row>
    <row r="828121" spans="24:24">
      <c r="X828121" s="219"/>
    </row>
    <row r="828122" spans="24:24">
      <c r="X828122" s="219"/>
    </row>
    <row r="828123" spans="24:24">
      <c r="X828123" s="219"/>
    </row>
    <row r="828124" spans="24:24">
      <c r="X828124" s="219"/>
    </row>
    <row r="828125" spans="24:24">
      <c r="X828125" s="219"/>
    </row>
    <row r="828126" spans="24:24">
      <c r="X828126" s="219"/>
    </row>
    <row r="828127" spans="24:24">
      <c r="X828127" s="219"/>
    </row>
    <row r="828128" spans="24:24">
      <c r="X828128" s="219"/>
    </row>
    <row r="828129" spans="24:24">
      <c r="X828129" s="219"/>
    </row>
    <row r="828130" spans="24:24">
      <c r="X828130" s="219"/>
    </row>
    <row r="828131" spans="24:24">
      <c r="X828131" s="219"/>
    </row>
    <row r="828132" spans="24:24">
      <c r="X828132" s="219"/>
    </row>
    <row r="828133" spans="24:24">
      <c r="X828133" s="219"/>
    </row>
    <row r="828134" spans="24:24">
      <c r="X828134" s="219"/>
    </row>
    <row r="828135" spans="24:24">
      <c r="X828135" s="219"/>
    </row>
    <row r="828136" spans="24:24">
      <c r="X828136" s="219"/>
    </row>
    <row r="828137" spans="24:24">
      <c r="X828137" s="219"/>
    </row>
    <row r="828138" spans="24:24">
      <c r="X828138" s="219"/>
    </row>
    <row r="828139" spans="24:24">
      <c r="X828139" s="219"/>
    </row>
    <row r="828140" spans="24:24">
      <c r="X828140" s="219"/>
    </row>
    <row r="828141" spans="24:24">
      <c r="X828141" s="219"/>
    </row>
    <row r="828142" spans="24:24">
      <c r="X828142" s="219"/>
    </row>
    <row r="828143" spans="24:24">
      <c r="X828143" s="219"/>
    </row>
    <row r="828144" spans="24:24">
      <c r="X828144" s="219"/>
    </row>
    <row r="828145" spans="24:24">
      <c r="X828145" s="219"/>
    </row>
    <row r="828146" spans="24:24">
      <c r="X828146" s="219"/>
    </row>
    <row r="828147" spans="24:24">
      <c r="X828147" s="219"/>
    </row>
    <row r="828148" spans="24:24">
      <c r="X828148" s="219"/>
    </row>
    <row r="828149" spans="24:24">
      <c r="X828149" s="219"/>
    </row>
    <row r="828150" spans="24:24">
      <c r="X828150" s="219"/>
    </row>
    <row r="828151" spans="24:24">
      <c r="X828151" s="219"/>
    </row>
    <row r="828152" spans="24:24">
      <c r="X828152" s="219"/>
    </row>
    <row r="828153" spans="24:24">
      <c r="X828153" s="219"/>
    </row>
    <row r="828154" spans="24:24">
      <c r="X828154" s="219"/>
    </row>
    <row r="828155" spans="24:24">
      <c r="X828155" s="219"/>
    </row>
    <row r="828156" spans="24:24">
      <c r="X828156" s="219"/>
    </row>
    <row r="828157" spans="24:24">
      <c r="X828157" s="219"/>
    </row>
    <row r="828158" spans="24:24">
      <c r="X828158" s="219"/>
    </row>
    <row r="828159" spans="24:24">
      <c r="X828159" s="219"/>
    </row>
    <row r="828160" spans="24:24">
      <c r="X828160" s="219"/>
    </row>
    <row r="828161" spans="24:24">
      <c r="X828161" s="219"/>
    </row>
    <row r="828162" spans="24:24">
      <c r="X828162" s="219"/>
    </row>
    <row r="828163" spans="24:24">
      <c r="X828163" s="219"/>
    </row>
    <row r="828164" spans="24:24">
      <c r="X828164" s="219"/>
    </row>
    <row r="828165" spans="24:24">
      <c r="X828165" s="219"/>
    </row>
    <row r="828166" spans="24:24">
      <c r="X828166" s="219"/>
    </row>
    <row r="828167" spans="24:24">
      <c r="X828167" s="219"/>
    </row>
    <row r="828168" spans="24:24">
      <c r="X828168" s="219"/>
    </row>
    <row r="828169" spans="24:24">
      <c r="X828169" s="219"/>
    </row>
    <row r="828170" spans="24:24">
      <c r="X828170" s="219"/>
    </row>
    <row r="828171" spans="24:24">
      <c r="X828171" s="219"/>
    </row>
    <row r="828172" spans="24:24">
      <c r="X828172" s="219"/>
    </row>
    <row r="828173" spans="24:24">
      <c r="X828173" s="219"/>
    </row>
    <row r="828174" spans="24:24">
      <c r="X828174" s="219"/>
    </row>
    <row r="828175" spans="24:24">
      <c r="X828175" s="219"/>
    </row>
    <row r="828176" spans="24:24">
      <c r="X828176" s="219"/>
    </row>
    <row r="828177" spans="24:24">
      <c r="X828177" s="219"/>
    </row>
    <row r="828178" spans="24:24">
      <c r="X828178" s="219"/>
    </row>
    <row r="828179" spans="24:24">
      <c r="X828179" s="219"/>
    </row>
    <row r="828180" spans="24:24">
      <c r="X828180" s="219"/>
    </row>
    <row r="828181" spans="24:24">
      <c r="X828181" s="219"/>
    </row>
    <row r="828182" spans="24:24">
      <c r="X828182" s="219"/>
    </row>
    <row r="828183" spans="24:24">
      <c r="X828183" s="219"/>
    </row>
    <row r="828184" spans="24:24">
      <c r="X828184" s="219"/>
    </row>
    <row r="828185" spans="24:24">
      <c r="X828185" s="219"/>
    </row>
    <row r="828186" spans="24:24">
      <c r="X828186" s="219"/>
    </row>
    <row r="828187" spans="24:24">
      <c r="X828187" s="219"/>
    </row>
    <row r="828188" spans="24:24">
      <c r="X828188" s="219"/>
    </row>
    <row r="828189" spans="24:24">
      <c r="X828189" s="219"/>
    </row>
    <row r="828190" spans="24:24">
      <c r="X828190" s="219"/>
    </row>
    <row r="828191" spans="24:24">
      <c r="X828191" s="219"/>
    </row>
    <row r="828192" spans="24:24">
      <c r="X828192" s="219"/>
    </row>
    <row r="828193" spans="24:24">
      <c r="X828193" s="219"/>
    </row>
    <row r="828194" spans="24:24">
      <c r="X828194" s="219"/>
    </row>
    <row r="828195" spans="24:24">
      <c r="X828195" s="219"/>
    </row>
    <row r="828196" spans="24:24">
      <c r="X828196" s="219"/>
    </row>
    <row r="828197" spans="24:24">
      <c r="X828197" s="219"/>
    </row>
    <row r="828198" spans="24:24">
      <c r="X828198" s="219"/>
    </row>
    <row r="828199" spans="24:24">
      <c r="X828199" s="219"/>
    </row>
    <row r="828200" spans="24:24">
      <c r="X828200" s="219"/>
    </row>
    <row r="828201" spans="24:24">
      <c r="X828201" s="219"/>
    </row>
    <row r="828202" spans="24:24">
      <c r="X828202" s="219"/>
    </row>
    <row r="828203" spans="24:24">
      <c r="X828203" s="219"/>
    </row>
    <row r="828204" spans="24:24">
      <c r="X828204" s="219"/>
    </row>
    <row r="828205" spans="24:24">
      <c r="X828205" s="219"/>
    </row>
    <row r="828206" spans="24:24">
      <c r="X828206" s="219"/>
    </row>
    <row r="828207" spans="24:24">
      <c r="X828207" s="219"/>
    </row>
    <row r="828208" spans="24:24">
      <c r="X828208" s="219"/>
    </row>
    <row r="828209" spans="24:24">
      <c r="X828209" s="219"/>
    </row>
    <row r="828210" spans="24:24">
      <c r="X828210" s="219"/>
    </row>
    <row r="828211" spans="24:24">
      <c r="X828211" s="219"/>
    </row>
    <row r="828212" spans="24:24">
      <c r="X828212" s="219"/>
    </row>
    <row r="828213" spans="24:24">
      <c r="X828213" s="219"/>
    </row>
    <row r="828214" spans="24:24">
      <c r="X828214" s="219"/>
    </row>
    <row r="828215" spans="24:24">
      <c r="X828215" s="219"/>
    </row>
    <row r="828216" spans="24:24">
      <c r="X828216" s="219"/>
    </row>
    <row r="828217" spans="24:24">
      <c r="X828217" s="219"/>
    </row>
    <row r="828218" spans="24:24">
      <c r="X828218" s="219"/>
    </row>
    <row r="828219" spans="24:24">
      <c r="X828219" s="219"/>
    </row>
    <row r="828220" spans="24:24">
      <c r="X828220" s="219"/>
    </row>
    <row r="828221" spans="24:24">
      <c r="X828221" s="219"/>
    </row>
    <row r="828222" spans="24:24">
      <c r="X828222" s="219"/>
    </row>
    <row r="828223" spans="24:24">
      <c r="X828223" s="219"/>
    </row>
    <row r="828224" spans="24:24">
      <c r="X828224" s="219"/>
    </row>
    <row r="828225" spans="24:24">
      <c r="X828225" s="219"/>
    </row>
    <row r="828226" spans="24:24">
      <c r="X828226" s="219"/>
    </row>
    <row r="828227" spans="24:24">
      <c r="X828227" s="219"/>
    </row>
    <row r="828228" spans="24:24">
      <c r="X828228" s="219"/>
    </row>
    <row r="828229" spans="24:24">
      <c r="X828229" s="219"/>
    </row>
    <row r="828230" spans="24:24">
      <c r="X828230" s="219"/>
    </row>
    <row r="828231" spans="24:24">
      <c r="X828231" s="219"/>
    </row>
    <row r="828232" spans="24:24">
      <c r="X828232" s="219"/>
    </row>
    <row r="828233" spans="24:24">
      <c r="X828233" s="219"/>
    </row>
    <row r="828234" spans="24:24">
      <c r="X828234" s="219"/>
    </row>
    <row r="828235" spans="24:24">
      <c r="X828235" s="219"/>
    </row>
    <row r="828236" spans="24:24">
      <c r="X828236" s="219"/>
    </row>
    <row r="828237" spans="24:24">
      <c r="X828237" s="219"/>
    </row>
    <row r="828238" spans="24:24">
      <c r="X828238" s="219"/>
    </row>
    <row r="828239" spans="24:24">
      <c r="X828239" s="219"/>
    </row>
    <row r="828240" spans="24:24">
      <c r="X828240" s="219"/>
    </row>
    <row r="828241" spans="24:24">
      <c r="X828241" s="219"/>
    </row>
    <row r="828242" spans="24:24">
      <c r="X828242" s="219"/>
    </row>
    <row r="828243" spans="24:24">
      <c r="X828243" s="219"/>
    </row>
    <row r="828244" spans="24:24">
      <c r="X828244" s="219"/>
    </row>
    <row r="828245" spans="24:24">
      <c r="X828245" s="219"/>
    </row>
    <row r="828246" spans="24:24">
      <c r="X828246" s="219"/>
    </row>
    <row r="828247" spans="24:24">
      <c r="X828247" s="219"/>
    </row>
    <row r="828248" spans="24:24">
      <c r="X828248" s="219"/>
    </row>
    <row r="828249" spans="24:24">
      <c r="X828249" s="219"/>
    </row>
    <row r="828250" spans="24:24">
      <c r="X828250" s="219"/>
    </row>
    <row r="828251" spans="24:24">
      <c r="X828251" s="219"/>
    </row>
    <row r="828252" spans="24:24">
      <c r="X828252" s="219"/>
    </row>
    <row r="828253" spans="24:24">
      <c r="X828253" s="219"/>
    </row>
    <row r="828254" spans="24:24">
      <c r="X828254" s="219"/>
    </row>
    <row r="828255" spans="24:24">
      <c r="X828255" s="219"/>
    </row>
    <row r="828256" spans="24:24">
      <c r="X828256" s="219"/>
    </row>
    <row r="828257" spans="24:24">
      <c r="X828257" s="219"/>
    </row>
    <row r="828258" spans="24:24">
      <c r="X828258" s="219"/>
    </row>
    <row r="828259" spans="24:24">
      <c r="X828259" s="219"/>
    </row>
    <row r="828260" spans="24:24">
      <c r="X828260" s="219"/>
    </row>
    <row r="828261" spans="24:24">
      <c r="X828261" s="219"/>
    </row>
    <row r="828262" spans="24:24">
      <c r="X828262" s="219"/>
    </row>
    <row r="828263" spans="24:24">
      <c r="X828263" s="219"/>
    </row>
    <row r="828264" spans="24:24">
      <c r="X828264" s="219"/>
    </row>
    <row r="828265" spans="24:24">
      <c r="X828265" s="219"/>
    </row>
    <row r="828266" spans="24:24">
      <c r="X828266" s="219"/>
    </row>
    <row r="828267" spans="24:24">
      <c r="X828267" s="219"/>
    </row>
    <row r="828268" spans="24:24">
      <c r="X828268" s="219"/>
    </row>
    <row r="828269" spans="24:24">
      <c r="X828269" s="219"/>
    </row>
    <row r="828270" spans="24:24">
      <c r="X828270" s="219"/>
    </row>
    <row r="828271" spans="24:24">
      <c r="X828271" s="219"/>
    </row>
    <row r="828272" spans="24:24">
      <c r="X828272" s="219"/>
    </row>
    <row r="828273" spans="24:24">
      <c r="X828273" s="219"/>
    </row>
    <row r="828274" spans="24:24">
      <c r="X828274" s="219"/>
    </row>
    <row r="828275" spans="24:24">
      <c r="X828275" s="219"/>
    </row>
    <row r="828276" spans="24:24">
      <c r="X828276" s="219"/>
    </row>
    <row r="828277" spans="24:24">
      <c r="X828277" s="219"/>
    </row>
    <row r="828278" spans="24:24">
      <c r="X828278" s="219"/>
    </row>
    <row r="828279" spans="24:24">
      <c r="X828279" s="219"/>
    </row>
    <row r="828280" spans="24:24">
      <c r="X828280" s="219"/>
    </row>
    <row r="828281" spans="24:24">
      <c r="X828281" s="219"/>
    </row>
    <row r="828282" spans="24:24">
      <c r="X828282" s="219"/>
    </row>
    <row r="828283" spans="24:24">
      <c r="X828283" s="219"/>
    </row>
    <row r="828284" spans="24:24">
      <c r="X828284" s="219"/>
    </row>
    <row r="828285" spans="24:24">
      <c r="X828285" s="219"/>
    </row>
    <row r="828286" spans="24:24">
      <c r="X828286" s="219"/>
    </row>
    <row r="828287" spans="24:24">
      <c r="X828287" s="219"/>
    </row>
    <row r="828288" spans="24:24">
      <c r="X828288" s="219"/>
    </row>
    <row r="828289" spans="24:24">
      <c r="X828289" s="219"/>
    </row>
    <row r="828290" spans="24:24">
      <c r="X828290" s="219"/>
    </row>
    <row r="828291" spans="24:24">
      <c r="X828291" s="219"/>
    </row>
    <row r="828292" spans="24:24">
      <c r="X828292" s="219"/>
    </row>
    <row r="828293" spans="24:24">
      <c r="X828293" s="219"/>
    </row>
    <row r="828294" spans="24:24">
      <c r="X828294" s="219"/>
    </row>
    <row r="828295" spans="24:24">
      <c r="X828295" s="219"/>
    </row>
    <row r="828296" spans="24:24">
      <c r="X828296" s="219"/>
    </row>
    <row r="828297" spans="24:24">
      <c r="X828297" s="219"/>
    </row>
    <row r="828298" spans="24:24">
      <c r="X828298" s="219"/>
    </row>
    <row r="828299" spans="24:24">
      <c r="X828299" s="219"/>
    </row>
    <row r="828300" spans="24:24">
      <c r="X828300" s="219"/>
    </row>
    <row r="828301" spans="24:24">
      <c r="X828301" s="219"/>
    </row>
    <row r="828302" spans="24:24">
      <c r="X828302" s="219"/>
    </row>
    <row r="828303" spans="24:24">
      <c r="X828303" s="219"/>
    </row>
    <row r="828304" spans="24:24">
      <c r="X828304" s="219"/>
    </row>
    <row r="828305" spans="24:24">
      <c r="X828305" s="219"/>
    </row>
    <row r="828306" spans="24:24">
      <c r="X828306" s="219"/>
    </row>
    <row r="828307" spans="24:24">
      <c r="X828307" s="219"/>
    </row>
    <row r="828308" spans="24:24">
      <c r="X828308" s="219"/>
    </row>
    <row r="828309" spans="24:24">
      <c r="X828309" s="219"/>
    </row>
    <row r="828310" spans="24:24">
      <c r="X828310" s="219"/>
    </row>
    <row r="828311" spans="24:24">
      <c r="X828311" s="219"/>
    </row>
    <row r="828312" spans="24:24">
      <c r="X828312" s="219"/>
    </row>
    <row r="828313" spans="24:24">
      <c r="X828313" s="219"/>
    </row>
    <row r="828314" spans="24:24">
      <c r="X828314" s="219"/>
    </row>
    <row r="828315" spans="24:24">
      <c r="X828315" s="219"/>
    </row>
    <row r="828316" spans="24:24">
      <c r="X828316" s="219"/>
    </row>
    <row r="828317" spans="24:24">
      <c r="X828317" s="219"/>
    </row>
    <row r="828318" spans="24:24">
      <c r="X828318" s="219"/>
    </row>
    <row r="828319" spans="24:24">
      <c r="X828319" s="219"/>
    </row>
    <row r="828320" spans="24:24">
      <c r="X828320" s="219"/>
    </row>
    <row r="828321" spans="24:24">
      <c r="X828321" s="219"/>
    </row>
    <row r="828322" spans="24:24">
      <c r="X828322" s="219"/>
    </row>
    <row r="828323" spans="24:24">
      <c r="X828323" s="219"/>
    </row>
    <row r="828324" spans="24:24">
      <c r="X828324" s="219"/>
    </row>
    <row r="828325" spans="24:24">
      <c r="X828325" s="219"/>
    </row>
    <row r="828326" spans="24:24">
      <c r="X828326" s="219"/>
    </row>
    <row r="828327" spans="24:24">
      <c r="X828327" s="219"/>
    </row>
    <row r="828328" spans="24:24">
      <c r="X828328" s="219"/>
    </row>
    <row r="828329" spans="24:24">
      <c r="X828329" s="219"/>
    </row>
    <row r="828330" spans="24:24">
      <c r="X828330" s="219"/>
    </row>
    <row r="828331" spans="24:24">
      <c r="X828331" s="219"/>
    </row>
    <row r="828332" spans="24:24">
      <c r="X828332" s="219"/>
    </row>
    <row r="828333" spans="24:24">
      <c r="X828333" s="219"/>
    </row>
    <row r="828334" spans="24:24">
      <c r="X828334" s="219"/>
    </row>
    <row r="828335" spans="24:24">
      <c r="X828335" s="219"/>
    </row>
    <row r="828336" spans="24:24">
      <c r="X828336" s="219"/>
    </row>
    <row r="828337" spans="24:24">
      <c r="X828337" s="219"/>
    </row>
    <row r="828338" spans="24:24">
      <c r="X828338" s="219"/>
    </row>
    <row r="828339" spans="24:24">
      <c r="X828339" s="219"/>
    </row>
    <row r="828340" spans="24:24">
      <c r="X828340" s="219"/>
    </row>
    <row r="828341" spans="24:24">
      <c r="X828341" s="219"/>
    </row>
    <row r="828342" spans="24:24">
      <c r="X828342" s="219"/>
    </row>
    <row r="828343" spans="24:24">
      <c r="X828343" s="219"/>
    </row>
    <row r="828344" spans="24:24">
      <c r="X828344" s="219"/>
    </row>
    <row r="828345" spans="24:24">
      <c r="X828345" s="219"/>
    </row>
    <row r="828346" spans="24:24">
      <c r="X828346" s="219"/>
    </row>
    <row r="828347" spans="24:24">
      <c r="X828347" s="219"/>
    </row>
    <row r="828348" spans="24:24">
      <c r="X828348" s="219"/>
    </row>
    <row r="828349" spans="24:24">
      <c r="X828349" s="219"/>
    </row>
    <row r="828350" spans="24:24">
      <c r="X828350" s="219"/>
    </row>
    <row r="828351" spans="24:24">
      <c r="X828351" s="219"/>
    </row>
    <row r="828352" spans="24:24">
      <c r="X828352" s="219"/>
    </row>
    <row r="828353" spans="24:24">
      <c r="X828353" s="219"/>
    </row>
    <row r="828354" spans="24:24">
      <c r="X828354" s="219"/>
    </row>
    <row r="828355" spans="24:24">
      <c r="X828355" s="219"/>
    </row>
    <row r="828356" spans="24:24">
      <c r="X828356" s="219"/>
    </row>
    <row r="828357" spans="24:24">
      <c r="X828357" s="219"/>
    </row>
    <row r="828358" spans="24:24">
      <c r="X828358" s="219"/>
    </row>
    <row r="828359" spans="24:24">
      <c r="X828359" s="219"/>
    </row>
    <row r="828360" spans="24:24">
      <c r="X828360" s="219"/>
    </row>
    <row r="828361" spans="24:24">
      <c r="X828361" s="219"/>
    </row>
    <row r="828362" spans="24:24">
      <c r="X828362" s="219"/>
    </row>
    <row r="828363" spans="24:24">
      <c r="X828363" s="219"/>
    </row>
    <row r="828364" spans="24:24">
      <c r="X828364" s="219"/>
    </row>
    <row r="828365" spans="24:24">
      <c r="X828365" s="219"/>
    </row>
    <row r="828366" spans="24:24">
      <c r="X828366" s="219"/>
    </row>
    <row r="828367" spans="24:24">
      <c r="X828367" s="219"/>
    </row>
    <row r="828368" spans="24:24">
      <c r="X828368" s="219"/>
    </row>
    <row r="828369" spans="24:24">
      <c r="X828369" s="219"/>
    </row>
    <row r="828370" spans="24:24">
      <c r="X828370" s="219"/>
    </row>
    <row r="828371" spans="24:24">
      <c r="X828371" s="219"/>
    </row>
    <row r="828372" spans="24:24">
      <c r="X828372" s="219"/>
    </row>
    <row r="828373" spans="24:24">
      <c r="X828373" s="219"/>
    </row>
    <row r="828374" spans="24:24">
      <c r="X828374" s="219"/>
    </row>
    <row r="828375" spans="24:24">
      <c r="X828375" s="219"/>
    </row>
    <row r="828376" spans="24:24">
      <c r="X828376" s="219"/>
    </row>
    <row r="828377" spans="24:24">
      <c r="X828377" s="219"/>
    </row>
    <row r="828378" spans="24:24">
      <c r="X828378" s="219"/>
    </row>
    <row r="828379" spans="24:24">
      <c r="X828379" s="219"/>
    </row>
    <row r="828380" spans="24:24">
      <c r="X828380" s="219"/>
    </row>
    <row r="828381" spans="24:24">
      <c r="X828381" s="219"/>
    </row>
    <row r="828382" spans="24:24">
      <c r="X828382" s="219"/>
    </row>
    <row r="828383" spans="24:24">
      <c r="X828383" s="219"/>
    </row>
    <row r="828384" spans="24:24">
      <c r="X828384" s="219"/>
    </row>
    <row r="828385" spans="24:24">
      <c r="X828385" s="219"/>
    </row>
    <row r="828386" spans="24:24">
      <c r="X828386" s="219"/>
    </row>
    <row r="828387" spans="24:24">
      <c r="X828387" s="219"/>
    </row>
    <row r="828388" spans="24:24">
      <c r="X828388" s="219"/>
    </row>
    <row r="828389" spans="24:24">
      <c r="X828389" s="219"/>
    </row>
    <row r="828390" spans="24:24">
      <c r="X828390" s="219"/>
    </row>
    <row r="828391" spans="24:24">
      <c r="X828391" s="219"/>
    </row>
    <row r="828392" spans="24:24">
      <c r="X828392" s="219"/>
    </row>
    <row r="828393" spans="24:24">
      <c r="X828393" s="219"/>
    </row>
    <row r="828394" spans="24:24">
      <c r="X828394" s="219"/>
    </row>
    <row r="828395" spans="24:24">
      <c r="X828395" s="219"/>
    </row>
    <row r="828396" spans="24:24">
      <c r="X828396" s="219"/>
    </row>
    <row r="828397" spans="24:24">
      <c r="X828397" s="219"/>
    </row>
    <row r="828398" spans="24:24">
      <c r="X828398" s="219"/>
    </row>
    <row r="828399" spans="24:24">
      <c r="X828399" s="219"/>
    </row>
    <row r="828400" spans="24:24">
      <c r="X828400" s="219"/>
    </row>
    <row r="828401" spans="24:24">
      <c r="X828401" s="219"/>
    </row>
    <row r="828402" spans="24:24">
      <c r="X828402" s="219"/>
    </row>
    <row r="828403" spans="24:24">
      <c r="X828403" s="219"/>
    </row>
    <row r="828404" spans="24:24">
      <c r="X828404" s="219"/>
    </row>
    <row r="828405" spans="24:24">
      <c r="X828405" s="219"/>
    </row>
    <row r="828406" spans="24:24">
      <c r="X828406" s="219"/>
    </row>
    <row r="828407" spans="24:24">
      <c r="X828407" s="219"/>
    </row>
    <row r="828408" spans="24:24">
      <c r="X828408" s="219"/>
    </row>
    <row r="828409" spans="24:24">
      <c r="X828409" s="219"/>
    </row>
    <row r="828410" spans="24:24">
      <c r="X828410" s="219"/>
    </row>
    <row r="828411" spans="24:24">
      <c r="X828411" s="219"/>
    </row>
    <row r="828412" spans="24:24">
      <c r="X828412" s="219"/>
    </row>
    <row r="828413" spans="24:24">
      <c r="X828413" s="219"/>
    </row>
    <row r="828414" spans="24:24">
      <c r="X828414" s="219"/>
    </row>
    <row r="828415" spans="24:24">
      <c r="X828415" s="219"/>
    </row>
    <row r="828416" spans="24:24">
      <c r="X828416" s="219"/>
    </row>
    <row r="828417" spans="24:24">
      <c r="X828417" s="219"/>
    </row>
    <row r="828418" spans="24:24">
      <c r="X828418" s="219"/>
    </row>
    <row r="828419" spans="24:24">
      <c r="X828419" s="219"/>
    </row>
    <row r="828420" spans="24:24">
      <c r="X828420" s="219"/>
    </row>
    <row r="828421" spans="24:24">
      <c r="X828421" s="219"/>
    </row>
    <row r="828422" spans="24:24">
      <c r="X828422" s="219"/>
    </row>
    <row r="828423" spans="24:24">
      <c r="X828423" s="219"/>
    </row>
    <row r="828424" spans="24:24">
      <c r="X828424" s="219"/>
    </row>
    <row r="828425" spans="24:24">
      <c r="X828425" s="219"/>
    </row>
    <row r="828426" spans="24:24">
      <c r="X828426" s="219"/>
    </row>
    <row r="828427" spans="24:24">
      <c r="X828427" s="219"/>
    </row>
    <row r="828428" spans="24:24">
      <c r="X828428" s="219"/>
    </row>
    <row r="828429" spans="24:24">
      <c r="X828429" s="219"/>
    </row>
    <row r="828430" spans="24:24">
      <c r="X828430" s="219"/>
    </row>
    <row r="828431" spans="24:24">
      <c r="X828431" s="219"/>
    </row>
    <row r="828432" spans="24:24">
      <c r="X828432" s="219"/>
    </row>
    <row r="828433" spans="24:24">
      <c r="X828433" s="219"/>
    </row>
    <row r="828434" spans="24:24">
      <c r="X828434" s="219"/>
    </row>
    <row r="828435" spans="24:24">
      <c r="X828435" s="219"/>
    </row>
    <row r="828436" spans="24:24">
      <c r="X828436" s="219"/>
    </row>
    <row r="828437" spans="24:24">
      <c r="X828437" s="219"/>
    </row>
    <row r="828438" spans="24:24">
      <c r="X828438" s="219"/>
    </row>
    <row r="828439" spans="24:24">
      <c r="X828439" s="219"/>
    </row>
    <row r="828440" spans="24:24">
      <c r="X828440" s="219"/>
    </row>
    <row r="828441" spans="24:24">
      <c r="X828441" s="219"/>
    </row>
    <row r="828442" spans="24:24">
      <c r="X828442" s="219"/>
    </row>
    <row r="828443" spans="24:24">
      <c r="X828443" s="219"/>
    </row>
    <row r="828444" spans="24:24">
      <c r="X828444" s="219"/>
    </row>
    <row r="828445" spans="24:24">
      <c r="X828445" s="219"/>
    </row>
    <row r="828446" spans="24:24">
      <c r="X828446" s="219"/>
    </row>
    <row r="828447" spans="24:24">
      <c r="X828447" s="219"/>
    </row>
    <row r="828448" spans="24:24">
      <c r="X828448" s="219"/>
    </row>
    <row r="828449" spans="24:24">
      <c r="X828449" s="219"/>
    </row>
    <row r="828450" spans="24:24">
      <c r="X828450" s="219"/>
    </row>
    <row r="828451" spans="24:24">
      <c r="X828451" s="219"/>
    </row>
    <row r="828452" spans="24:24">
      <c r="X828452" s="219"/>
    </row>
    <row r="828453" spans="24:24">
      <c r="X828453" s="219"/>
    </row>
    <row r="828454" spans="24:24">
      <c r="X828454" s="219"/>
    </row>
    <row r="828455" spans="24:24">
      <c r="X828455" s="219"/>
    </row>
    <row r="828456" spans="24:24">
      <c r="X828456" s="219"/>
    </row>
    <row r="828457" spans="24:24">
      <c r="X828457" s="219"/>
    </row>
    <row r="828458" spans="24:24">
      <c r="X828458" s="219"/>
    </row>
    <row r="828459" spans="24:24">
      <c r="X828459" s="219"/>
    </row>
    <row r="828460" spans="24:24">
      <c r="X828460" s="219"/>
    </row>
    <row r="828461" spans="24:24">
      <c r="X828461" s="219"/>
    </row>
    <row r="828462" spans="24:24">
      <c r="X828462" s="219"/>
    </row>
    <row r="828463" spans="24:24">
      <c r="X828463" s="219"/>
    </row>
    <row r="828464" spans="24:24">
      <c r="X828464" s="219"/>
    </row>
    <row r="828465" spans="24:24">
      <c r="X828465" s="219"/>
    </row>
    <row r="828466" spans="24:24">
      <c r="X828466" s="219"/>
    </row>
    <row r="828467" spans="24:24">
      <c r="X828467" s="219"/>
    </row>
    <row r="828468" spans="24:24">
      <c r="X828468" s="219"/>
    </row>
    <row r="828469" spans="24:24">
      <c r="X828469" s="219"/>
    </row>
    <row r="828470" spans="24:24">
      <c r="X828470" s="219"/>
    </row>
    <row r="828471" spans="24:24">
      <c r="X828471" s="219"/>
    </row>
    <row r="828472" spans="24:24">
      <c r="X828472" s="219"/>
    </row>
    <row r="828473" spans="24:24">
      <c r="X828473" s="219"/>
    </row>
    <row r="828474" spans="24:24">
      <c r="X828474" s="219"/>
    </row>
    <row r="828475" spans="24:24">
      <c r="X828475" s="219"/>
    </row>
    <row r="828476" spans="24:24">
      <c r="X828476" s="219"/>
    </row>
    <row r="828477" spans="24:24">
      <c r="X828477" s="219"/>
    </row>
    <row r="828478" spans="24:24">
      <c r="X828478" s="219"/>
    </row>
    <row r="828479" spans="24:24">
      <c r="X828479" s="219"/>
    </row>
    <row r="828480" spans="24:24">
      <c r="X828480" s="219"/>
    </row>
    <row r="828481" spans="24:24">
      <c r="X828481" s="219"/>
    </row>
    <row r="828482" spans="24:24">
      <c r="X828482" s="219"/>
    </row>
    <row r="828483" spans="24:24">
      <c r="X828483" s="219"/>
    </row>
    <row r="828484" spans="24:24">
      <c r="X828484" s="219"/>
    </row>
    <row r="828485" spans="24:24">
      <c r="X828485" s="219"/>
    </row>
    <row r="828486" spans="24:24">
      <c r="X828486" s="219"/>
    </row>
    <row r="828487" spans="24:24">
      <c r="X828487" s="219"/>
    </row>
    <row r="828488" spans="24:24">
      <c r="X828488" s="219"/>
    </row>
    <row r="828489" spans="24:24">
      <c r="X828489" s="219"/>
    </row>
    <row r="828490" spans="24:24">
      <c r="X828490" s="219"/>
    </row>
    <row r="828491" spans="24:24">
      <c r="X828491" s="219"/>
    </row>
    <row r="828492" spans="24:24">
      <c r="X828492" s="219"/>
    </row>
    <row r="828493" spans="24:24">
      <c r="X828493" s="219"/>
    </row>
    <row r="828494" spans="24:24">
      <c r="X828494" s="219"/>
    </row>
    <row r="828495" spans="24:24">
      <c r="X828495" s="219"/>
    </row>
    <row r="828496" spans="24:24">
      <c r="X828496" s="219"/>
    </row>
    <row r="828497" spans="24:24">
      <c r="X828497" s="219"/>
    </row>
    <row r="828498" spans="24:24">
      <c r="X828498" s="219"/>
    </row>
    <row r="828499" spans="24:24">
      <c r="X828499" s="219"/>
    </row>
    <row r="828500" spans="24:24">
      <c r="X828500" s="219"/>
    </row>
    <row r="828501" spans="24:24">
      <c r="X828501" s="219"/>
    </row>
    <row r="828502" spans="24:24">
      <c r="X828502" s="219"/>
    </row>
    <row r="828503" spans="24:24">
      <c r="X828503" s="219"/>
    </row>
    <row r="828504" spans="24:24">
      <c r="X828504" s="219"/>
    </row>
    <row r="828505" spans="24:24">
      <c r="X828505" s="219"/>
    </row>
    <row r="828506" spans="24:24">
      <c r="X828506" s="219"/>
    </row>
    <row r="828507" spans="24:24">
      <c r="X828507" s="219"/>
    </row>
    <row r="828508" spans="24:24">
      <c r="X828508" s="219"/>
    </row>
    <row r="828509" spans="24:24">
      <c r="X828509" s="219"/>
    </row>
    <row r="828510" spans="24:24">
      <c r="X828510" s="219"/>
    </row>
    <row r="828511" spans="24:24">
      <c r="X828511" s="219"/>
    </row>
    <row r="828512" spans="24:24">
      <c r="X828512" s="219"/>
    </row>
    <row r="828513" spans="24:24">
      <c r="X828513" s="219"/>
    </row>
    <row r="828514" spans="24:24">
      <c r="X828514" s="219"/>
    </row>
    <row r="828515" spans="24:24">
      <c r="X828515" s="219"/>
    </row>
    <row r="828516" spans="24:24">
      <c r="X828516" s="219"/>
    </row>
    <row r="828517" spans="24:24">
      <c r="X828517" s="219"/>
    </row>
    <row r="828518" spans="24:24">
      <c r="X828518" s="219"/>
    </row>
    <row r="828519" spans="24:24">
      <c r="X828519" s="219"/>
    </row>
    <row r="828520" spans="24:24">
      <c r="X828520" s="219"/>
    </row>
    <row r="828521" spans="24:24">
      <c r="X828521" s="219"/>
    </row>
    <row r="828522" spans="24:24">
      <c r="X828522" s="219"/>
    </row>
    <row r="828523" spans="24:24">
      <c r="X828523" s="219"/>
    </row>
    <row r="828524" spans="24:24">
      <c r="X828524" s="219"/>
    </row>
    <row r="828525" spans="24:24">
      <c r="X828525" s="219"/>
    </row>
    <row r="828526" spans="24:24">
      <c r="X828526" s="219"/>
    </row>
    <row r="828527" spans="24:24">
      <c r="X828527" s="219"/>
    </row>
    <row r="828528" spans="24:24">
      <c r="X828528" s="219"/>
    </row>
    <row r="828529" spans="24:24">
      <c r="X828529" s="219"/>
    </row>
    <row r="828530" spans="24:24">
      <c r="X828530" s="219"/>
    </row>
    <row r="828531" spans="24:24">
      <c r="X828531" s="219"/>
    </row>
    <row r="828532" spans="24:24">
      <c r="X828532" s="219"/>
    </row>
    <row r="828533" spans="24:24">
      <c r="X828533" s="219"/>
    </row>
    <row r="828534" spans="24:24">
      <c r="X828534" s="219"/>
    </row>
    <row r="828535" spans="24:24">
      <c r="X828535" s="219"/>
    </row>
    <row r="828536" spans="24:24">
      <c r="X828536" s="219"/>
    </row>
    <row r="828537" spans="24:24">
      <c r="X828537" s="219"/>
    </row>
    <row r="828538" spans="24:24">
      <c r="X828538" s="219"/>
    </row>
    <row r="828539" spans="24:24">
      <c r="X828539" s="219"/>
    </row>
    <row r="828540" spans="24:24">
      <c r="X828540" s="219"/>
    </row>
    <row r="828541" spans="24:24">
      <c r="X828541" s="219"/>
    </row>
    <row r="828542" spans="24:24">
      <c r="X828542" s="219"/>
    </row>
    <row r="828543" spans="24:24">
      <c r="X828543" s="219"/>
    </row>
    <row r="828544" spans="24:24">
      <c r="X828544" s="219"/>
    </row>
    <row r="828545" spans="24:24">
      <c r="X828545" s="219"/>
    </row>
    <row r="828546" spans="24:24">
      <c r="X828546" s="219"/>
    </row>
    <row r="828547" spans="24:24">
      <c r="X828547" s="219"/>
    </row>
    <row r="828548" spans="24:24">
      <c r="X828548" s="219"/>
    </row>
    <row r="828549" spans="24:24">
      <c r="X828549" s="219"/>
    </row>
    <row r="828550" spans="24:24">
      <c r="X828550" s="219"/>
    </row>
    <row r="828551" spans="24:24">
      <c r="X828551" s="219"/>
    </row>
    <row r="828552" spans="24:24">
      <c r="X828552" s="219"/>
    </row>
    <row r="828553" spans="24:24">
      <c r="X828553" s="219"/>
    </row>
    <row r="828554" spans="24:24">
      <c r="X828554" s="219"/>
    </row>
    <row r="828555" spans="24:24">
      <c r="X828555" s="219"/>
    </row>
    <row r="828556" spans="24:24">
      <c r="X828556" s="219"/>
    </row>
    <row r="828557" spans="24:24">
      <c r="X828557" s="219"/>
    </row>
    <row r="828558" spans="24:24">
      <c r="X828558" s="219"/>
    </row>
    <row r="828559" spans="24:24">
      <c r="X828559" s="219"/>
    </row>
    <row r="828560" spans="24:24">
      <c r="X828560" s="219"/>
    </row>
    <row r="828561" spans="24:24">
      <c r="X828561" s="219"/>
    </row>
    <row r="828562" spans="24:24">
      <c r="X828562" s="219"/>
    </row>
    <row r="828563" spans="24:24">
      <c r="X828563" s="219"/>
    </row>
    <row r="828564" spans="24:24">
      <c r="X828564" s="219"/>
    </row>
    <row r="828565" spans="24:24">
      <c r="X828565" s="219"/>
    </row>
    <row r="828566" spans="24:24">
      <c r="X828566" s="219"/>
    </row>
    <row r="828567" spans="24:24">
      <c r="X828567" s="219"/>
    </row>
    <row r="828568" spans="24:24">
      <c r="X828568" s="219"/>
    </row>
    <row r="828569" spans="24:24">
      <c r="X828569" s="219"/>
    </row>
    <row r="828570" spans="24:24">
      <c r="X828570" s="219"/>
    </row>
    <row r="828571" spans="24:24">
      <c r="X828571" s="219"/>
    </row>
    <row r="828572" spans="24:24">
      <c r="X828572" s="219"/>
    </row>
    <row r="828573" spans="24:24">
      <c r="X828573" s="219"/>
    </row>
    <row r="828574" spans="24:24">
      <c r="X828574" s="219"/>
    </row>
    <row r="828575" spans="24:24">
      <c r="X828575" s="219"/>
    </row>
    <row r="828576" spans="24:24">
      <c r="X828576" s="219"/>
    </row>
    <row r="828577" spans="24:24">
      <c r="X828577" s="219"/>
    </row>
    <row r="828578" spans="24:24">
      <c r="X828578" s="219"/>
    </row>
    <row r="828579" spans="24:24">
      <c r="X828579" s="219"/>
    </row>
    <row r="828580" spans="24:24">
      <c r="X828580" s="219"/>
    </row>
    <row r="828581" spans="24:24">
      <c r="X828581" s="219"/>
    </row>
    <row r="828582" spans="24:24">
      <c r="X828582" s="219"/>
    </row>
    <row r="828583" spans="24:24">
      <c r="X828583" s="219"/>
    </row>
    <row r="828584" spans="24:24">
      <c r="X828584" s="219"/>
    </row>
    <row r="828585" spans="24:24">
      <c r="X828585" s="219"/>
    </row>
    <row r="828586" spans="24:24">
      <c r="X828586" s="219"/>
    </row>
    <row r="828587" spans="24:24">
      <c r="X828587" s="219"/>
    </row>
    <row r="828588" spans="24:24">
      <c r="X828588" s="219"/>
    </row>
    <row r="828589" spans="24:24">
      <c r="X828589" s="219"/>
    </row>
    <row r="828590" spans="24:24">
      <c r="X828590" s="219"/>
    </row>
    <row r="828591" spans="24:24">
      <c r="X828591" s="219"/>
    </row>
    <row r="828592" spans="24:24">
      <c r="X828592" s="219"/>
    </row>
    <row r="828593" spans="24:24">
      <c r="X828593" s="219"/>
    </row>
    <row r="828594" spans="24:24">
      <c r="X828594" s="219"/>
    </row>
    <row r="828595" spans="24:24">
      <c r="X828595" s="219"/>
    </row>
    <row r="828596" spans="24:24">
      <c r="X828596" s="219"/>
    </row>
    <row r="828597" spans="24:24">
      <c r="X828597" s="219"/>
    </row>
    <row r="828598" spans="24:24">
      <c r="X828598" s="219"/>
    </row>
    <row r="828599" spans="24:24">
      <c r="X828599" s="219"/>
    </row>
    <row r="828600" spans="24:24">
      <c r="X828600" s="219"/>
    </row>
    <row r="828601" spans="24:24">
      <c r="X828601" s="219"/>
    </row>
    <row r="828602" spans="24:24">
      <c r="X828602" s="219"/>
    </row>
    <row r="828603" spans="24:24">
      <c r="X828603" s="219"/>
    </row>
    <row r="828604" spans="24:24">
      <c r="X828604" s="219"/>
    </row>
    <row r="828605" spans="24:24">
      <c r="X828605" s="219"/>
    </row>
    <row r="828606" spans="24:24">
      <c r="X828606" s="219"/>
    </row>
    <row r="828607" spans="24:24">
      <c r="X828607" s="219"/>
    </row>
    <row r="828608" spans="24:24">
      <c r="X828608" s="219"/>
    </row>
    <row r="828609" spans="24:24">
      <c r="X828609" s="219"/>
    </row>
    <row r="828610" spans="24:24">
      <c r="X828610" s="219"/>
    </row>
    <row r="828611" spans="24:24">
      <c r="X828611" s="219"/>
    </row>
    <row r="828612" spans="24:24">
      <c r="X828612" s="219"/>
    </row>
    <row r="828613" spans="24:24">
      <c r="X828613" s="219"/>
    </row>
    <row r="828614" spans="24:24">
      <c r="X828614" s="219"/>
    </row>
    <row r="828615" spans="24:24">
      <c r="X828615" s="219"/>
    </row>
    <row r="828616" spans="24:24">
      <c r="X828616" s="219"/>
    </row>
    <row r="828617" spans="24:24">
      <c r="X828617" s="219"/>
    </row>
    <row r="828618" spans="24:24">
      <c r="X828618" s="219"/>
    </row>
    <row r="828619" spans="24:24">
      <c r="X828619" s="219"/>
    </row>
    <row r="828620" spans="24:24">
      <c r="X828620" s="219"/>
    </row>
    <row r="828621" spans="24:24">
      <c r="X828621" s="219"/>
    </row>
    <row r="828622" spans="24:24">
      <c r="X828622" s="219"/>
    </row>
    <row r="828623" spans="24:24">
      <c r="X828623" s="219"/>
    </row>
    <row r="828624" spans="24:24">
      <c r="X828624" s="219"/>
    </row>
    <row r="828625" spans="24:24">
      <c r="X828625" s="219"/>
    </row>
    <row r="828626" spans="24:24">
      <c r="X828626" s="219"/>
    </row>
    <row r="828627" spans="24:24">
      <c r="X828627" s="219"/>
    </row>
    <row r="828628" spans="24:24">
      <c r="X828628" s="219"/>
    </row>
    <row r="828629" spans="24:24">
      <c r="X828629" s="219"/>
    </row>
    <row r="828630" spans="24:24">
      <c r="X828630" s="219"/>
    </row>
    <row r="828631" spans="24:24">
      <c r="X828631" s="219"/>
    </row>
    <row r="828632" spans="24:24">
      <c r="X828632" s="219"/>
    </row>
    <row r="828633" spans="24:24">
      <c r="X828633" s="219"/>
    </row>
    <row r="828634" spans="24:24">
      <c r="X828634" s="219"/>
    </row>
    <row r="828635" spans="24:24">
      <c r="X828635" s="219"/>
    </row>
    <row r="828636" spans="24:24">
      <c r="X828636" s="219"/>
    </row>
    <row r="828637" spans="24:24">
      <c r="X828637" s="219"/>
    </row>
    <row r="828638" spans="24:24">
      <c r="X828638" s="219"/>
    </row>
    <row r="828639" spans="24:24">
      <c r="X828639" s="219"/>
    </row>
    <row r="828640" spans="24:24">
      <c r="X828640" s="219"/>
    </row>
    <row r="828641" spans="24:24">
      <c r="X828641" s="219"/>
    </row>
    <row r="828642" spans="24:24">
      <c r="X828642" s="219"/>
    </row>
    <row r="828643" spans="24:24">
      <c r="X828643" s="219"/>
    </row>
    <row r="828644" spans="24:24">
      <c r="X828644" s="219"/>
    </row>
    <row r="828645" spans="24:24">
      <c r="X828645" s="219"/>
    </row>
    <row r="828646" spans="24:24">
      <c r="X828646" s="219"/>
    </row>
    <row r="828647" spans="24:24">
      <c r="X828647" s="219"/>
    </row>
    <row r="828648" spans="24:24">
      <c r="X828648" s="219"/>
    </row>
    <row r="828649" spans="24:24">
      <c r="X828649" s="219"/>
    </row>
    <row r="828650" spans="24:24">
      <c r="X828650" s="219"/>
    </row>
    <row r="828651" spans="24:24">
      <c r="X828651" s="219"/>
    </row>
    <row r="828652" spans="24:24">
      <c r="X828652" s="219"/>
    </row>
    <row r="828653" spans="24:24">
      <c r="X828653" s="219"/>
    </row>
    <row r="828654" spans="24:24">
      <c r="X828654" s="219"/>
    </row>
    <row r="828655" spans="24:24">
      <c r="X828655" s="219"/>
    </row>
    <row r="828656" spans="24:24">
      <c r="X828656" s="219"/>
    </row>
    <row r="828657" spans="24:24">
      <c r="X828657" s="219"/>
    </row>
    <row r="828658" spans="24:24">
      <c r="X828658" s="219"/>
    </row>
    <row r="828659" spans="24:24">
      <c r="X828659" s="219"/>
    </row>
    <row r="828660" spans="24:24">
      <c r="X828660" s="219"/>
    </row>
    <row r="828661" spans="24:24">
      <c r="X828661" s="219"/>
    </row>
    <row r="828662" spans="24:24">
      <c r="X828662" s="219"/>
    </row>
    <row r="828663" spans="24:24">
      <c r="X828663" s="219"/>
    </row>
    <row r="828664" spans="24:24">
      <c r="X828664" s="219"/>
    </row>
    <row r="828665" spans="24:24">
      <c r="X828665" s="219"/>
    </row>
    <row r="828666" spans="24:24">
      <c r="X828666" s="219"/>
    </row>
    <row r="828667" spans="24:24">
      <c r="X828667" s="219"/>
    </row>
    <row r="828668" spans="24:24">
      <c r="X828668" s="219"/>
    </row>
    <row r="828669" spans="24:24">
      <c r="X828669" s="219"/>
    </row>
    <row r="828670" spans="24:24">
      <c r="X828670" s="219"/>
    </row>
    <row r="828671" spans="24:24">
      <c r="X828671" s="219"/>
    </row>
    <row r="828672" spans="24:24">
      <c r="X828672" s="219"/>
    </row>
    <row r="828673" spans="24:24">
      <c r="X828673" s="219"/>
    </row>
    <row r="828674" spans="24:24">
      <c r="X828674" s="219"/>
    </row>
    <row r="828675" spans="24:24">
      <c r="X828675" s="219"/>
    </row>
    <row r="828676" spans="24:24">
      <c r="X828676" s="219"/>
    </row>
    <row r="828677" spans="24:24">
      <c r="X828677" s="219"/>
    </row>
    <row r="828678" spans="24:24">
      <c r="X828678" s="219"/>
    </row>
    <row r="828679" spans="24:24">
      <c r="X828679" s="219"/>
    </row>
    <row r="828680" spans="24:24">
      <c r="X828680" s="219"/>
    </row>
    <row r="828681" spans="24:24">
      <c r="X828681" s="219"/>
    </row>
    <row r="828682" spans="24:24">
      <c r="X828682" s="219"/>
    </row>
    <row r="828683" spans="24:24">
      <c r="X828683" s="219"/>
    </row>
    <row r="828684" spans="24:24">
      <c r="X828684" s="219"/>
    </row>
    <row r="828685" spans="24:24">
      <c r="X828685" s="219"/>
    </row>
    <row r="828686" spans="24:24">
      <c r="X828686" s="219"/>
    </row>
    <row r="828687" spans="24:24">
      <c r="X828687" s="219"/>
    </row>
    <row r="828688" spans="24:24">
      <c r="X828688" s="219"/>
    </row>
    <row r="828689" spans="24:24">
      <c r="X828689" s="219"/>
    </row>
    <row r="828690" spans="24:24">
      <c r="X828690" s="219"/>
    </row>
    <row r="828691" spans="24:24">
      <c r="X828691" s="219"/>
    </row>
    <row r="828692" spans="24:24">
      <c r="X828692" s="219"/>
    </row>
    <row r="828693" spans="24:24">
      <c r="X828693" s="219"/>
    </row>
    <row r="828694" spans="24:24">
      <c r="X828694" s="219"/>
    </row>
    <row r="828695" spans="24:24">
      <c r="X828695" s="219"/>
    </row>
    <row r="828696" spans="24:24">
      <c r="X828696" s="219"/>
    </row>
    <row r="828697" spans="24:24">
      <c r="X828697" s="219"/>
    </row>
    <row r="828698" spans="24:24">
      <c r="X828698" s="219"/>
    </row>
    <row r="828699" spans="24:24">
      <c r="X828699" s="219"/>
    </row>
    <row r="828700" spans="24:24">
      <c r="X828700" s="219"/>
    </row>
    <row r="828701" spans="24:24">
      <c r="X828701" s="219"/>
    </row>
    <row r="828702" spans="24:24">
      <c r="X828702" s="219"/>
    </row>
    <row r="828703" spans="24:24">
      <c r="X828703" s="219"/>
    </row>
    <row r="828704" spans="24:24">
      <c r="X828704" s="219"/>
    </row>
    <row r="828705" spans="24:24">
      <c r="X828705" s="219"/>
    </row>
    <row r="828706" spans="24:24">
      <c r="X828706" s="219"/>
    </row>
    <row r="828707" spans="24:24">
      <c r="X828707" s="219"/>
    </row>
    <row r="828708" spans="24:24">
      <c r="X828708" s="219"/>
    </row>
    <row r="828709" spans="24:24">
      <c r="X828709" s="219"/>
    </row>
    <row r="828710" spans="24:24">
      <c r="X828710" s="219"/>
    </row>
    <row r="828711" spans="24:24">
      <c r="X828711" s="219"/>
    </row>
    <row r="828712" spans="24:24">
      <c r="X828712" s="219"/>
    </row>
    <row r="828713" spans="24:24">
      <c r="X828713" s="219"/>
    </row>
    <row r="828714" spans="24:24">
      <c r="X828714" s="219"/>
    </row>
    <row r="828715" spans="24:24">
      <c r="X828715" s="219"/>
    </row>
    <row r="828716" spans="24:24">
      <c r="X828716" s="219"/>
    </row>
    <row r="828717" spans="24:24">
      <c r="X828717" s="219"/>
    </row>
    <row r="828718" spans="24:24">
      <c r="X828718" s="219"/>
    </row>
    <row r="828719" spans="24:24">
      <c r="X828719" s="219"/>
    </row>
    <row r="828720" spans="24:24">
      <c r="X828720" s="219"/>
    </row>
    <row r="828721" spans="24:24">
      <c r="X828721" s="219"/>
    </row>
    <row r="828722" spans="24:24">
      <c r="X828722" s="219"/>
    </row>
    <row r="828723" spans="24:24">
      <c r="X828723" s="219"/>
    </row>
    <row r="828724" spans="24:24">
      <c r="X828724" s="219"/>
    </row>
    <row r="828725" spans="24:24">
      <c r="X828725" s="219"/>
    </row>
    <row r="828726" spans="24:24">
      <c r="X828726" s="219"/>
    </row>
    <row r="828727" spans="24:24">
      <c r="X828727" s="219"/>
    </row>
    <row r="828728" spans="24:24">
      <c r="X828728" s="219"/>
    </row>
    <row r="828729" spans="24:24">
      <c r="X828729" s="219"/>
    </row>
    <row r="828730" spans="24:24">
      <c r="X828730" s="219"/>
    </row>
    <row r="828731" spans="24:24">
      <c r="X828731" s="219"/>
    </row>
    <row r="828732" spans="24:24">
      <c r="X828732" s="219"/>
    </row>
    <row r="828733" spans="24:24">
      <c r="X828733" s="219"/>
    </row>
    <row r="828734" spans="24:24">
      <c r="X828734" s="219"/>
    </row>
    <row r="828735" spans="24:24">
      <c r="X828735" s="219"/>
    </row>
    <row r="828736" spans="24:24">
      <c r="X828736" s="219"/>
    </row>
    <row r="828737" spans="24:24">
      <c r="X828737" s="219"/>
    </row>
    <row r="828738" spans="24:24">
      <c r="X828738" s="219"/>
    </row>
    <row r="828739" spans="24:24">
      <c r="X828739" s="219"/>
    </row>
    <row r="828740" spans="24:24">
      <c r="X828740" s="219"/>
    </row>
    <row r="828741" spans="24:24">
      <c r="X828741" s="219"/>
    </row>
    <row r="828742" spans="24:24">
      <c r="X828742" s="219"/>
    </row>
    <row r="828743" spans="24:24">
      <c r="X828743" s="219"/>
    </row>
    <row r="828744" spans="24:24">
      <c r="X828744" s="219"/>
    </row>
    <row r="828745" spans="24:24">
      <c r="X828745" s="219"/>
    </row>
    <row r="828746" spans="24:24">
      <c r="X828746" s="219"/>
    </row>
    <row r="828747" spans="24:24">
      <c r="X828747" s="219"/>
    </row>
    <row r="828748" spans="24:24">
      <c r="X828748" s="219"/>
    </row>
    <row r="828749" spans="24:24">
      <c r="X828749" s="219"/>
    </row>
    <row r="828750" spans="24:24">
      <c r="X828750" s="219"/>
    </row>
    <row r="828751" spans="24:24">
      <c r="X828751" s="219"/>
    </row>
    <row r="828752" spans="24:24">
      <c r="X828752" s="219"/>
    </row>
    <row r="828753" spans="24:24">
      <c r="X828753" s="219"/>
    </row>
    <row r="828754" spans="24:24">
      <c r="X828754" s="219"/>
    </row>
    <row r="828755" spans="24:24">
      <c r="X828755" s="219"/>
    </row>
    <row r="828756" spans="24:24">
      <c r="X828756" s="219"/>
    </row>
    <row r="828757" spans="24:24">
      <c r="X828757" s="219"/>
    </row>
    <row r="828758" spans="24:24">
      <c r="X828758" s="219"/>
    </row>
    <row r="828759" spans="24:24">
      <c r="X828759" s="219"/>
    </row>
    <row r="828760" spans="24:24">
      <c r="X828760" s="219"/>
    </row>
    <row r="828761" spans="24:24">
      <c r="X828761" s="219"/>
    </row>
    <row r="828762" spans="24:24">
      <c r="X828762" s="219"/>
    </row>
    <row r="828763" spans="24:24">
      <c r="X828763" s="219"/>
    </row>
    <row r="828764" spans="24:24">
      <c r="X828764" s="219"/>
    </row>
    <row r="828765" spans="24:24">
      <c r="X828765" s="219"/>
    </row>
    <row r="828766" spans="24:24">
      <c r="X828766" s="219"/>
    </row>
    <row r="828767" spans="24:24">
      <c r="X828767" s="219"/>
    </row>
    <row r="828768" spans="24:24">
      <c r="X828768" s="219"/>
    </row>
    <row r="828769" spans="24:24">
      <c r="X828769" s="219"/>
    </row>
    <row r="828770" spans="24:24">
      <c r="X828770" s="219"/>
    </row>
    <row r="828771" spans="24:24">
      <c r="X828771" s="219"/>
    </row>
    <row r="828772" spans="24:24">
      <c r="X828772" s="219"/>
    </row>
    <row r="828773" spans="24:24">
      <c r="X828773" s="219"/>
    </row>
    <row r="828774" spans="24:24">
      <c r="X828774" s="219"/>
    </row>
    <row r="828775" spans="24:24">
      <c r="X828775" s="219"/>
    </row>
    <row r="828776" spans="24:24">
      <c r="X828776" s="219"/>
    </row>
    <row r="828777" spans="24:24">
      <c r="X828777" s="219"/>
    </row>
    <row r="828778" spans="24:24">
      <c r="X828778" s="219"/>
    </row>
    <row r="828779" spans="24:24">
      <c r="X828779" s="219"/>
    </row>
    <row r="828780" spans="24:24">
      <c r="X828780" s="219"/>
    </row>
    <row r="828781" spans="24:24">
      <c r="X828781" s="219"/>
    </row>
    <row r="828782" spans="24:24">
      <c r="X828782" s="219"/>
    </row>
    <row r="828783" spans="24:24">
      <c r="X828783" s="219"/>
    </row>
    <row r="828784" spans="24:24">
      <c r="X828784" s="219"/>
    </row>
    <row r="828785" spans="24:24">
      <c r="X828785" s="219"/>
    </row>
    <row r="828786" spans="24:24">
      <c r="X828786" s="219"/>
    </row>
    <row r="828787" spans="24:24">
      <c r="X828787" s="219"/>
    </row>
    <row r="828788" spans="24:24">
      <c r="X828788" s="219"/>
    </row>
    <row r="828789" spans="24:24">
      <c r="X828789" s="219"/>
    </row>
    <row r="828790" spans="24:24">
      <c r="X828790" s="219"/>
    </row>
    <row r="828791" spans="24:24">
      <c r="X828791" s="219"/>
    </row>
    <row r="828792" spans="24:24">
      <c r="X828792" s="219"/>
    </row>
    <row r="828793" spans="24:24">
      <c r="X828793" s="219"/>
    </row>
    <row r="828794" spans="24:24">
      <c r="X828794" s="219"/>
    </row>
    <row r="828795" spans="24:24">
      <c r="X828795" s="219"/>
    </row>
    <row r="828796" spans="24:24">
      <c r="X828796" s="219"/>
    </row>
    <row r="828797" spans="24:24">
      <c r="X828797" s="219"/>
    </row>
    <row r="828798" spans="24:24">
      <c r="X828798" s="219"/>
    </row>
    <row r="828799" spans="24:24">
      <c r="X828799" s="219"/>
    </row>
    <row r="828800" spans="24:24">
      <c r="X828800" s="219"/>
    </row>
    <row r="828801" spans="24:24">
      <c r="X828801" s="219"/>
    </row>
    <row r="828802" spans="24:24">
      <c r="X828802" s="219"/>
    </row>
    <row r="828803" spans="24:24">
      <c r="X828803" s="219"/>
    </row>
    <row r="828804" spans="24:24">
      <c r="X828804" s="219"/>
    </row>
    <row r="828805" spans="24:24">
      <c r="X828805" s="219"/>
    </row>
    <row r="828806" spans="24:24">
      <c r="X828806" s="219"/>
    </row>
    <row r="828807" spans="24:24">
      <c r="X828807" s="219"/>
    </row>
    <row r="828808" spans="24:24">
      <c r="X828808" s="219"/>
    </row>
    <row r="828809" spans="24:24">
      <c r="X828809" s="219"/>
    </row>
    <row r="828810" spans="24:24">
      <c r="X828810" s="219"/>
    </row>
    <row r="828811" spans="24:24">
      <c r="X828811" s="219"/>
    </row>
    <row r="828812" spans="24:24">
      <c r="X828812" s="219"/>
    </row>
    <row r="828813" spans="24:24">
      <c r="X828813" s="219"/>
    </row>
    <row r="828814" spans="24:24">
      <c r="X828814" s="219"/>
    </row>
    <row r="828815" spans="24:24">
      <c r="X828815" s="219"/>
    </row>
    <row r="828816" spans="24:24">
      <c r="X828816" s="219"/>
    </row>
    <row r="828817" spans="24:24">
      <c r="X828817" s="219"/>
    </row>
    <row r="828818" spans="24:24">
      <c r="X828818" s="219"/>
    </row>
    <row r="828819" spans="24:24">
      <c r="X828819" s="219"/>
    </row>
    <row r="828820" spans="24:24">
      <c r="X828820" s="219"/>
    </row>
    <row r="828821" spans="24:24">
      <c r="X828821" s="219"/>
    </row>
    <row r="828822" spans="24:24">
      <c r="X828822" s="219"/>
    </row>
    <row r="828823" spans="24:24">
      <c r="X828823" s="219"/>
    </row>
    <row r="828824" spans="24:24">
      <c r="X828824" s="219"/>
    </row>
    <row r="828825" spans="24:24">
      <c r="X828825" s="219"/>
    </row>
    <row r="828826" spans="24:24">
      <c r="X828826" s="219"/>
    </row>
    <row r="828827" spans="24:24">
      <c r="X828827" s="219"/>
    </row>
    <row r="828828" spans="24:24">
      <c r="X828828" s="219"/>
    </row>
    <row r="828829" spans="24:24">
      <c r="X828829" s="219"/>
    </row>
    <row r="828830" spans="24:24">
      <c r="X828830" s="219"/>
    </row>
    <row r="828831" spans="24:24">
      <c r="X828831" s="219"/>
    </row>
    <row r="828832" spans="24:24">
      <c r="X828832" s="219"/>
    </row>
    <row r="828833" spans="24:24">
      <c r="X828833" s="219"/>
    </row>
    <row r="828834" spans="24:24">
      <c r="X828834" s="219"/>
    </row>
    <row r="828835" spans="24:24">
      <c r="X828835" s="219"/>
    </row>
    <row r="828836" spans="24:24">
      <c r="X828836" s="219"/>
    </row>
    <row r="828837" spans="24:24">
      <c r="X828837" s="219"/>
    </row>
    <row r="828838" spans="24:24">
      <c r="X828838" s="219"/>
    </row>
    <row r="828839" spans="24:24">
      <c r="X828839" s="219"/>
    </row>
    <row r="828840" spans="24:24">
      <c r="X828840" s="219"/>
    </row>
    <row r="828841" spans="24:24">
      <c r="X828841" s="219"/>
    </row>
    <row r="828842" spans="24:24">
      <c r="X828842" s="219"/>
    </row>
    <row r="828843" spans="24:24">
      <c r="X828843" s="219"/>
    </row>
    <row r="828844" spans="24:24">
      <c r="X828844" s="219"/>
    </row>
    <row r="828845" spans="24:24">
      <c r="X828845" s="219"/>
    </row>
    <row r="828846" spans="24:24">
      <c r="X828846" s="219"/>
    </row>
    <row r="828847" spans="24:24">
      <c r="X828847" s="219"/>
    </row>
    <row r="828848" spans="24:24">
      <c r="X828848" s="219"/>
    </row>
    <row r="828849" spans="24:24">
      <c r="X828849" s="219"/>
    </row>
    <row r="828850" spans="24:24">
      <c r="X828850" s="219"/>
    </row>
    <row r="828851" spans="24:24">
      <c r="X828851" s="219"/>
    </row>
    <row r="828852" spans="24:24">
      <c r="X828852" s="219"/>
    </row>
    <row r="828853" spans="24:24">
      <c r="X828853" s="219"/>
    </row>
    <row r="828854" spans="24:24">
      <c r="X828854" s="219"/>
    </row>
    <row r="828855" spans="24:24">
      <c r="X828855" s="219"/>
    </row>
    <row r="828856" spans="24:24">
      <c r="X828856" s="219"/>
    </row>
    <row r="828857" spans="24:24">
      <c r="X828857" s="219"/>
    </row>
    <row r="828858" spans="24:24">
      <c r="X828858" s="219"/>
    </row>
    <row r="828859" spans="24:24">
      <c r="X828859" s="219"/>
    </row>
    <row r="828860" spans="24:24">
      <c r="X828860" s="219"/>
    </row>
    <row r="828861" spans="24:24">
      <c r="X828861" s="219"/>
    </row>
    <row r="828862" spans="24:24">
      <c r="X828862" s="219"/>
    </row>
    <row r="828863" spans="24:24">
      <c r="X828863" s="219"/>
    </row>
    <row r="828864" spans="24:24">
      <c r="X828864" s="219"/>
    </row>
    <row r="828865" spans="24:24">
      <c r="X828865" s="219"/>
    </row>
    <row r="828866" spans="24:24">
      <c r="X828866" s="219"/>
    </row>
    <row r="828867" spans="24:24">
      <c r="X828867" s="219"/>
    </row>
    <row r="828868" spans="24:24">
      <c r="X828868" s="219"/>
    </row>
    <row r="828869" spans="24:24">
      <c r="X828869" s="219"/>
    </row>
    <row r="828870" spans="24:24">
      <c r="X828870" s="219"/>
    </row>
    <row r="828871" spans="24:24">
      <c r="X828871" s="219"/>
    </row>
    <row r="828872" spans="24:24">
      <c r="X828872" s="219"/>
    </row>
    <row r="828873" spans="24:24">
      <c r="X828873" s="219"/>
    </row>
    <row r="828874" spans="24:24">
      <c r="X828874" s="219"/>
    </row>
    <row r="828875" spans="24:24">
      <c r="X828875" s="219"/>
    </row>
    <row r="828876" spans="24:24">
      <c r="X828876" s="219"/>
    </row>
    <row r="828877" spans="24:24">
      <c r="X828877" s="219"/>
    </row>
    <row r="828878" spans="24:24">
      <c r="X828878" s="219"/>
    </row>
    <row r="828879" spans="24:24">
      <c r="X828879" s="219"/>
    </row>
    <row r="828880" spans="24:24">
      <c r="X828880" s="219"/>
    </row>
    <row r="828881" spans="24:24">
      <c r="X828881" s="219"/>
    </row>
    <row r="828882" spans="24:24">
      <c r="X828882" s="219"/>
    </row>
    <row r="828883" spans="24:24">
      <c r="X828883" s="219"/>
    </row>
    <row r="828884" spans="24:24">
      <c r="X828884" s="219"/>
    </row>
    <row r="828885" spans="24:24">
      <c r="X828885" s="219"/>
    </row>
    <row r="828886" spans="24:24">
      <c r="X828886" s="219"/>
    </row>
    <row r="828887" spans="24:24">
      <c r="X828887" s="219"/>
    </row>
    <row r="828888" spans="24:24">
      <c r="X828888" s="219"/>
    </row>
    <row r="828889" spans="24:24">
      <c r="X828889" s="219"/>
    </row>
    <row r="828890" spans="24:24">
      <c r="X828890" s="219"/>
    </row>
    <row r="828891" spans="24:24">
      <c r="X828891" s="219"/>
    </row>
    <row r="828892" spans="24:24">
      <c r="X828892" s="219"/>
    </row>
    <row r="828893" spans="24:24">
      <c r="X828893" s="219"/>
    </row>
    <row r="828894" spans="24:24">
      <c r="X828894" s="219"/>
    </row>
    <row r="828895" spans="24:24">
      <c r="X828895" s="219"/>
    </row>
    <row r="828896" spans="24:24">
      <c r="X828896" s="219"/>
    </row>
    <row r="828897" spans="24:24">
      <c r="X828897" s="219"/>
    </row>
    <row r="828898" spans="24:24">
      <c r="X828898" s="219"/>
    </row>
    <row r="828899" spans="24:24">
      <c r="X828899" s="219"/>
    </row>
    <row r="828900" spans="24:24">
      <c r="X828900" s="219"/>
    </row>
    <row r="828901" spans="24:24">
      <c r="X828901" s="219"/>
    </row>
    <row r="828902" spans="24:24">
      <c r="X828902" s="219"/>
    </row>
    <row r="828903" spans="24:24">
      <c r="X828903" s="219"/>
    </row>
    <row r="828904" spans="24:24">
      <c r="X828904" s="219"/>
    </row>
    <row r="828905" spans="24:24">
      <c r="X828905" s="219"/>
    </row>
    <row r="828906" spans="24:24">
      <c r="X828906" s="219"/>
    </row>
    <row r="828907" spans="24:24">
      <c r="X828907" s="219"/>
    </row>
    <row r="828908" spans="24:24">
      <c r="X828908" s="219"/>
    </row>
    <row r="828909" spans="24:24">
      <c r="X828909" s="219"/>
    </row>
    <row r="828910" spans="24:24">
      <c r="X828910" s="219"/>
    </row>
    <row r="828911" spans="24:24">
      <c r="X828911" s="219"/>
    </row>
    <row r="828912" spans="24:24">
      <c r="X828912" s="219"/>
    </row>
    <row r="828913" spans="24:24">
      <c r="X828913" s="219"/>
    </row>
    <row r="828914" spans="24:24">
      <c r="X828914" s="219"/>
    </row>
    <row r="828915" spans="24:24">
      <c r="X828915" s="219"/>
    </row>
    <row r="828916" spans="24:24">
      <c r="X828916" s="219"/>
    </row>
    <row r="828917" spans="24:24">
      <c r="X828917" s="219"/>
    </row>
    <row r="828918" spans="24:24">
      <c r="X828918" s="219"/>
    </row>
    <row r="828919" spans="24:24">
      <c r="X828919" s="219"/>
    </row>
    <row r="828920" spans="24:24">
      <c r="X828920" s="219"/>
    </row>
    <row r="828921" spans="24:24">
      <c r="X828921" s="219"/>
    </row>
    <row r="828922" spans="24:24">
      <c r="X828922" s="219"/>
    </row>
    <row r="828923" spans="24:24">
      <c r="X828923" s="219"/>
    </row>
    <row r="828924" spans="24:24">
      <c r="X828924" s="219"/>
    </row>
    <row r="828925" spans="24:24">
      <c r="X828925" s="219"/>
    </row>
    <row r="828926" spans="24:24">
      <c r="X828926" s="219"/>
    </row>
    <row r="828927" spans="24:24">
      <c r="X828927" s="219"/>
    </row>
    <row r="828928" spans="24:24">
      <c r="X828928" s="219"/>
    </row>
    <row r="828929" spans="24:24">
      <c r="X828929" s="219"/>
    </row>
    <row r="828930" spans="24:24">
      <c r="X828930" s="219"/>
    </row>
    <row r="828931" spans="24:24">
      <c r="X828931" s="219"/>
    </row>
    <row r="828932" spans="24:24">
      <c r="X828932" s="219"/>
    </row>
    <row r="828933" spans="24:24">
      <c r="X828933" s="219"/>
    </row>
    <row r="828934" spans="24:24">
      <c r="X828934" s="219"/>
    </row>
    <row r="828935" spans="24:24">
      <c r="X828935" s="219"/>
    </row>
    <row r="828936" spans="24:24">
      <c r="X828936" s="219"/>
    </row>
    <row r="828937" spans="24:24">
      <c r="X828937" s="219"/>
    </row>
    <row r="828938" spans="24:24">
      <c r="X828938" s="219"/>
    </row>
    <row r="828939" spans="24:24">
      <c r="X828939" s="219"/>
    </row>
    <row r="828940" spans="24:24">
      <c r="X828940" s="219"/>
    </row>
    <row r="828941" spans="24:24">
      <c r="X828941" s="219"/>
    </row>
    <row r="828942" spans="24:24">
      <c r="X828942" s="219"/>
    </row>
    <row r="828943" spans="24:24">
      <c r="X828943" s="219"/>
    </row>
    <row r="828944" spans="24:24">
      <c r="X828944" s="219"/>
    </row>
    <row r="828945" spans="24:24">
      <c r="X828945" s="219"/>
    </row>
    <row r="828946" spans="24:24">
      <c r="X828946" s="219"/>
    </row>
    <row r="828947" spans="24:24">
      <c r="X828947" s="219"/>
    </row>
    <row r="828948" spans="24:24">
      <c r="X828948" s="219"/>
    </row>
    <row r="828949" spans="24:24">
      <c r="X828949" s="219"/>
    </row>
    <row r="828950" spans="24:24">
      <c r="X828950" s="219"/>
    </row>
    <row r="828951" spans="24:24">
      <c r="X828951" s="219"/>
    </row>
    <row r="828952" spans="24:24">
      <c r="X828952" s="219"/>
    </row>
    <row r="828953" spans="24:24">
      <c r="X828953" s="219"/>
    </row>
    <row r="828954" spans="24:24">
      <c r="X828954" s="219"/>
    </row>
    <row r="828955" spans="24:24">
      <c r="X828955" s="219"/>
    </row>
    <row r="828956" spans="24:24">
      <c r="X828956" s="219"/>
    </row>
    <row r="828957" spans="24:24">
      <c r="X828957" s="219"/>
    </row>
    <row r="828958" spans="24:24">
      <c r="X828958" s="219"/>
    </row>
    <row r="828959" spans="24:24">
      <c r="X828959" s="219"/>
    </row>
    <row r="828960" spans="24:24">
      <c r="X828960" s="219"/>
    </row>
    <row r="828961" spans="24:24">
      <c r="X828961" s="219"/>
    </row>
    <row r="828962" spans="24:24">
      <c r="X828962" s="219"/>
    </row>
    <row r="828963" spans="24:24">
      <c r="X828963" s="219"/>
    </row>
    <row r="828964" spans="24:24">
      <c r="X828964" s="219"/>
    </row>
    <row r="828965" spans="24:24">
      <c r="X828965" s="219"/>
    </row>
    <row r="828966" spans="24:24">
      <c r="X828966" s="219"/>
    </row>
    <row r="828967" spans="24:24">
      <c r="X828967" s="219"/>
    </row>
    <row r="828968" spans="24:24">
      <c r="X828968" s="219"/>
    </row>
    <row r="828969" spans="24:24">
      <c r="X828969" s="219"/>
    </row>
    <row r="828970" spans="24:24">
      <c r="X828970" s="219"/>
    </row>
    <row r="828971" spans="24:24">
      <c r="X828971" s="219"/>
    </row>
    <row r="828972" spans="24:24">
      <c r="X828972" s="219"/>
    </row>
    <row r="828973" spans="24:24">
      <c r="X828973" s="219"/>
    </row>
    <row r="828974" spans="24:24">
      <c r="X828974" s="219"/>
    </row>
    <row r="828975" spans="24:24">
      <c r="X828975" s="219"/>
    </row>
    <row r="828976" spans="24:24">
      <c r="X828976" s="219"/>
    </row>
    <row r="828977" spans="24:24">
      <c r="X828977" s="219"/>
    </row>
    <row r="828978" spans="24:24">
      <c r="X828978" s="219"/>
    </row>
    <row r="828979" spans="24:24">
      <c r="X828979" s="219"/>
    </row>
    <row r="828980" spans="24:24">
      <c r="X828980" s="219"/>
    </row>
    <row r="828981" spans="24:24">
      <c r="X828981" s="219"/>
    </row>
    <row r="828982" spans="24:24">
      <c r="X828982" s="219"/>
    </row>
    <row r="828983" spans="24:24">
      <c r="X828983" s="219"/>
    </row>
    <row r="828984" spans="24:24">
      <c r="X828984" s="219"/>
    </row>
    <row r="828985" spans="24:24">
      <c r="X828985" s="219"/>
    </row>
    <row r="828986" spans="24:24">
      <c r="X828986" s="219"/>
    </row>
    <row r="828987" spans="24:24">
      <c r="X828987" s="219"/>
    </row>
    <row r="828988" spans="24:24">
      <c r="X828988" s="219"/>
    </row>
    <row r="828989" spans="24:24">
      <c r="X828989" s="219"/>
    </row>
    <row r="828990" spans="24:24">
      <c r="X828990" s="219"/>
    </row>
    <row r="828991" spans="24:24">
      <c r="X828991" s="219"/>
    </row>
    <row r="828992" spans="24:24">
      <c r="X828992" s="219"/>
    </row>
    <row r="828993" spans="24:24">
      <c r="X828993" s="219"/>
    </row>
    <row r="828994" spans="24:24">
      <c r="X828994" s="219"/>
    </row>
    <row r="828995" spans="24:24">
      <c r="X828995" s="219"/>
    </row>
    <row r="828996" spans="24:24">
      <c r="X828996" s="219"/>
    </row>
    <row r="828997" spans="24:24">
      <c r="X828997" s="219"/>
    </row>
    <row r="828998" spans="24:24">
      <c r="X828998" s="219"/>
    </row>
    <row r="828999" spans="24:24">
      <c r="X828999" s="219"/>
    </row>
    <row r="829000" spans="24:24">
      <c r="X829000" s="219"/>
    </row>
    <row r="829001" spans="24:24">
      <c r="X829001" s="219"/>
    </row>
    <row r="829002" spans="24:24">
      <c r="X829002" s="219"/>
    </row>
    <row r="829003" spans="24:24">
      <c r="X829003" s="219"/>
    </row>
    <row r="829004" spans="24:24">
      <c r="X829004" s="219"/>
    </row>
    <row r="829005" spans="24:24">
      <c r="X829005" s="219"/>
    </row>
    <row r="829006" spans="24:24">
      <c r="X829006" s="219"/>
    </row>
    <row r="829007" spans="24:24">
      <c r="X829007" s="219"/>
    </row>
    <row r="829008" spans="24:24">
      <c r="X829008" s="219"/>
    </row>
    <row r="829009" spans="24:24">
      <c r="X829009" s="219"/>
    </row>
    <row r="829010" spans="24:24">
      <c r="X829010" s="219"/>
    </row>
    <row r="829011" spans="24:24">
      <c r="X829011" s="219"/>
    </row>
    <row r="829012" spans="24:24">
      <c r="X829012" s="219"/>
    </row>
    <row r="829013" spans="24:24">
      <c r="X829013" s="219"/>
    </row>
    <row r="829014" spans="24:24">
      <c r="X829014" s="219"/>
    </row>
    <row r="829015" spans="24:24">
      <c r="X829015" s="219"/>
    </row>
    <row r="829016" spans="24:24">
      <c r="X829016" s="219"/>
    </row>
    <row r="829017" spans="24:24">
      <c r="X829017" s="219"/>
    </row>
    <row r="829018" spans="24:24">
      <c r="X829018" s="219"/>
    </row>
    <row r="829019" spans="24:24">
      <c r="X829019" s="219"/>
    </row>
    <row r="829020" spans="24:24">
      <c r="X829020" s="219"/>
    </row>
    <row r="829021" spans="24:24">
      <c r="X829021" s="219"/>
    </row>
    <row r="829022" spans="24:24">
      <c r="X829022" s="219"/>
    </row>
    <row r="829023" spans="24:24">
      <c r="X829023" s="219"/>
    </row>
    <row r="829024" spans="24:24">
      <c r="X829024" s="219"/>
    </row>
    <row r="829025" spans="24:24">
      <c r="X829025" s="219"/>
    </row>
    <row r="829026" spans="24:24">
      <c r="X829026" s="219"/>
    </row>
    <row r="829027" spans="24:24">
      <c r="X829027" s="219"/>
    </row>
    <row r="829028" spans="24:24">
      <c r="X829028" s="219"/>
    </row>
    <row r="829029" spans="24:24">
      <c r="X829029" s="219"/>
    </row>
    <row r="829030" spans="24:24">
      <c r="X829030" s="219"/>
    </row>
    <row r="829031" spans="24:24">
      <c r="X829031" s="219"/>
    </row>
    <row r="829032" spans="24:24">
      <c r="X829032" s="219"/>
    </row>
    <row r="829033" spans="24:24">
      <c r="X829033" s="219"/>
    </row>
    <row r="829034" spans="24:24">
      <c r="X829034" s="219"/>
    </row>
    <row r="829035" spans="24:24">
      <c r="X829035" s="219"/>
    </row>
    <row r="829036" spans="24:24">
      <c r="X829036" s="219"/>
    </row>
    <row r="829037" spans="24:24">
      <c r="X829037" s="219"/>
    </row>
    <row r="829038" spans="24:24">
      <c r="X829038" s="219"/>
    </row>
    <row r="829039" spans="24:24">
      <c r="X829039" s="219"/>
    </row>
    <row r="829040" spans="24:24">
      <c r="X829040" s="219"/>
    </row>
    <row r="829041" spans="24:24">
      <c r="X829041" s="219"/>
    </row>
    <row r="829042" spans="24:24">
      <c r="X829042" s="219"/>
    </row>
    <row r="829043" spans="24:24">
      <c r="X829043" s="219"/>
    </row>
    <row r="829044" spans="24:24">
      <c r="X829044" s="219"/>
    </row>
    <row r="829045" spans="24:24">
      <c r="X829045" s="219"/>
    </row>
    <row r="829046" spans="24:24">
      <c r="X829046" s="219"/>
    </row>
    <row r="829047" spans="24:24">
      <c r="X829047" s="219"/>
    </row>
    <row r="829048" spans="24:24">
      <c r="X829048" s="219"/>
    </row>
    <row r="829049" spans="24:24">
      <c r="X829049" s="219"/>
    </row>
    <row r="829050" spans="24:24">
      <c r="X829050" s="219"/>
    </row>
    <row r="829051" spans="24:24">
      <c r="X829051" s="219"/>
    </row>
    <row r="829052" spans="24:24">
      <c r="X829052" s="219"/>
    </row>
    <row r="829053" spans="24:24">
      <c r="X829053" s="219"/>
    </row>
    <row r="829054" spans="24:24">
      <c r="X829054" s="219"/>
    </row>
    <row r="829055" spans="24:24">
      <c r="X829055" s="219"/>
    </row>
    <row r="829056" spans="24:24">
      <c r="X829056" s="219"/>
    </row>
    <row r="829057" spans="24:24">
      <c r="X829057" s="219"/>
    </row>
    <row r="829058" spans="24:24">
      <c r="X829058" s="219"/>
    </row>
    <row r="829059" spans="24:24">
      <c r="X829059" s="219"/>
    </row>
    <row r="829060" spans="24:24">
      <c r="X829060" s="219"/>
    </row>
    <row r="829061" spans="24:24">
      <c r="X829061" s="219"/>
    </row>
    <row r="829062" spans="24:24">
      <c r="X829062" s="219"/>
    </row>
    <row r="829063" spans="24:24">
      <c r="X829063" s="219"/>
    </row>
    <row r="829064" spans="24:24">
      <c r="X829064" s="219"/>
    </row>
    <row r="829065" spans="24:24">
      <c r="X829065" s="219"/>
    </row>
    <row r="829066" spans="24:24">
      <c r="X829066" s="219"/>
    </row>
    <row r="829067" spans="24:24">
      <c r="X829067" s="219"/>
    </row>
    <row r="829068" spans="24:24">
      <c r="X829068" s="219"/>
    </row>
    <row r="829069" spans="24:24">
      <c r="X829069" s="219"/>
    </row>
    <row r="829070" spans="24:24">
      <c r="X829070" s="219"/>
    </row>
    <row r="829071" spans="24:24">
      <c r="X829071" s="219"/>
    </row>
    <row r="829072" spans="24:24">
      <c r="X829072" s="219"/>
    </row>
    <row r="829073" spans="24:24">
      <c r="X829073" s="219"/>
    </row>
    <row r="829074" spans="24:24">
      <c r="X829074" s="219"/>
    </row>
    <row r="829075" spans="24:24">
      <c r="X829075" s="219"/>
    </row>
    <row r="829076" spans="24:24">
      <c r="X829076" s="219"/>
    </row>
    <row r="829077" spans="24:24">
      <c r="X829077" s="219"/>
    </row>
    <row r="829078" spans="24:24">
      <c r="X829078" s="219"/>
    </row>
    <row r="829079" spans="24:24">
      <c r="X829079" s="219"/>
    </row>
    <row r="829080" spans="24:24">
      <c r="X829080" s="219"/>
    </row>
    <row r="829081" spans="24:24">
      <c r="X829081" s="219"/>
    </row>
    <row r="829082" spans="24:24">
      <c r="X829082" s="219"/>
    </row>
    <row r="829083" spans="24:24">
      <c r="X829083" s="219"/>
    </row>
    <row r="829084" spans="24:24">
      <c r="X829084" s="219"/>
    </row>
    <row r="829085" spans="24:24">
      <c r="X829085" s="219"/>
    </row>
    <row r="829086" spans="24:24">
      <c r="X829086" s="219"/>
    </row>
    <row r="829087" spans="24:24">
      <c r="X829087" s="219"/>
    </row>
    <row r="829088" spans="24:24">
      <c r="X829088" s="219"/>
    </row>
    <row r="829089" spans="24:24">
      <c r="X829089" s="219"/>
    </row>
    <row r="829090" spans="24:24">
      <c r="X829090" s="219"/>
    </row>
    <row r="829091" spans="24:24">
      <c r="X829091" s="219"/>
    </row>
    <row r="829092" spans="24:24">
      <c r="X829092" s="219"/>
    </row>
    <row r="829093" spans="24:24">
      <c r="X829093" s="219"/>
    </row>
    <row r="829094" spans="24:24">
      <c r="X829094" s="219"/>
    </row>
    <row r="829095" spans="24:24">
      <c r="X829095" s="219"/>
    </row>
    <row r="829096" spans="24:24">
      <c r="X829096" s="219"/>
    </row>
    <row r="829097" spans="24:24">
      <c r="X829097" s="219"/>
    </row>
    <row r="829098" spans="24:24">
      <c r="X829098" s="219"/>
    </row>
    <row r="829099" spans="24:24">
      <c r="X829099" s="219"/>
    </row>
    <row r="829100" spans="24:24">
      <c r="X829100" s="219"/>
    </row>
    <row r="829101" spans="24:24">
      <c r="X829101" s="219"/>
    </row>
    <row r="829102" spans="24:24">
      <c r="X829102" s="219"/>
    </row>
    <row r="829103" spans="24:24">
      <c r="X829103" s="219"/>
    </row>
    <row r="829104" spans="24:24">
      <c r="X829104" s="219"/>
    </row>
    <row r="829105" spans="24:24">
      <c r="X829105" s="219"/>
    </row>
    <row r="829106" spans="24:24">
      <c r="X829106" s="219"/>
    </row>
    <row r="829107" spans="24:24">
      <c r="X829107" s="219"/>
    </row>
    <row r="829108" spans="24:24">
      <c r="X829108" s="219"/>
    </row>
    <row r="829109" spans="24:24">
      <c r="X829109" s="219"/>
    </row>
    <row r="829110" spans="24:24">
      <c r="X829110" s="219"/>
    </row>
    <row r="829111" spans="24:24">
      <c r="X829111" s="219"/>
    </row>
    <row r="829112" spans="24:24">
      <c r="X829112" s="219"/>
    </row>
    <row r="829113" spans="24:24">
      <c r="X829113" s="219"/>
    </row>
    <row r="829114" spans="24:24">
      <c r="X829114" s="219"/>
    </row>
    <row r="829115" spans="24:24">
      <c r="X829115" s="219"/>
    </row>
    <row r="829116" spans="24:24">
      <c r="X829116" s="219"/>
    </row>
    <row r="829117" spans="24:24">
      <c r="X829117" s="219"/>
    </row>
    <row r="829118" spans="24:24">
      <c r="X829118" s="219"/>
    </row>
    <row r="829119" spans="24:24">
      <c r="X829119" s="219"/>
    </row>
    <row r="829120" spans="24:24">
      <c r="X829120" s="219"/>
    </row>
    <row r="829121" spans="24:24">
      <c r="X829121" s="219"/>
    </row>
    <row r="829122" spans="24:24">
      <c r="X829122" s="219"/>
    </row>
    <row r="829123" spans="24:24">
      <c r="X829123" s="219"/>
    </row>
    <row r="829124" spans="24:24">
      <c r="X829124" s="219"/>
    </row>
    <row r="829125" spans="24:24">
      <c r="X829125" s="219"/>
    </row>
    <row r="829126" spans="24:24">
      <c r="X829126" s="219"/>
    </row>
    <row r="829127" spans="24:24">
      <c r="X829127" s="219"/>
    </row>
    <row r="829128" spans="24:24">
      <c r="X829128" s="219"/>
    </row>
    <row r="829129" spans="24:24">
      <c r="X829129" s="219"/>
    </row>
    <row r="829130" spans="24:24">
      <c r="X829130" s="219"/>
    </row>
    <row r="829131" spans="24:24">
      <c r="X829131" s="219"/>
    </row>
    <row r="829132" spans="24:24">
      <c r="X829132" s="219"/>
    </row>
    <row r="829133" spans="24:24">
      <c r="X829133" s="219"/>
    </row>
    <row r="829134" spans="24:24">
      <c r="X829134" s="219"/>
    </row>
    <row r="829135" spans="24:24">
      <c r="X829135" s="219"/>
    </row>
    <row r="829136" spans="24:24">
      <c r="X829136" s="219"/>
    </row>
    <row r="829137" spans="24:24">
      <c r="X829137" s="219"/>
    </row>
    <row r="829138" spans="24:24">
      <c r="X829138" s="219"/>
    </row>
    <row r="829139" spans="24:24">
      <c r="X829139" s="219"/>
    </row>
    <row r="829140" spans="24:24">
      <c r="X829140" s="219"/>
    </row>
    <row r="829141" spans="24:24">
      <c r="X829141" s="219"/>
    </row>
    <row r="829142" spans="24:24">
      <c r="X829142" s="219"/>
    </row>
    <row r="829143" spans="24:24">
      <c r="X829143" s="219"/>
    </row>
    <row r="829144" spans="24:24">
      <c r="X829144" s="219"/>
    </row>
    <row r="829145" spans="24:24">
      <c r="X829145" s="219"/>
    </row>
    <row r="829146" spans="24:24">
      <c r="X829146" s="219"/>
    </row>
    <row r="829147" spans="24:24">
      <c r="X829147" s="219"/>
    </row>
    <row r="829148" spans="24:24">
      <c r="X829148" s="219"/>
    </row>
    <row r="829149" spans="24:24">
      <c r="X829149" s="219"/>
    </row>
    <row r="829150" spans="24:24">
      <c r="X829150" s="219"/>
    </row>
    <row r="829151" spans="24:24">
      <c r="X829151" s="219"/>
    </row>
    <row r="829152" spans="24:24">
      <c r="X829152" s="219"/>
    </row>
    <row r="829153" spans="24:24">
      <c r="X829153" s="219"/>
    </row>
    <row r="829154" spans="24:24">
      <c r="X829154" s="219"/>
    </row>
    <row r="829155" spans="24:24">
      <c r="X829155" s="219"/>
    </row>
    <row r="829156" spans="24:24">
      <c r="X829156" s="219"/>
    </row>
    <row r="829157" spans="24:24">
      <c r="X829157" s="219"/>
    </row>
    <row r="829158" spans="24:24">
      <c r="X829158" s="219"/>
    </row>
    <row r="829159" spans="24:24">
      <c r="X829159" s="219"/>
    </row>
    <row r="829160" spans="24:24">
      <c r="X829160" s="219"/>
    </row>
    <row r="829161" spans="24:24">
      <c r="X829161" s="219"/>
    </row>
    <row r="829162" spans="24:24">
      <c r="X829162" s="219"/>
    </row>
    <row r="829163" spans="24:24">
      <c r="X829163" s="219"/>
    </row>
    <row r="829164" spans="24:24">
      <c r="X829164" s="219"/>
    </row>
    <row r="829165" spans="24:24">
      <c r="X829165" s="219"/>
    </row>
    <row r="829166" spans="24:24">
      <c r="X829166" s="219"/>
    </row>
    <row r="829167" spans="24:24">
      <c r="X829167" s="219"/>
    </row>
    <row r="829168" spans="24:24">
      <c r="X829168" s="219"/>
    </row>
    <row r="829169" spans="24:24">
      <c r="X829169" s="219"/>
    </row>
    <row r="829170" spans="24:24">
      <c r="X829170" s="219"/>
    </row>
    <row r="829171" spans="24:24">
      <c r="X829171" s="219"/>
    </row>
    <row r="829172" spans="24:24">
      <c r="X829172" s="219"/>
    </row>
    <row r="829173" spans="24:24">
      <c r="X829173" s="219"/>
    </row>
    <row r="829174" spans="24:24">
      <c r="X829174" s="219"/>
    </row>
    <row r="829175" spans="24:24">
      <c r="X829175" s="219"/>
    </row>
    <row r="829176" spans="24:24">
      <c r="X829176" s="219"/>
    </row>
    <row r="829177" spans="24:24">
      <c r="X829177" s="219"/>
    </row>
    <row r="829178" spans="24:24">
      <c r="X829178" s="219"/>
    </row>
    <row r="829179" spans="24:24">
      <c r="X829179" s="219"/>
    </row>
    <row r="829180" spans="24:24">
      <c r="X829180" s="219"/>
    </row>
    <row r="829181" spans="24:24">
      <c r="X829181" s="219"/>
    </row>
    <row r="829182" spans="24:24">
      <c r="X829182" s="219"/>
    </row>
    <row r="829183" spans="24:24">
      <c r="X829183" s="219"/>
    </row>
    <row r="829184" spans="24:24">
      <c r="X829184" s="219"/>
    </row>
    <row r="829185" spans="24:24">
      <c r="X829185" s="219"/>
    </row>
    <row r="829186" spans="24:24">
      <c r="X829186" s="219"/>
    </row>
    <row r="829187" spans="24:24">
      <c r="X829187" s="219"/>
    </row>
    <row r="829188" spans="24:24">
      <c r="X829188" s="219"/>
    </row>
    <row r="829189" spans="24:24">
      <c r="X829189" s="219"/>
    </row>
    <row r="829190" spans="24:24">
      <c r="X829190" s="219"/>
    </row>
    <row r="829191" spans="24:24">
      <c r="X829191" s="219"/>
    </row>
    <row r="829192" spans="24:24">
      <c r="X829192" s="219"/>
    </row>
    <row r="829193" spans="24:24">
      <c r="X829193" s="219"/>
    </row>
    <row r="829194" spans="24:24">
      <c r="X829194" s="219"/>
    </row>
    <row r="829195" spans="24:24">
      <c r="X829195" s="219"/>
    </row>
    <row r="829196" spans="24:24">
      <c r="X829196" s="219"/>
    </row>
    <row r="829197" spans="24:24">
      <c r="X829197" s="219"/>
    </row>
    <row r="829198" spans="24:24">
      <c r="X829198" s="219"/>
    </row>
    <row r="829199" spans="24:24">
      <c r="X829199" s="219"/>
    </row>
    <row r="829200" spans="24:24">
      <c r="X829200" s="219"/>
    </row>
    <row r="829201" spans="24:24">
      <c r="X829201" s="219"/>
    </row>
    <row r="829202" spans="24:24">
      <c r="X829202" s="219"/>
    </row>
    <row r="829203" spans="24:24">
      <c r="X829203" s="219"/>
    </row>
    <row r="829204" spans="24:24">
      <c r="X829204" s="219"/>
    </row>
    <row r="829205" spans="24:24">
      <c r="X829205" s="219"/>
    </row>
    <row r="829206" spans="24:24">
      <c r="X829206" s="219"/>
    </row>
    <row r="829207" spans="24:24">
      <c r="X829207" s="219"/>
    </row>
    <row r="829208" spans="24:24">
      <c r="X829208" s="219"/>
    </row>
    <row r="829209" spans="24:24">
      <c r="X829209" s="219"/>
    </row>
    <row r="829210" spans="24:24">
      <c r="X829210" s="219"/>
    </row>
    <row r="829211" spans="24:24">
      <c r="X829211" s="219"/>
    </row>
    <row r="829212" spans="24:24">
      <c r="X829212" s="219"/>
    </row>
    <row r="829213" spans="24:24">
      <c r="X829213" s="219"/>
    </row>
    <row r="829214" spans="24:24">
      <c r="X829214" s="219"/>
    </row>
    <row r="829215" spans="24:24">
      <c r="X829215" s="219"/>
    </row>
    <row r="829216" spans="24:24">
      <c r="X829216" s="219"/>
    </row>
    <row r="829217" spans="24:24">
      <c r="X829217" s="219"/>
    </row>
    <row r="829218" spans="24:24">
      <c r="X829218" s="219"/>
    </row>
    <row r="829219" spans="24:24">
      <c r="X829219" s="219"/>
    </row>
    <row r="829220" spans="24:24">
      <c r="X829220" s="219"/>
    </row>
    <row r="829221" spans="24:24">
      <c r="X829221" s="219"/>
    </row>
    <row r="829222" spans="24:24">
      <c r="X829222" s="219"/>
    </row>
    <row r="829223" spans="24:24">
      <c r="X829223" s="219"/>
    </row>
    <row r="829224" spans="24:24">
      <c r="X829224" s="219"/>
    </row>
    <row r="829225" spans="24:24">
      <c r="X829225" s="219"/>
    </row>
    <row r="829226" spans="24:24">
      <c r="X829226" s="219"/>
    </row>
    <row r="829227" spans="24:24">
      <c r="X829227" s="219"/>
    </row>
    <row r="829228" spans="24:24">
      <c r="X829228" s="219"/>
    </row>
    <row r="829229" spans="24:24">
      <c r="X829229" s="219"/>
    </row>
    <row r="829230" spans="24:24">
      <c r="X829230" s="219"/>
    </row>
    <row r="829231" spans="24:24">
      <c r="X829231" s="219"/>
    </row>
    <row r="829232" spans="24:24">
      <c r="X829232" s="219"/>
    </row>
    <row r="829233" spans="24:24">
      <c r="X829233" s="219"/>
    </row>
    <row r="829234" spans="24:24">
      <c r="X829234" s="219"/>
    </row>
    <row r="829235" spans="24:24">
      <c r="X829235" s="219"/>
    </row>
    <row r="829236" spans="24:24">
      <c r="X829236" s="219"/>
    </row>
    <row r="829237" spans="24:24">
      <c r="X829237" s="219"/>
    </row>
    <row r="829238" spans="24:24">
      <c r="X829238" s="219"/>
    </row>
    <row r="829239" spans="24:24">
      <c r="X829239" s="219"/>
    </row>
    <row r="829240" spans="24:24">
      <c r="X829240" s="219"/>
    </row>
    <row r="829241" spans="24:24">
      <c r="X829241" s="219"/>
    </row>
    <row r="829242" spans="24:24">
      <c r="X829242" s="219"/>
    </row>
    <row r="829243" spans="24:24">
      <c r="X829243" s="219"/>
    </row>
    <row r="829244" spans="24:24">
      <c r="X829244" s="219"/>
    </row>
    <row r="829245" spans="24:24">
      <c r="X829245" s="219"/>
    </row>
    <row r="829246" spans="24:24">
      <c r="X829246" s="219"/>
    </row>
    <row r="829247" spans="24:24">
      <c r="X829247" s="219"/>
    </row>
    <row r="829248" spans="24:24">
      <c r="X829248" s="219"/>
    </row>
    <row r="829249" spans="24:24">
      <c r="X829249" s="219"/>
    </row>
    <row r="829250" spans="24:24">
      <c r="X829250" s="219"/>
    </row>
    <row r="829251" spans="24:24">
      <c r="X829251" s="219"/>
    </row>
    <row r="829252" spans="24:24">
      <c r="X829252" s="219"/>
    </row>
    <row r="829253" spans="24:24">
      <c r="X829253" s="219"/>
    </row>
    <row r="829254" spans="24:24">
      <c r="X829254" s="219"/>
    </row>
    <row r="829255" spans="24:24">
      <c r="X829255" s="219"/>
    </row>
    <row r="829256" spans="24:24">
      <c r="X829256" s="219"/>
    </row>
    <row r="829257" spans="24:24">
      <c r="X829257" s="219"/>
    </row>
    <row r="829258" spans="24:24">
      <c r="X829258" s="219"/>
    </row>
    <row r="829259" spans="24:24">
      <c r="X829259" s="219"/>
    </row>
    <row r="829260" spans="24:24">
      <c r="X829260" s="219"/>
    </row>
    <row r="829261" spans="24:24">
      <c r="X829261" s="219"/>
    </row>
    <row r="829262" spans="24:24">
      <c r="X829262" s="219"/>
    </row>
    <row r="829263" spans="24:24">
      <c r="X829263" s="219"/>
    </row>
    <row r="829264" spans="24:24">
      <c r="X829264" s="219"/>
    </row>
    <row r="829265" spans="24:24">
      <c r="X829265" s="219"/>
    </row>
    <row r="829266" spans="24:24">
      <c r="X829266" s="219"/>
    </row>
    <row r="829267" spans="24:24">
      <c r="X829267" s="219"/>
    </row>
    <row r="829268" spans="24:24">
      <c r="X829268" s="219"/>
    </row>
    <row r="829269" spans="24:24">
      <c r="X829269" s="219"/>
    </row>
    <row r="829270" spans="24:24">
      <c r="X829270" s="219"/>
    </row>
    <row r="829271" spans="24:24">
      <c r="X829271" s="219"/>
    </row>
    <row r="829272" spans="24:24">
      <c r="X829272" s="219"/>
    </row>
    <row r="829273" spans="24:24">
      <c r="X829273" s="219"/>
    </row>
    <row r="829274" spans="24:24">
      <c r="X829274" s="219"/>
    </row>
    <row r="829275" spans="24:24">
      <c r="X829275" s="219"/>
    </row>
    <row r="829276" spans="24:24">
      <c r="X829276" s="219"/>
    </row>
    <row r="829277" spans="24:24">
      <c r="X829277" s="219"/>
    </row>
    <row r="829278" spans="24:24">
      <c r="X829278" s="219"/>
    </row>
    <row r="829279" spans="24:24">
      <c r="X829279" s="219"/>
    </row>
    <row r="829280" spans="24:24">
      <c r="X829280" s="219"/>
    </row>
    <row r="829281" spans="24:24">
      <c r="X829281" s="219"/>
    </row>
    <row r="829282" spans="24:24">
      <c r="X829282" s="219"/>
    </row>
    <row r="829283" spans="24:24">
      <c r="X829283" s="219"/>
    </row>
    <row r="829284" spans="24:24">
      <c r="X829284" s="219"/>
    </row>
    <row r="829285" spans="24:24">
      <c r="X829285" s="219"/>
    </row>
    <row r="829286" spans="24:24">
      <c r="X829286" s="219"/>
    </row>
    <row r="829287" spans="24:24">
      <c r="X829287" s="219"/>
    </row>
    <row r="829288" spans="24:24">
      <c r="X829288" s="219"/>
    </row>
    <row r="829289" spans="24:24">
      <c r="X829289" s="219"/>
    </row>
    <row r="829290" spans="24:24">
      <c r="X829290" s="219"/>
    </row>
    <row r="829291" spans="24:24">
      <c r="X829291" s="219"/>
    </row>
    <row r="829292" spans="24:24">
      <c r="X829292" s="219"/>
    </row>
    <row r="829293" spans="24:24">
      <c r="X829293" s="219"/>
    </row>
    <row r="829294" spans="24:24">
      <c r="X829294" s="219"/>
    </row>
    <row r="829295" spans="24:24">
      <c r="X829295" s="219"/>
    </row>
    <row r="829296" spans="24:24">
      <c r="X829296" s="219"/>
    </row>
    <row r="829297" spans="24:24">
      <c r="X829297" s="219"/>
    </row>
    <row r="829298" spans="24:24">
      <c r="X829298" s="219"/>
    </row>
    <row r="829299" spans="24:24">
      <c r="X829299" s="219"/>
    </row>
    <row r="829300" spans="24:24">
      <c r="X829300" s="219"/>
    </row>
    <row r="829301" spans="24:24">
      <c r="X829301" s="219"/>
    </row>
    <row r="829302" spans="24:24">
      <c r="X829302" s="219"/>
    </row>
    <row r="829303" spans="24:24">
      <c r="X829303" s="219"/>
    </row>
    <row r="829304" spans="24:24">
      <c r="X829304" s="219"/>
    </row>
    <row r="829305" spans="24:24">
      <c r="X829305" s="219"/>
    </row>
    <row r="829306" spans="24:24">
      <c r="X829306" s="219"/>
    </row>
    <row r="829307" spans="24:24">
      <c r="X829307" s="219"/>
    </row>
    <row r="829308" spans="24:24">
      <c r="X829308" s="219"/>
    </row>
    <row r="829309" spans="24:24">
      <c r="X829309" s="219"/>
    </row>
    <row r="829310" spans="24:24">
      <c r="X829310" s="219"/>
    </row>
    <row r="829311" spans="24:24">
      <c r="X829311" s="219"/>
    </row>
    <row r="829312" spans="24:24">
      <c r="X829312" s="219"/>
    </row>
    <row r="829313" spans="24:24">
      <c r="X829313" s="219"/>
    </row>
    <row r="829314" spans="24:24">
      <c r="X829314" s="219"/>
    </row>
    <row r="829315" spans="24:24">
      <c r="X829315" s="219"/>
    </row>
    <row r="829316" spans="24:24">
      <c r="X829316" s="219"/>
    </row>
    <row r="829317" spans="24:24">
      <c r="X829317" s="219"/>
    </row>
    <row r="829318" spans="24:24">
      <c r="X829318" s="219"/>
    </row>
    <row r="829319" spans="24:24">
      <c r="X829319" s="219"/>
    </row>
    <row r="829320" spans="24:24">
      <c r="X829320" s="219"/>
    </row>
    <row r="829321" spans="24:24">
      <c r="X829321" s="219"/>
    </row>
    <row r="829322" spans="24:24">
      <c r="X829322" s="219"/>
    </row>
    <row r="829323" spans="24:24">
      <c r="X829323" s="219"/>
    </row>
    <row r="829324" spans="24:24">
      <c r="X829324" s="219"/>
    </row>
    <row r="829325" spans="24:24">
      <c r="X829325" s="219"/>
    </row>
    <row r="829326" spans="24:24">
      <c r="X829326" s="219"/>
    </row>
    <row r="829327" spans="24:24">
      <c r="X829327" s="219"/>
    </row>
    <row r="829328" spans="24:24">
      <c r="X829328" s="219"/>
    </row>
    <row r="829329" spans="24:24">
      <c r="X829329" s="219"/>
    </row>
    <row r="829330" spans="24:24">
      <c r="X829330" s="219"/>
    </row>
    <row r="829331" spans="24:24">
      <c r="X829331" s="219"/>
    </row>
    <row r="829332" spans="24:24">
      <c r="X829332" s="219"/>
    </row>
    <row r="829333" spans="24:24">
      <c r="X829333" s="219"/>
    </row>
    <row r="829334" spans="24:24">
      <c r="X829334" s="219"/>
    </row>
    <row r="829335" spans="24:24">
      <c r="X829335" s="219"/>
    </row>
    <row r="829336" spans="24:24">
      <c r="X829336" s="219"/>
    </row>
    <row r="829337" spans="24:24">
      <c r="X829337" s="219"/>
    </row>
    <row r="829338" spans="24:24">
      <c r="X829338" s="219"/>
    </row>
    <row r="829339" spans="24:24">
      <c r="X829339" s="219"/>
    </row>
    <row r="829340" spans="24:24">
      <c r="X829340" s="219"/>
    </row>
    <row r="829341" spans="24:24">
      <c r="X829341" s="219"/>
    </row>
    <row r="829342" spans="24:24">
      <c r="X829342" s="219"/>
    </row>
    <row r="829343" spans="24:24">
      <c r="X829343" s="219"/>
    </row>
    <row r="829344" spans="24:24">
      <c r="X829344" s="219"/>
    </row>
    <row r="829345" spans="24:24">
      <c r="X829345" s="219"/>
    </row>
    <row r="829346" spans="24:24">
      <c r="X829346" s="219"/>
    </row>
    <row r="829347" spans="24:24">
      <c r="X829347" s="219"/>
    </row>
    <row r="829348" spans="24:24">
      <c r="X829348" s="219"/>
    </row>
    <row r="829349" spans="24:24">
      <c r="X829349" s="219"/>
    </row>
    <row r="829350" spans="24:24">
      <c r="X829350" s="219"/>
    </row>
    <row r="829351" spans="24:24">
      <c r="X829351" s="219"/>
    </row>
    <row r="829352" spans="24:24">
      <c r="X829352" s="219"/>
    </row>
    <row r="829353" spans="24:24">
      <c r="X829353" s="219"/>
    </row>
    <row r="829354" spans="24:24">
      <c r="X829354" s="219"/>
    </row>
    <row r="829355" spans="24:24">
      <c r="X829355" s="219"/>
    </row>
    <row r="829356" spans="24:24">
      <c r="X829356" s="219"/>
    </row>
    <row r="829357" spans="24:24">
      <c r="X829357" s="219"/>
    </row>
    <row r="829358" spans="24:24">
      <c r="X829358" s="219"/>
    </row>
    <row r="829359" spans="24:24">
      <c r="X829359" s="219"/>
    </row>
    <row r="829360" spans="24:24">
      <c r="X829360" s="219"/>
    </row>
    <row r="829361" spans="24:24">
      <c r="X829361" s="219"/>
    </row>
    <row r="829362" spans="24:24">
      <c r="X829362" s="219"/>
    </row>
    <row r="829363" spans="24:24">
      <c r="X829363" s="219"/>
    </row>
    <row r="829364" spans="24:24">
      <c r="X829364" s="219"/>
    </row>
    <row r="829365" spans="24:24">
      <c r="X829365" s="219"/>
    </row>
    <row r="829366" spans="24:24">
      <c r="X829366" s="219"/>
    </row>
    <row r="829367" spans="24:24">
      <c r="X829367" s="219"/>
    </row>
    <row r="829368" spans="24:24">
      <c r="X829368" s="219"/>
    </row>
    <row r="829369" spans="24:24">
      <c r="X829369" s="219"/>
    </row>
    <row r="829370" spans="24:24">
      <c r="X829370" s="219"/>
    </row>
    <row r="829371" spans="24:24">
      <c r="X829371" s="219"/>
    </row>
    <row r="829372" spans="24:24">
      <c r="X829372" s="219"/>
    </row>
    <row r="829373" spans="24:24">
      <c r="X829373" s="219"/>
    </row>
    <row r="829374" spans="24:24">
      <c r="X829374" s="219"/>
    </row>
    <row r="829375" spans="24:24">
      <c r="X829375" s="219"/>
    </row>
    <row r="829376" spans="24:24">
      <c r="X829376" s="219"/>
    </row>
    <row r="829377" spans="24:24">
      <c r="X829377" s="219"/>
    </row>
    <row r="829378" spans="24:24">
      <c r="X829378" s="219"/>
    </row>
    <row r="829379" spans="24:24">
      <c r="X829379" s="219"/>
    </row>
    <row r="829380" spans="24:24">
      <c r="X829380" s="219"/>
    </row>
    <row r="829381" spans="24:24">
      <c r="X829381" s="219"/>
    </row>
    <row r="829382" spans="24:24">
      <c r="X829382" s="219"/>
    </row>
    <row r="829383" spans="24:24">
      <c r="X829383" s="219"/>
    </row>
    <row r="829384" spans="24:24">
      <c r="X829384" s="219"/>
    </row>
    <row r="829385" spans="24:24">
      <c r="X829385" s="219"/>
    </row>
    <row r="829386" spans="24:24">
      <c r="X829386" s="219"/>
    </row>
    <row r="829387" spans="24:24">
      <c r="X829387" s="219"/>
    </row>
    <row r="829388" spans="24:24">
      <c r="X829388" s="219"/>
    </row>
    <row r="829389" spans="24:24">
      <c r="X829389" s="219"/>
    </row>
    <row r="829390" spans="24:24">
      <c r="X829390" s="219"/>
    </row>
    <row r="829391" spans="24:24">
      <c r="X829391" s="219"/>
    </row>
    <row r="829392" spans="24:24">
      <c r="X829392" s="219"/>
    </row>
    <row r="829393" spans="24:24">
      <c r="X829393" s="219"/>
    </row>
    <row r="829394" spans="24:24">
      <c r="X829394" s="219"/>
    </row>
    <row r="829395" spans="24:24">
      <c r="X829395" s="219"/>
    </row>
    <row r="829396" spans="24:24">
      <c r="X829396" s="219"/>
    </row>
    <row r="829397" spans="24:24">
      <c r="X829397" s="219"/>
    </row>
    <row r="829398" spans="24:24">
      <c r="X829398" s="219"/>
    </row>
    <row r="829399" spans="24:24">
      <c r="X829399" s="219"/>
    </row>
    <row r="829400" spans="24:24">
      <c r="X829400" s="219"/>
    </row>
    <row r="829401" spans="24:24">
      <c r="X829401" s="219"/>
    </row>
    <row r="829402" spans="24:24">
      <c r="X829402" s="219"/>
    </row>
    <row r="829403" spans="24:24">
      <c r="X829403" s="219"/>
    </row>
    <row r="829404" spans="24:24">
      <c r="X829404" s="219"/>
    </row>
    <row r="829405" spans="24:24">
      <c r="X829405" s="219"/>
    </row>
    <row r="829406" spans="24:24">
      <c r="X829406" s="219"/>
    </row>
    <row r="829407" spans="24:24">
      <c r="X829407" s="219"/>
    </row>
    <row r="829408" spans="24:24">
      <c r="X829408" s="219"/>
    </row>
    <row r="829409" spans="24:24">
      <c r="X829409" s="219"/>
    </row>
    <row r="829410" spans="24:24">
      <c r="X829410" s="219"/>
    </row>
    <row r="829411" spans="24:24">
      <c r="X829411" s="219"/>
    </row>
    <row r="829412" spans="24:24">
      <c r="X829412" s="219"/>
    </row>
    <row r="829413" spans="24:24">
      <c r="X829413" s="219"/>
    </row>
    <row r="829414" spans="24:24">
      <c r="X829414" s="219"/>
    </row>
    <row r="829415" spans="24:24">
      <c r="X829415" s="219"/>
    </row>
    <row r="829416" spans="24:24">
      <c r="X829416" s="219"/>
    </row>
    <row r="829417" spans="24:24">
      <c r="X829417" s="219"/>
    </row>
    <row r="829418" spans="24:24">
      <c r="X829418" s="219"/>
    </row>
    <row r="829419" spans="24:24">
      <c r="X829419" s="219"/>
    </row>
    <row r="829420" spans="24:24">
      <c r="X829420" s="219"/>
    </row>
    <row r="829421" spans="24:24">
      <c r="X829421" s="219"/>
    </row>
    <row r="829422" spans="24:24">
      <c r="X829422" s="219"/>
    </row>
    <row r="829423" spans="24:24">
      <c r="X829423" s="219"/>
    </row>
    <row r="829424" spans="24:24">
      <c r="X829424" s="219"/>
    </row>
    <row r="829425" spans="24:24">
      <c r="X829425" s="219"/>
    </row>
    <row r="829426" spans="24:24">
      <c r="X829426" s="219"/>
    </row>
    <row r="829427" spans="24:24">
      <c r="X829427" s="219"/>
    </row>
    <row r="829428" spans="24:24">
      <c r="X829428" s="219"/>
    </row>
    <row r="829429" spans="24:24">
      <c r="X829429" s="219"/>
    </row>
    <row r="829430" spans="24:24">
      <c r="X829430" s="219"/>
    </row>
    <row r="829431" spans="24:24">
      <c r="X829431" s="219"/>
    </row>
    <row r="829432" spans="24:24">
      <c r="X829432" s="219"/>
    </row>
    <row r="829433" spans="24:24">
      <c r="X829433" s="219"/>
    </row>
    <row r="829434" spans="24:24">
      <c r="X829434" s="219"/>
    </row>
    <row r="829435" spans="24:24">
      <c r="X829435" s="219"/>
    </row>
    <row r="829436" spans="24:24">
      <c r="X829436" s="219"/>
    </row>
    <row r="829437" spans="24:24">
      <c r="X829437" s="219"/>
    </row>
    <row r="829438" spans="24:24">
      <c r="X829438" s="219"/>
    </row>
    <row r="829439" spans="24:24">
      <c r="X829439" s="219"/>
    </row>
    <row r="829440" spans="24:24">
      <c r="X829440" s="219"/>
    </row>
    <row r="829441" spans="24:24">
      <c r="X829441" s="219"/>
    </row>
    <row r="829442" spans="24:24">
      <c r="X829442" s="219"/>
    </row>
    <row r="829443" spans="24:24">
      <c r="X829443" s="219"/>
    </row>
    <row r="829444" spans="24:24">
      <c r="X829444" s="219"/>
    </row>
    <row r="829445" spans="24:24">
      <c r="X829445" s="219"/>
    </row>
    <row r="829446" spans="24:24">
      <c r="X829446" s="219"/>
    </row>
    <row r="829447" spans="24:24">
      <c r="X829447" s="219"/>
    </row>
    <row r="829448" spans="24:24">
      <c r="X829448" s="219"/>
    </row>
    <row r="829449" spans="24:24">
      <c r="X829449" s="219"/>
    </row>
    <row r="829450" spans="24:24">
      <c r="X829450" s="219"/>
    </row>
    <row r="829451" spans="24:24">
      <c r="X829451" s="219"/>
    </row>
    <row r="829452" spans="24:24">
      <c r="X829452" s="219"/>
    </row>
    <row r="829453" spans="24:24">
      <c r="X829453" s="219"/>
    </row>
    <row r="829454" spans="24:24">
      <c r="X829454" s="219"/>
    </row>
    <row r="829455" spans="24:24">
      <c r="X829455" s="219"/>
    </row>
    <row r="829456" spans="24:24">
      <c r="X829456" s="219"/>
    </row>
    <row r="829457" spans="24:24">
      <c r="X829457" s="219"/>
    </row>
    <row r="829458" spans="24:24">
      <c r="X829458" s="219"/>
    </row>
    <row r="829459" spans="24:24">
      <c r="X829459" s="219"/>
    </row>
    <row r="829460" spans="24:24">
      <c r="X829460" s="219"/>
    </row>
    <row r="829461" spans="24:24">
      <c r="X829461" s="219"/>
    </row>
    <row r="829462" spans="24:24">
      <c r="X829462" s="219"/>
    </row>
    <row r="829463" spans="24:24">
      <c r="X829463" s="219"/>
    </row>
    <row r="829464" spans="24:24">
      <c r="X829464" s="219"/>
    </row>
    <row r="829465" spans="24:24">
      <c r="X829465" s="219"/>
    </row>
    <row r="829466" spans="24:24">
      <c r="X829466" s="219"/>
    </row>
    <row r="829467" spans="24:24">
      <c r="X829467" s="219"/>
    </row>
    <row r="829468" spans="24:24">
      <c r="X829468" s="219"/>
    </row>
    <row r="829469" spans="24:24">
      <c r="X829469" s="219"/>
    </row>
    <row r="829470" spans="24:24">
      <c r="X829470" s="219"/>
    </row>
    <row r="829471" spans="24:24">
      <c r="X829471" s="219"/>
    </row>
    <row r="829472" spans="24:24">
      <c r="X829472" s="219"/>
    </row>
    <row r="829473" spans="24:24">
      <c r="X829473" s="219"/>
    </row>
    <row r="829474" spans="24:24">
      <c r="X829474" s="219"/>
    </row>
    <row r="829475" spans="24:24">
      <c r="X829475" s="219"/>
    </row>
    <row r="829476" spans="24:24">
      <c r="X829476" s="219"/>
    </row>
    <row r="829477" spans="24:24">
      <c r="X829477" s="219"/>
    </row>
    <row r="829478" spans="24:24">
      <c r="X829478" s="219"/>
    </row>
    <row r="829479" spans="24:24">
      <c r="X829479" s="219"/>
    </row>
    <row r="829480" spans="24:24">
      <c r="X829480" s="219"/>
    </row>
    <row r="829481" spans="24:24">
      <c r="X829481" s="219"/>
    </row>
    <row r="829482" spans="24:24">
      <c r="X829482" s="219"/>
    </row>
    <row r="829483" spans="24:24">
      <c r="X829483" s="219"/>
    </row>
    <row r="829484" spans="24:24">
      <c r="X829484" s="219"/>
    </row>
    <row r="829485" spans="24:24">
      <c r="X829485" s="219"/>
    </row>
    <row r="829486" spans="24:24">
      <c r="X829486" s="219"/>
    </row>
    <row r="829487" spans="24:24">
      <c r="X829487" s="219"/>
    </row>
    <row r="829488" spans="24:24">
      <c r="X829488" s="219"/>
    </row>
    <row r="829489" spans="24:24">
      <c r="X829489" s="219"/>
    </row>
    <row r="829490" spans="24:24">
      <c r="X829490" s="219"/>
    </row>
    <row r="829491" spans="24:24">
      <c r="X829491" s="219"/>
    </row>
    <row r="829492" spans="24:24">
      <c r="X829492" s="219"/>
    </row>
    <row r="829493" spans="24:24">
      <c r="X829493" s="219"/>
    </row>
    <row r="829494" spans="24:24">
      <c r="X829494" s="219"/>
    </row>
    <row r="829495" spans="24:24">
      <c r="X829495" s="219"/>
    </row>
    <row r="829496" spans="24:24">
      <c r="X829496" s="219"/>
    </row>
    <row r="829497" spans="24:24">
      <c r="X829497" s="219"/>
    </row>
    <row r="829498" spans="24:24">
      <c r="X829498" s="219"/>
    </row>
    <row r="829499" spans="24:24">
      <c r="X829499" s="219"/>
    </row>
    <row r="829500" spans="24:24">
      <c r="X829500" s="219"/>
    </row>
    <row r="829501" spans="24:24">
      <c r="X829501" s="219"/>
    </row>
    <row r="829502" spans="24:24">
      <c r="X829502" s="219"/>
    </row>
    <row r="829503" spans="24:24">
      <c r="X829503" s="219"/>
    </row>
    <row r="829504" spans="24:24">
      <c r="X829504" s="219"/>
    </row>
    <row r="829505" spans="24:24">
      <c r="X829505" s="219"/>
    </row>
    <row r="829506" spans="24:24">
      <c r="X829506" s="219"/>
    </row>
    <row r="829507" spans="24:24">
      <c r="X829507" s="219"/>
    </row>
    <row r="829508" spans="24:24">
      <c r="X829508" s="219"/>
    </row>
    <row r="829509" spans="24:24">
      <c r="X829509" s="219"/>
    </row>
    <row r="829510" spans="24:24">
      <c r="X829510" s="219"/>
    </row>
    <row r="829511" spans="24:24">
      <c r="X829511" s="219"/>
    </row>
    <row r="829512" spans="24:24">
      <c r="X829512" s="219"/>
    </row>
    <row r="829513" spans="24:24">
      <c r="X829513" s="219"/>
    </row>
    <row r="829514" spans="24:24">
      <c r="X829514" s="219"/>
    </row>
    <row r="829515" spans="24:24">
      <c r="X829515" s="219"/>
    </row>
    <row r="829516" spans="24:24">
      <c r="X829516" s="219"/>
    </row>
    <row r="829517" spans="24:24">
      <c r="X829517" s="219"/>
    </row>
    <row r="829518" spans="24:24">
      <c r="X829518" s="219"/>
    </row>
    <row r="829519" spans="24:24">
      <c r="X829519" s="219"/>
    </row>
    <row r="829520" spans="24:24">
      <c r="X829520" s="219"/>
    </row>
    <row r="829521" spans="24:24">
      <c r="X829521" s="219"/>
    </row>
    <row r="829522" spans="24:24">
      <c r="X829522" s="219"/>
    </row>
    <row r="829523" spans="24:24">
      <c r="X829523" s="219"/>
    </row>
    <row r="829524" spans="24:24">
      <c r="X829524" s="219"/>
    </row>
    <row r="829525" spans="24:24">
      <c r="X829525" s="219"/>
    </row>
    <row r="829526" spans="24:24">
      <c r="X829526" s="219"/>
    </row>
    <row r="829527" spans="24:24">
      <c r="X829527" s="219"/>
    </row>
    <row r="829528" spans="24:24">
      <c r="X829528" s="219"/>
    </row>
    <row r="829529" spans="24:24">
      <c r="X829529" s="219"/>
    </row>
    <row r="829530" spans="24:24">
      <c r="X829530" s="219"/>
    </row>
    <row r="829531" spans="24:24">
      <c r="X829531" s="219"/>
    </row>
    <row r="829532" spans="24:24">
      <c r="X829532" s="219"/>
    </row>
    <row r="829533" spans="24:24">
      <c r="X829533" s="219"/>
    </row>
    <row r="829534" spans="24:24">
      <c r="X829534" s="219"/>
    </row>
    <row r="829535" spans="24:24">
      <c r="X829535" s="219"/>
    </row>
    <row r="829536" spans="24:24">
      <c r="X829536" s="219"/>
    </row>
    <row r="829537" spans="24:24">
      <c r="X829537" s="219"/>
    </row>
    <row r="829538" spans="24:24">
      <c r="X829538" s="219"/>
    </row>
    <row r="829539" spans="24:24">
      <c r="X829539" s="219"/>
    </row>
    <row r="829540" spans="24:24">
      <c r="X829540" s="219"/>
    </row>
    <row r="829541" spans="24:24">
      <c r="X829541" s="219"/>
    </row>
    <row r="829542" spans="24:24">
      <c r="X829542" s="219"/>
    </row>
    <row r="829543" spans="24:24">
      <c r="X829543" s="219"/>
    </row>
    <row r="829544" spans="24:24">
      <c r="X829544" s="219"/>
    </row>
    <row r="829545" spans="24:24">
      <c r="X829545" s="219"/>
    </row>
    <row r="829546" spans="24:24">
      <c r="X829546" s="219"/>
    </row>
    <row r="829547" spans="24:24">
      <c r="X829547" s="219"/>
    </row>
    <row r="829548" spans="24:24">
      <c r="X829548" s="219"/>
    </row>
    <row r="829549" spans="24:24">
      <c r="X829549" s="219"/>
    </row>
    <row r="829550" spans="24:24">
      <c r="X829550" s="219"/>
    </row>
    <row r="829551" spans="24:24">
      <c r="X829551" s="219"/>
    </row>
    <row r="829552" spans="24:24">
      <c r="X829552" s="219"/>
    </row>
    <row r="829553" spans="24:24">
      <c r="X829553" s="219"/>
    </row>
    <row r="829554" spans="24:24">
      <c r="X829554" s="219"/>
    </row>
    <row r="829555" spans="24:24">
      <c r="X829555" s="219"/>
    </row>
    <row r="829556" spans="24:24">
      <c r="X829556" s="219"/>
    </row>
    <row r="829557" spans="24:24">
      <c r="X829557" s="219"/>
    </row>
    <row r="829558" spans="24:24">
      <c r="X829558" s="219"/>
    </row>
    <row r="829559" spans="24:24">
      <c r="X829559" s="219"/>
    </row>
    <row r="829560" spans="24:24">
      <c r="X829560" s="219"/>
    </row>
    <row r="829561" spans="24:24">
      <c r="X829561" s="219"/>
    </row>
    <row r="829562" spans="24:24">
      <c r="X829562" s="219"/>
    </row>
    <row r="829563" spans="24:24">
      <c r="X829563" s="219"/>
    </row>
    <row r="829564" spans="24:24">
      <c r="X829564" s="219"/>
    </row>
    <row r="829565" spans="24:24">
      <c r="X829565" s="219"/>
    </row>
    <row r="829566" spans="24:24">
      <c r="X829566" s="219"/>
    </row>
    <row r="829567" spans="24:24">
      <c r="X829567" s="219"/>
    </row>
    <row r="829568" spans="24:24">
      <c r="X829568" s="219"/>
    </row>
    <row r="829569" spans="24:24">
      <c r="X829569" s="219"/>
    </row>
    <row r="829570" spans="24:24">
      <c r="X829570" s="219"/>
    </row>
    <row r="829571" spans="24:24">
      <c r="X829571" s="219"/>
    </row>
    <row r="829572" spans="24:24">
      <c r="X829572" s="219"/>
    </row>
    <row r="829573" spans="24:24">
      <c r="X829573" s="219"/>
    </row>
    <row r="829574" spans="24:24">
      <c r="X829574" s="219"/>
    </row>
    <row r="829575" spans="24:24">
      <c r="X829575" s="219"/>
    </row>
    <row r="829576" spans="24:24">
      <c r="X829576" s="219"/>
    </row>
    <row r="829577" spans="24:24">
      <c r="X829577" s="219"/>
    </row>
    <row r="829578" spans="24:24">
      <c r="X829578" s="219"/>
    </row>
    <row r="829579" spans="24:24">
      <c r="X829579" s="219"/>
    </row>
    <row r="829580" spans="24:24">
      <c r="X829580" s="219"/>
    </row>
    <row r="829581" spans="24:24">
      <c r="X829581" s="219"/>
    </row>
    <row r="829582" spans="24:24">
      <c r="X829582" s="219"/>
    </row>
    <row r="829583" spans="24:24">
      <c r="X829583" s="219"/>
    </row>
    <row r="829584" spans="24:24">
      <c r="X829584" s="219"/>
    </row>
    <row r="829585" spans="24:24">
      <c r="X829585" s="219"/>
    </row>
    <row r="829586" spans="24:24">
      <c r="X829586" s="219"/>
    </row>
    <row r="829587" spans="24:24">
      <c r="X829587" s="219"/>
    </row>
    <row r="829588" spans="24:24">
      <c r="X829588" s="219"/>
    </row>
    <row r="829589" spans="24:24">
      <c r="X829589" s="219"/>
    </row>
    <row r="829590" spans="24:24">
      <c r="X829590" s="219"/>
    </row>
    <row r="829591" spans="24:24">
      <c r="X829591" s="219"/>
    </row>
    <row r="829592" spans="24:24">
      <c r="X829592" s="219"/>
    </row>
    <row r="829593" spans="24:24">
      <c r="X829593" s="219"/>
    </row>
    <row r="829594" spans="24:24">
      <c r="X829594" s="219"/>
    </row>
    <row r="829595" spans="24:24">
      <c r="X829595" s="219"/>
    </row>
    <row r="829596" spans="24:24">
      <c r="X829596" s="219"/>
    </row>
    <row r="829597" spans="24:24">
      <c r="X829597" s="219"/>
    </row>
    <row r="829598" spans="24:24">
      <c r="X829598" s="219"/>
    </row>
    <row r="829599" spans="24:24">
      <c r="X829599" s="219"/>
    </row>
    <row r="829600" spans="24:24">
      <c r="X829600" s="219"/>
    </row>
    <row r="829601" spans="24:24">
      <c r="X829601" s="219"/>
    </row>
    <row r="829602" spans="24:24">
      <c r="X829602" s="219"/>
    </row>
    <row r="829603" spans="24:24">
      <c r="X829603" s="219"/>
    </row>
    <row r="829604" spans="24:24">
      <c r="X829604" s="219"/>
    </row>
    <row r="829605" spans="24:24">
      <c r="X829605" s="219"/>
    </row>
    <row r="829606" spans="24:24">
      <c r="X829606" s="219"/>
    </row>
    <row r="829607" spans="24:24">
      <c r="X829607" s="219"/>
    </row>
    <row r="829608" spans="24:24">
      <c r="X829608" s="219"/>
    </row>
    <row r="829609" spans="24:24">
      <c r="X829609" s="219"/>
    </row>
    <row r="829610" spans="24:24">
      <c r="X829610" s="219"/>
    </row>
    <row r="829611" spans="24:24">
      <c r="X829611" s="219"/>
    </row>
    <row r="829612" spans="24:24">
      <c r="X829612" s="219"/>
    </row>
    <row r="829613" spans="24:24">
      <c r="X829613" s="219"/>
    </row>
    <row r="829614" spans="24:24">
      <c r="X829614" s="219"/>
    </row>
    <row r="829615" spans="24:24">
      <c r="X829615" s="219"/>
    </row>
    <row r="829616" spans="24:24">
      <c r="X829616" s="219"/>
    </row>
    <row r="829617" spans="24:24">
      <c r="X829617" s="219"/>
    </row>
    <row r="829618" spans="24:24">
      <c r="X829618" s="219"/>
    </row>
    <row r="829619" spans="24:24">
      <c r="X829619" s="219"/>
    </row>
    <row r="829620" spans="24:24">
      <c r="X829620" s="219"/>
    </row>
    <row r="829621" spans="24:24">
      <c r="X829621" s="219"/>
    </row>
    <row r="829622" spans="24:24">
      <c r="X829622" s="219"/>
    </row>
    <row r="829623" spans="24:24">
      <c r="X829623" s="219"/>
    </row>
    <row r="829624" spans="24:24">
      <c r="X829624" s="219"/>
    </row>
    <row r="829625" spans="24:24">
      <c r="X829625" s="219"/>
    </row>
    <row r="829626" spans="24:24">
      <c r="X829626" s="219"/>
    </row>
    <row r="829627" spans="24:24">
      <c r="X829627" s="219"/>
    </row>
    <row r="829628" spans="24:24">
      <c r="X829628" s="219"/>
    </row>
    <row r="829629" spans="24:24">
      <c r="X829629" s="219"/>
    </row>
    <row r="829630" spans="24:24">
      <c r="X829630" s="219"/>
    </row>
    <row r="829631" spans="24:24">
      <c r="X829631" s="219"/>
    </row>
    <row r="829632" spans="24:24">
      <c r="X829632" s="219"/>
    </row>
    <row r="829633" spans="24:24">
      <c r="X829633" s="219"/>
    </row>
    <row r="829634" spans="24:24">
      <c r="X829634" s="219"/>
    </row>
    <row r="829635" spans="24:24">
      <c r="X829635" s="219"/>
    </row>
    <row r="829636" spans="24:24">
      <c r="X829636" s="219"/>
    </row>
    <row r="829637" spans="24:24">
      <c r="X829637" s="219"/>
    </row>
    <row r="829638" spans="24:24">
      <c r="X829638" s="219"/>
    </row>
    <row r="829639" spans="24:24">
      <c r="X829639" s="219"/>
    </row>
    <row r="829640" spans="24:24">
      <c r="X829640" s="219"/>
    </row>
    <row r="829641" spans="24:24">
      <c r="X829641" s="219"/>
    </row>
    <row r="829642" spans="24:24">
      <c r="X829642" s="219"/>
    </row>
    <row r="829643" spans="24:24">
      <c r="X829643" s="219"/>
    </row>
    <row r="829644" spans="24:24">
      <c r="X829644" s="219"/>
    </row>
    <row r="829645" spans="24:24">
      <c r="X829645" s="219"/>
    </row>
    <row r="829646" spans="24:24">
      <c r="X829646" s="219"/>
    </row>
    <row r="829647" spans="24:24">
      <c r="X829647" s="219"/>
    </row>
    <row r="829648" spans="24:24">
      <c r="X829648" s="219"/>
    </row>
    <row r="829649" spans="24:24">
      <c r="X829649" s="219"/>
    </row>
    <row r="829650" spans="24:24">
      <c r="X829650" s="219"/>
    </row>
    <row r="829651" spans="24:24">
      <c r="X829651" s="219"/>
    </row>
    <row r="829652" spans="24:24">
      <c r="X829652" s="219"/>
    </row>
    <row r="829653" spans="24:24">
      <c r="X829653" s="219"/>
    </row>
    <row r="829654" spans="24:24">
      <c r="X829654" s="219"/>
    </row>
    <row r="829655" spans="24:24">
      <c r="X829655" s="219"/>
    </row>
    <row r="829656" spans="24:24">
      <c r="X829656" s="219"/>
    </row>
    <row r="829657" spans="24:24">
      <c r="X829657" s="219"/>
    </row>
    <row r="829658" spans="24:24">
      <c r="X829658" s="219"/>
    </row>
    <row r="829659" spans="24:24">
      <c r="X829659" s="219"/>
    </row>
    <row r="829660" spans="24:24">
      <c r="X829660" s="219"/>
    </row>
    <row r="829661" spans="24:24">
      <c r="X829661" s="219"/>
    </row>
    <row r="829662" spans="24:24">
      <c r="X829662" s="219"/>
    </row>
    <row r="829663" spans="24:24">
      <c r="X829663" s="219"/>
    </row>
    <row r="829664" spans="24:24">
      <c r="X829664" s="219"/>
    </row>
    <row r="829665" spans="24:24">
      <c r="X829665" s="219"/>
    </row>
    <row r="829666" spans="24:24">
      <c r="X829666" s="219"/>
    </row>
    <row r="829667" spans="24:24">
      <c r="X829667" s="219"/>
    </row>
    <row r="829668" spans="24:24">
      <c r="X829668" s="219"/>
    </row>
    <row r="829669" spans="24:24">
      <c r="X829669" s="219"/>
    </row>
    <row r="829670" spans="24:24">
      <c r="X829670" s="219"/>
    </row>
    <row r="829671" spans="24:24">
      <c r="X829671" s="219"/>
    </row>
    <row r="829672" spans="24:24">
      <c r="X829672" s="219"/>
    </row>
    <row r="829673" spans="24:24">
      <c r="X829673" s="219"/>
    </row>
    <row r="829674" spans="24:24">
      <c r="X829674" s="219"/>
    </row>
    <row r="829675" spans="24:24">
      <c r="X829675" s="219"/>
    </row>
    <row r="829676" spans="24:24">
      <c r="X829676" s="219"/>
    </row>
    <row r="829677" spans="24:24">
      <c r="X829677" s="219"/>
    </row>
    <row r="829678" spans="24:24">
      <c r="X829678" s="219"/>
    </row>
    <row r="829679" spans="24:24">
      <c r="X829679" s="219"/>
    </row>
    <row r="829680" spans="24:24">
      <c r="X829680" s="219"/>
    </row>
    <row r="829681" spans="24:24">
      <c r="X829681" s="219"/>
    </row>
    <row r="829682" spans="24:24">
      <c r="X829682" s="219"/>
    </row>
    <row r="829683" spans="24:24">
      <c r="X829683" s="219"/>
    </row>
    <row r="829684" spans="24:24">
      <c r="X829684" s="219"/>
    </row>
    <row r="829685" spans="24:24">
      <c r="X829685" s="219"/>
    </row>
    <row r="829686" spans="24:24">
      <c r="X829686" s="219"/>
    </row>
    <row r="829687" spans="24:24">
      <c r="X829687" s="219"/>
    </row>
    <row r="829688" spans="24:24">
      <c r="X829688" s="219"/>
    </row>
    <row r="829689" spans="24:24">
      <c r="X829689" s="219"/>
    </row>
    <row r="829690" spans="24:24">
      <c r="X829690" s="219"/>
    </row>
    <row r="829691" spans="24:24">
      <c r="X829691" s="219"/>
    </row>
    <row r="829692" spans="24:24">
      <c r="X829692" s="219"/>
    </row>
    <row r="829693" spans="24:24">
      <c r="X829693" s="219"/>
    </row>
    <row r="829694" spans="24:24">
      <c r="X829694" s="219"/>
    </row>
    <row r="829695" spans="24:24">
      <c r="X829695" s="219"/>
    </row>
    <row r="829696" spans="24:24">
      <c r="X829696" s="219"/>
    </row>
    <row r="829697" spans="24:24">
      <c r="X829697" s="219"/>
    </row>
    <row r="829698" spans="24:24">
      <c r="X829698" s="219"/>
    </row>
    <row r="829699" spans="24:24">
      <c r="X829699" s="219"/>
    </row>
    <row r="829700" spans="24:24">
      <c r="X829700" s="219"/>
    </row>
    <row r="829701" spans="24:24">
      <c r="X829701" s="219"/>
    </row>
    <row r="829702" spans="24:24">
      <c r="X829702" s="219"/>
    </row>
    <row r="829703" spans="24:24">
      <c r="X829703" s="219"/>
    </row>
    <row r="829704" spans="24:24">
      <c r="X829704" s="219"/>
    </row>
    <row r="829705" spans="24:24">
      <c r="X829705" s="219"/>
    </row>
    <row r="829706" spans="24:24">
      <c r="X829706" s="219"/>
    </row>
    <row r="829707" spans="24:24">
      <c r="X829707" s="219"/>
    </row>
    <row r="829708" spans="24:24">
      <c r="X829708" s="219"/>
    </row>
    <row r="829709" spans="24:24">
      <c r="X829709" s="219"/>
    </row>
    <row r="829710" spans="24:24">
      <c r="X829710" s="219"/>
    </row>
    <row r="829711" spans="24:24">
      <c r="X829711" s="219"/>
    </row>
    <row r="829712" spans="24:24">
      <c r="X829712" s="219"/>
    </row>
    <row r="829713" spans="24:24">
      <c r="X829713" s="219"/>
    </row>
    <row r="829714" spans="24:24">
      <c r="X829714" s="219"/>
    </row>
    <row r="829715" spans="24:24">
      <c r="X829715" s="219"/>
    </row>
    <row r="829716" spans="24:24">
      <c r="X829716" s="219"/>
    </row>
    <row r="829717" spans="24:24">
      <c r="X829717" s="219"/>
    </row>
    <row r="829718" spans="24:24">
      <c r="X829718" s="219"/>
    </row>
    <row r="829719" spans="24:24">
      <c r="X829719" s="219"/>
    </row>
    <row r="829720" spans="24:24">
      <c r="X829720" s="219"/>
    </row>
    <row r="829721" spans="24:24">
      <c r="X829721" s="219"/>
    </row>
    <row r="829722" spans="24:24">
      <c r="X829722" s="219"/>
    </row>
    <row r="829723" spans="24:24">
      <c r="X829723" s="219"/>
    </row>
    <row r="829724" spans="24:24">
      <c r="X829724" s="219"/>
    </row>
    <row r="829725" spans="24:24">
      <c r="X829725" s="219"/>
    </row>
    <row r="829726" spans="24:24">
      <c r="X829726" s="219"/>
    </row>
    <row r="829727" spans="24:24">
      <c r="X829727" s="219"/>
    </row>
    <row r="829728" spans="24:24">
      <c r="X829728" s="219"/>
    </row>
    <row r="829729" spans="24:24">
      <c r="X829729" s="219"/>
    </row>
    <row r="829730" spans="24:24">
      <c r="X829730" s="219"/>
    </row>
    <row r="829731" spans="24:24">
      <c r="X829731" s="219"/>
    </row>
    <row r="829732" spans="24:24">
      <c r="X829732" s="219"/>
    </row>
    <row r="829733" spans="24:24">
      <c r="X829733" s="219"/>
    </row>
    <row r="829734" spans="24:24">
      <c r="X829734" s="219"/>
    </row>
    <row r="829735" spans="24:24">
      <c r="X829735" s="219"/>
    </row>
    <row r="829736" spans="24:24">
      <c r="X829736" s="219"/>
    </row>
    <row r="829737" spans="24:24">
      <c r="X829737" s="219"/>
    </row>
    <row r="829738" spans="24:24">
      <c r="X829738" s="219"/>
    </row>
    <row r="829739" spans="24:24">
      <c r="X829739" s="219"/>
    </row>
    <row r="829740" spans="24:24">
      <c r="X829740" s="219"/>
    </row>
    <row r="829741" spans="24:24">
      <c r="X829741" s="219"/>
    </row>
    <row r="829742" spans="24:24">
      <c r="X829742" s="219"/>
    </row>
    <row r="829743" spans="24:24">
      <c r="X829743" s="219"/>
    </row>
    <row r="829744" spans="24:24">
      <c r="X829744" s="219"/>
    </row>
    <row r="829745" spans="24:24">
      <c r="X829745" s="219"/>
    </row>
    <row r="829746" spans="24:24">
      <c r="X829746" s="219"/>
    </row>
    <row r="829747" spans="24:24">
      <c r="X829747" s="219"/>
    </row>
    <row r="829748" spans="24:24">
      <c r="X829748" s="219"/>
    </row>
    <row r="829749" spans="24:24">
      <c r="X829749" s="219"/>
    </row>
    <row r="829750" spans="24:24">
      <c r="X829750" s="219"/>
    </row>
    <row r="829751" spans="24:24">
      <c r="X829751" s="219"/>
    </row>
    <row r="829752" spans="24:24">
      <c r="X829752" s="219"/>
    </row>
    <row r="829753" spans="24:24">
      <c r="X829753" s="219"/>
    </row>
    <row r="829754" spans="24:24">
      <c r="X829754" s="219"/>
    </row>
    <row r="829755" spans="24:24">
      <c r="X829755" s="219"/>
    </row>
    <row r="829756" spans="24:24">
      <c r="X829756" s="219"/>
    </row>
    <row r="829757" spans="24:24">
      <c r="X829757" s="219"/>
    </row>
    <row r="829758" spans="24:24">
      <c r="X829758" s="219"/>
    </row>
    <row r="829759" spans="24:24">
      <c r="X829759" s="219"/>
    </row>
    <row r="829760" spans="24:24">
      <c r="X829760" s="219"/>
    </row>
    <row r="829761" spans="24:24">
      <c r="X829761" s="219"/>
    </row>
    <row r="829762" spans="24:24">
      <c r="X829762" s="219"/>
    </row>
    <row r="829763" spans="24:24">
      <c r="X829763" s="219"/>
    </row>
    <row r="829764" spans="24:24">
      <c r="X829764" s="219"/>
    </row>
    <row r="829765" spans="24:24">
      <c r="X829765" s="219"/>
    </row>
    <row r="829766" spans="24:24">
      <c r="X829766" s="219"/>
    </row>
    <row r="829767" spans="24:24">
      <c r="X829767" s="219"/>
    </row>
    <row r="829768" spans="24:24">
      <c r="X829768" s="219"/>
    </row>
    <row r="829769" spans="24:24">
      <c r="X829769" s="219"/>
    </row>
    <row r="829770" spans="24:24">
      <c r="X829770" s="219"/>
    </row>
    <row r="829771" spans="24:24">
      <c r="X829771" s="219"/>
    </row>
    <row r="829772" spans="24:24">
      <c r="X829772" s="219"/>
    </row>
    <row r="829773" spans="24:24">
      <c r="X829773" s="219"/>
    </row>
    <row r="829774" spans="24:24">
      <c r="X829774" s="219"/>
    </row>
    <row r="829775" spans="24:24">
      <c r="X829775" s="219"/>
    </row>
    <row r="829776" spans="24:24">
      <c r="X829776" s="219"/>
    </row>
    <row r="829777" spans="24:24">
      <c r="X829777" s="219"/>
    </row>
    <row r="829778" spans="24:24">
      <c r="X829778" s="219"/>
    </row>
    <row r="829779" spans="24:24">
      <c r="X829779" s="219"/>
    </row>
    <row r="829780" spans="24:24">
      <c r="X829780" s="219"/>
    </row>
    <row r="829781" spans="24:24">
      <c r="X829781" s="219"/>
    </row>
    <row r="829782" spans="24:24">
      <c r="X829782" s="219"/>
    </row>
    <row r="829783" spans="24:24">
      <c r="X829783" s="219"/>
    </row>
    <row r="829784" spans="24:24">
      <c r="X829784" s="219"/>
    </row>
    <row r="829785" spans="24:24">
      <c r="X829785" s="219"/>
    </row>
    <row r="829786" spans="24:24">
      <c r="X829786" s="219"/>
    </row>
    <row r="829787" spans="24:24">
      <c r="X829787" s="219"/>
    </row>
    <row r="829788" spans="24:24">
      <c r="X829788" s="219"/>
    </row>
    <row r="829789" spans="24:24">
      <c r="X829789" s="219"/>
    </row>
    <row r="829790" spans="24:24">
      <c r="X829790" s="219"/>
    </row>
    <row r="829791" spans="24:24">
      <c r="X829791" s="219"/>
    </row>
    <row r="829792" spans="24:24">
      <c r="X829792" s="219"/>
    </row>
    <row r="829793" spans="24:24">
      <c r="X829793" s="219"/>
    </row>
    <row r="829794" spans="24:24">
      <c r="X829794" s="219"/>
    </row>
    <row r="829795" spans="24:24">
      <c r="X829795" s="219"/>
    </row>
    <row r="829796" spans="24:24">
      <c r="X829796" s="219"/>
    </row>
    <row r="829797" spans="24:24">
      <c r="X829797" s="219"/>
    </row>
    <row r="829798" spans="24:24">
      <c r="X829798" s="219"/>
    </row>
    <row r="829799" spans="24:24">
      <c r="X829799" s="219"/>
    </row>
    <row r="829800" spans="24:24">
      <c r="X829800" s="219"/>
    </row>
    <row r="829801" spans="24:24">
      <c r="X829801" s="219"/>
    </row>
    <row r="829802" spans="24:24">
      <c r="X829802" s="219"/>
    </row>
    <row r="829803" spans="24:24">
      <c r="X829803" s="219"/>
    </row>
    <row r="829804" spans="24:24">
      <c r="X829804" s="219"/>
    </row>
    <row r="829805" spans="24:24">
      <c r="X829805" s="219"/>
    </row>
    <row r="829806" spans="24:24">
      <c r="X829806" s="219"/>
    </row>
    <row r="829807" spans="24:24">
      <c r="X829807" s="219"/>
    </row>
    <row r="829808" spans="24:24">
      <c r="X829808" s="219"/>
    </row>
    <row r="829809" spans="24:24">
      <c r="X829809" s="219"/>
    </row>
    <row r="829810" spans="24:24">
      <c r="X829810" s="219"/>
    </row>
    <row r="829811" spans="24:24">
      <c r="X829811" s="219"/>
    </row>
    <row r="829812" spans="24:24">
      <c r="X829812" s="219"/>
    </row>
    <row r="829813" spans="24:24">
      <c r="X829813" s="219"/>
    </row>
    <row r="829814" spans="24:24">
      <c r="X829814" s="219"/>
    </row>
    <row r="829815" spans="24:24">
      <c r="X829815" s="219"/>
    </row>
    <row r="829816" spans="24:24">
      <c r="X829816" s="219"/>
    </row>
    <row r="829817" spans="24:24">
      <c r="X829817" s="219"/>
    </row>
    <row r="829818" spans="24:24">
      <c r="X829818" s="219"/>
    </row>
    <row r="829819" spans="24:24">
      <c r="X829819" s="219"/>
    </row>
    <row r="829820" spans="24:24">
      <c r="X829820" s="219"/>
    </row>
    <row r="829821" spans="24:24">
      <c r="X829821" s="219"/>
    </row>
    <row r="829822" spans="24:24">
      <c r="X829822" s="219"/>
    </row>
    <row r="829823" spans="24:24">
      <c r="X829823" s="219"/>
    </row>
    <row r="829824" spans="24:24">
      <c r="X829824" s="219"/>
    </row>
    <row r="829825" spans="24:24">
      <c r="X829825" s="219"/>
    </row>
    <row r="829826" spans="24:24">
      <c r="X829826" s="219"/>
    </row>
    <row r="829827" spans="24:24">
      <c r="X829827" s="219"/>
    </row>
    <row r="829828" spans="24:24">
      <c r="X829828" s="219"/>
    </row>
    <row r="829829" spans="24:24">
      <c r="X829829" s="219"/>
    </row>
    <row r="829830" spans="24:24">
      <c r="X829830" s="219"/>
    </row>
    <row r="829831" spans="24:24">
      <c r="X829831" s="219"/>
    </row>
    <row r="829832" spans="24:24">
      <c r="X829832" s="219"/>
    </row>
    <row r="829833" spans="24:24">
      <c r="X829833" s="219"/>
    </row>
    <row r="829834" spans="24:24">
      <c r="X829834" s="219"/>
    </row>
    <row r="829835" spans="24:24">
      <c r="X829835" s="219"/>
    </row>
    <row r="829836" spans="24:24">
      <c r="X829836" s="219"/>
    </row>
    <row r="829837" spans="24:24">
      <c r="X829837" s="219"/>
    </row>
    <row r="829838" spans="24:24">
      <c r="X829838" s="219"/>
    </row>
    <row r="829839" spans="24:24">
      <c r="X829839" s="219"/>
    </row>
    <row r="829840" spans="24:24">
      <c r="X829840" s="219"/>
    </row>
    <row r="829841" spans="24:24">
      <c r="X829841" s="219"/>
    </row>
    <row r="829842" spans="24:24">
      <c r="X829842" s="219"/>
    </row>
    <row r="829843" spans="24:24">
      <c r="X829843" s="219"/>
    </row>
    <row r="829844" spans="24:24">
      <c r="X829844" s="219"/>
    </row>
    <row r="829845" spans="24:24">
      <c r="X829845" s="219"/>
    </row>
    <row r="829846" spans="24:24">
      <c r="X829846" s="219"/>
    </row>
    <row r="829847" spans="24:24">
      <c r="X829847" s="219"/>
    </row>
    <row r="829848" spans="24:24">
      <c r="X829848" s="219"/>
    </row>
    <row r="829849" spans="24:24">
      <c r="X829849" s="219"/>
    </row>
    <row r="829850" spans="24:24">
      <c r="X829850" s="219"/>
    </row>
    <row r="829851" spans="24:24">
      <c r="X829851" s="219"/>
    </row>
    <row r="829852" spans="24:24">
      <c r="X829852" s="219"/>
    </row>
    <row r="829853" spans="24:24">
      <c r="X829853" s="219"/>
    </row>
    <row r="829854" spans="24:24">
      <c r="X829854" s="219"/>
    </row>
    <row r="829855" spans="24:24">
      <c r="X829855" s="219"/>
    </row>
    <row r="829856" spans="24:24">
      <c r="X829856" s="219"/>
    </row>
    <row r="829857" spans="24:24">
      <c r="X829857" s="219"/>
    </row>
    <row r="829858" spans="24:24">
      <c r="X829858" s="219"/>
    </row>
    <row r="829859" spans="24:24">
      <c r="X829859" s="219"/>
    </row>
    <row r="829860" spans="24:24">
      <c r="X829860" s="219"/>
    </row>
    <row r="829861" spans="24:24">
      <c r="X829861" s="219"/>
    </row>
    <row r="829862" spans="24:24">
      <c r="X829862" s="219"/>
    </row>
    <row r="829863" spans="24:24">
      <c r="X829863" s="219"/>
    </row>
    <row r="829864" spans="24:24">
      <c r="X829864" s="219"/>
    </row>
    <row r="829865" spans="24:24">
      <c r="X829865" s="219"/>
    </row>
    <row r="829866" spans="24:24">
      <c r="X829866" s="219"/>
    </row>
    <row r="829867" spans="24:24">
      <c r="X829867" s="219"/>
    </row>
    <row r="829868" spans="24:24">
      <c r="X829868" s="219"/>
    </row>
    <row r="829869" spans="24:24">
      <c r="X829869" s="219"/>
    </row>
    <row r="829870" spans="24:24">
      <c r="X829870" s="219"/>
    </row>
    <row r="829871" spans="24:24">
      <c r="X829871" s="219"/>
    </row>
    <row r="829872" spans="24:24">
      <c r="X829872" s="219"/>
    </row>
    <row r="829873" spans="24:24">
      <c r="X829873" s="219"/>
    </row>
    <row r="829874" spans="24:24">
      <c r="X829874" s="219"/>
    </row>
    <row r="829875" spans="24:24">
      <c r="X829875" s="219"/>
    </row>
    <row r="829876" spans="24:24">
      <c r="X829876" s="219"/>
    </row>
    <row r="829877" spans="24:24">
      <c r="X829877" s="219"/>
    </row>
    <row r="829878" spans="24:24">
      <c r="X829878" s="219"/>
    </row>
    <row r="829879" spans="24:24">
      <c r="X829879" s="219"/>
    </row>
    <row r="829880" spans="24:24">
      <c r="X829880" s="219"/>
    </row>
    <row r="829881" spans="24:24">
      <c r="X829881" s="219"/>
    </row>
    <row r="829882" spans="24:24">
      <c r="X829882" s="219"/>
    </row>
    <row r="829883" spans="24:24">
      <c r="X829883" s="219"/>
    </row>
    <row r="829884" spans="24:24">
      <c r="X829884" s="219"/>
    </row>
    <row r="829885" spans="24:24">
      <c r="X829885" s="219"/>
    </row>
    <row r="829886" spans="24:24">
      <c r="X829886" s="219"/>
    </row>
    <row r="829887" spans="24:24">
      <c r="X829887" s="219"/>
    </row>
    <row r="829888" spans="24:24">
      <c r="X829888" s="219"/>
    </row>
    <row r="829889" spans="24:24">
      <c r="X829889" s="219"/>
    </row>
    <row r="829890" spans="24:24">
      <c r="X829890" s="219"/>
    </row>
    <row r="829891" spans="24:24">
      <c r="X829891" s="219"/>
    </row>
    <row r="829892" spans="24:24">
      <c r="X829892" s="219"/>
    </row>
    <row r="829893" spans="24:24">
      <c r="X829893" s="219"/>
    </row>
    <row r="829894" spans="24:24">
      <c r="X829894" s="219"/>
    </row>
    <row r="829895" spans="24:24">
      <c r="X829895" s="219"/>
    </row>
    <row r="829896" spans="24:24">
      <c r="X829896" s="219"/>
    </row>
    <row r="829897" spans="24:24">
      <c r="X829897" s="219"/>
    </row>
    <row r="829898" spans="24:24">
      <c r="X829898" s="219"/>
    </row>
    <row r="829899" spans="24:24">
      <c r="X829899" s="219"/>
    </row>
    <row r="829900" spans="24:24">
      <c r="X829900" s="219"/>
    </row>
    <row r="829901" spans="24:24">
      <c r="X829901" s="219"/>
    </row>
    <row r="829902" spans="24:24">
      <c r="X829902" s="219"/>
    </row>
    <row r="829903" spans="24:24">
      <c r="X829903" s="219"/>
    </row>
    <row r="829904" spans="24:24">
      <c r="X829904" s="219"/>
    </row>
    <row r="829905" spans="24:24">
      <c r="X829905" s="219"/>
    </row>
    <row r="829906" spans="24:24">
      <c r="X829906" s="219"/>
    </row>
    <row r="829907" spans="24:24">
      <c r="X829907" s="219"/>
    </row>
    <row r="829908" spans="24:24">
      <c r="X829908" s="219"/>
    </row>
    <row r="829909" spans="24:24">
      <c r="X829909" s="219"/>
    </row>
    <row r="829910" spans="24:24">
      <c r="X829910" s="219"/>
    </row>
    <row r="829911" spans="24:24">
      <c r="X829911" s="219"/>
    </row>
    <row r="829912" spans="24:24">
      <c r="X829912" s="219"/>
    </row>
    <row r="829913" spans="24:24">
      <c r="X829913" s="219"/>
    </row>
    <row r="829914" spans="24:24">
      <c r="X829914" s="219"/>
    </row>
    <row r="829915" spans="24:24">
      <c r="X829915" s="219"/>
    </row>
    <row r="829916" spans="24:24">
      <c r="X829916" s="219"/>
    </row>
    <row r="829917" spans="24:24">
      <c r="X829917" s="219"/>
    </row>
    <row r="829918" spans="24:24">
      <c r="X829918" s="219"/>
    </row>
    <row r="829919" spans="24:24">
      <c r="X829919" s="219"/>
    </row>
    <row r="829920" spans="24:24">
      <c r="X829920" s="219"/>
    </row>
    <row r="829921" spans="24:24">
      <c r="X829921" s="219"/>
    </row>
    <row r="829922" spans="24:24">
      <c r="X829922" s="219"/>
    </row>
    <row r="829923" spans="24:24">
      <c r="X829923" s="219"/>
    </row>
    <row r="829924" spans="24:24">
      <c r="X829924" s="219"/>
    </row>
    <row r="829925" spans="24:24">
      <c r="X829925" s="219"/>
    </row>
    <row r="829926" spans="24:24">
      <c r="X829926" s="219"/>
    </row>
    <row r="829927" spans="24:24">
      <c r="X829927" s="219"/>
    </row>
    <row r="829928" spans="24:24">
      <c r="X829928" s="219"/>
    </row>
    <row r="829929" spans="24:24">
      <c r="X829929" s="219"/>
    </row>
    <row r="829930" spans="24:24">
      <c r="X829930" s="219"/>
    </row>
    <row r="829931" spans="24:24">
      <c r="X829931" s="219"/>
    </row>
    <row r="829932" spans="24:24">
      <c r="X829932" s="219"/>
    </row>
    <row r="829933" spans="24:24">
      <c r="X829933" s="219"/>
    </row>
    <row r="829934" spans="24:24">
      <c r="X829934" s="219"/>
    </row>
    <row r="829935" spans="24:24">
      <c r="X829935" s="219"/>
    </row>
    <row r="829936" spans="24:24">
      <c r="X829936" s="219"/>
    </row>
    <row r="829937" spans="24:24">
      <c r="X829937" s="219"/>
    </row>
    <row r="829938" spans="24:24">
      <c r="X829938" s="219"/>
    </row>
    <row r="829939" spans="24:24">
      <c r="X829939" s="219"/>
    </row>
    <row r="829940" spans="24:24">
      <c r="X829940" s="219"/>
    </row>
    <row r="829941" spans="24:24">
      <c r="X829941" s="219"/>
    </row>
    <row r="829942" spans="24:24">
      <c r="X829942" s="219"/>
    </row>
    <row r="829943" spans="24:24">
      <c r="X829943" s="219"/>
    </row>
    <row r="829944" spans="24:24">
      <c r="X829944" s="219"/>
    </row>
    <row r="829945" spans="24:24">
      <c r="X829945" s="219"/>
    </row>
    <row r="829946" spans="24:24">
      <c r="X829946" s="219"/>
    </row>
    <row r="829947" spans="24:24">
      <c r="X829947" s="219"/>
    </row>
    <row r="829948" spans="24:24">
      <c r="X829948" s="219"/>
    </row>
    <row r="829949" spans="24:24">
      <c r="X829949" s="219"/>
    </row>
    <row r="829950" spans="24:24">
      <c r="X829950" s="219"/>
    </row>
    <row r="829951" spans="24:24">
      <c r="X829951" s="219"/>
    </row>
    <row r="829952" spans="24:24">
      <c r="X829952" s="219"/>
    </row>
    <row r="829953" spans="24:24">
      <c r="X829953" s="219"/>
    </row>
    <row r="829954" spans="24:24">
      <c r="X829954" s="219"/>
    </row>
    <row r="829955" spans="24:24">
      <c r="X829955" s="219"/>
    </row>
    <row r="829956" spans="24:24">
      <c r="X829956" s="219"/>
    </row>
    <row r="829957" spans="24:24">
      <c r="X829957" s="219"/>
    </row>
    <row r="829958" spans="24:24">
      <c r="X829958" s="219"/>
    </row>
    <row r="829959" spans="24:24">
      <c r="X829959" s="219"/>
    </row>
    <row r="829960" spans="24:24">
      <c r="X829960" s="219"/>
    </row>
    <row r="829961" spans="24:24">
      <c r="X829961" s="219"/>
    </row>
    <row r="829962" spans="24:24">
      <c r="X829962" s="219"/>
    </row>
    <row r="829963" spans="24:24">
      <c r="X829963" s="219"/>
    </row>
    <row r="829964" spans="24:24">
      <c r="X829964" s="219"/>
    </row>
    <row r="829965" spans="24:24">
      <c r="X829965" s="219"/>
    </row>
    <row r="829966" spans="24:24">
      <c r="X829966" s="219"/>
    </row>
    <row r="829967" spans="24:24">
      <c r="X829967" s="219"/>
    </row>
    <row r="829968" spans="24:24">
      <c r="X829968" s="219"/>
    </row>
    <row r="829969" spans="24:24">
      <c r="X829969" s="219"/>
    </row>
    <row r="829970" spans="24:24">
      <c r="X829970" s="219"/>
    </row>
    <row r="829971" spans="24:24">
      <c r="X829971" s="219"/>
    </row>
    <row r="829972" spans="24:24">
      <c r="X829972" s="219"/>
    </row>
    <row r="829973" spans="24:24">
      <c r="X829973" s="219"/>
    </row>
    <row r="829974" spans="24:24">
      <c r="X829974" s="219"/>
    </row>
    <row r="829975" spans="24:24">
      <c r="X829975" s="219"/>
    </row>
    <row r="829976" spans="24:24">
      <c r="X829976" s="219"/>
    </row>
    <row r="829977" spans="24:24">
      <c r="X829977" s="219"/>
    </row>
    <row r="829978" spans="24:24">
      <c r="X829978" s="219"/>
    </row>
    <row r="829979" spans="24:24">
      <c r="X829979" s="219"/>
    </row>
    <row r="829980" spans="24:24">
      <c r="X829980" s="219"/>
    </row>
    <row r="829981" spans="24:24">
      <c r="X829981" s="219"/>
    </row>
    <row r="829982" spans="24:24">
      <c r="X829982" s="219"/>
    </row>
    <row r="829983" spans="24:24">
      <c r="X829983" s="219"/>
    </row>
    <row r="829984" spans="24:24">
      <c r="X829984" s="219"/>
    </row>
    <row r="829985" spans="24:24">
      <c r="X829985" s="219"/>
    </row>
    <row r="829986" spans="24:24">
      <c r="X829986" s="219"/>
    </row>
    <row r="829987" spans="24:24">
      <c r="X829987" s="219"/>
    </row>
    <row r="829988" spans="24:24">
      <c r="X829988" s="219"/>
    </row>
    <row r="829989" spans="24:24">
      <c r="X829989" s="219"/>
    </row>
    <row r="829990" spans="24:24">
      <c r="X829990" s="219"/>
    </row>
    <row r="829991" spans="24:24">
      <c r="X829991" s="219"/>
    </row>
    <row r="829992" spans="24:24">
      <c r="X829992" s="219"/>
    </row>
    <row r="829993" spans="24:24">
      <c r="X829993" s="219"/>
    </row>
    <row r="829994" spans="24:24">
      <c r="X829994" s="219"/>
    </row>
    <row r="829995" spans="24:24">
      <c r="X829995" s="219"/>
    </row>
    <row r="829996" spans="24:24">
      <c r="X829996" s="219"/>
    </row>
    <row r="829997" spans="24:24">
      <c r="X829997" s="219"/>
    </row>
    <row r="829998" spans="24:24">
      <c r="X829998" s="219"/>
    </row>
    <row r="829999" spans="24:24">
      <c r="X829999" s="219"/>
    </row>
    <row r="830000" spans="24:24">
      <c r="X830000" s="219"/>
    </row>
    <row r="830001" spans="24:24">
      <c r="X830001" s="219"/>
    </row>
    <row r="830002" spans="24:24">
      <c r="X830002" s="219"/>
    </row>
    <row r="830003" spans="24:24">
      <c r="X830003" s="219"/>
    </row>
    <row r="830004" spans="24:24">
      <c r="X830004" s="219"/>
    </row>
    <row r="830005" spans="24:24">
      <c r="X830005" s="219"/>
    </row>
    <row r="830006" spans="24:24">
      <c r="X830006" s="219"/>
    </row>
    <row r="830007" spans="24:24">
      <c r="X830007" s="219"/>
    </row>
    <row r="830008" spans="24:24">
      <c r="X830008" s="219"/>
    </row>
    <row r="830009" spans="24:24">
      <c r="X830009" s="219"/>
    </row>
    <row r="830010" spans="24:24">
      <c r="X830010" s="219"/>
    </row>
    <row r="830011" spans="24:24">
      <c r="X830011" s="219"/>
    </row>
    <row r="830012" spans="24:24">
      <c r="X830012" s="219"/>
    </row>
    <row r="830013" spans="24:24">
      <c r="X830013" s="219"/>
    </row>
    <row r="830014" spans="24:24">
      <c r="X830014" s="219"/>
    </row>
    <row r="830015" spans="24:24">
      <c r="X830015" s="219"/>
    </row>
    <row r="830016" spans="24:24">
      <c r="X830016" s="219"/>
    </row>
    <row r="830017" spans="24:24">
      <c r="X830017" s="219"/>
    </row>
    <row r="830018" spans="24:24">
      <c r="X830018" s="219"/>
    </row>
    <row r="830019" spans="24:24">
      <c r="X830019" s="219"/>
    </row>
    <row r="830020" spans="24:24">
      <c r="X830020" s="219"/>
    </row>
    <row r="830021" spans="24:24">
      <c r="X830021" s="219"/>
    </row>
    <row r="830022" spans="24:24">
      <c r="X830022" s="219"/>
    </row>
    <row r="830023" spans="24:24">
      <c r="X830023" s="219"/>
    </row>
    <row r="830024" spans="24:24">
      <c r="X830024" s="219"/>
    </row>
    <row r="830025" spans="24:24">
      <c r="X830025" s="219"/>
    </row>
    <row r="830026" spans="24:24">
      <c r="X830026" s="219"/>
    </row>
    <row r="830027" spans="24:24">
      <c r="X830027" s="219"/>
    </row>
    <row r="830028" spans="24:24">
      <c r="X830028" s="219"/>
    </row>
    <row r="830029" spans="24:24">
      <c r="X830029" s="219"/>
    </row>
    <row r="830030" spans="24:24">
      <c r="X830030" s="219"/>
    </row>
    <row r="830031" spans="24:24">
      <c r="X830031" s="219"/>
    </row>
    <row r="830032" spans="24:24">
      <c r="X830032" s="219"/>
    </row>
    <row r="830033" spans="24:24">
      <c r="X830033" s="219"/>
    </row>
    <row r="830034" spans="24:24">
      <c r="X830034" s="219"/>
    </row>
    <row r="830035" spans="24:24">
      <c r="X830035" s="219"/>
    </row>
    <row r="830036" spans="24:24">
      <c r="X830036" s="219"/>
    </row>
    <row r="830037" spans="24:24">
      <c r="X830037" s="219"/>
    </row>
    <row r="830038" spans="24:24">
      <c r="X830038" s="219"/>
    </row>
    <row r="830039" spans="24:24">
      <c r="X830039" s="219"/>
    </row>
    <row r="830040" spans="24:24">
      <c r="X830040" s="219"/>
    </row>
    <row r="830041" spans="24:24">
      <c r="X830041" s="219"/>
    </row>
    <row r="830042" spans="24:24">
      <c r="X830042" s="219"/>
    </row>
    <row r="830043" spans="24:24">
      <c r="X830043" s="219"/>
    </row>
    <row r="830044" spans="24:24">
      <c r="X830044" s="219"/>
    </row>
    <row r="830045" spans="24:24">
      <c r="X830045" s="219"/>
    </row>
    <row r="830046" spans="24:24">
      <c r="X830046" s="219"/>
    </row>
    <row r="830047" spans="24:24">
      <c r="X830047" s="219"/>
    </row>
    <row r="830048" spans="24:24">
      <c r="X830048" s="219"/>
    </row>
    <row r="830049" spans="24:24">
      <c r="X830049" s="219"/>
    </row>
    <row r="830050" spans="24:24">
      <c r="X830050" s="219"/>
    </row>
    <row r="830051" spans="24:24">
      <c r="X830051" s="219"/>
    </row>
    <row r="830052" spans="24:24">
      <c r="X830052" s="219"/>
    </row>
    <row r="830053" spans="24:24">
      <c r="X830053" s="219"/>
    </row>
    <row r="830054" spans="24:24">
      <c r="X830054" s="219"/>
    </row>
    <row r="830055" spans="24:24">
      <c r="X830055" s="219"/>
    </row>
    <row r="830056" spans="24:24">
      <c r="X830056" s="219"/>
    </row>
    <row r="830057" spans="24:24">
      <c r="X830057" s="219"/>
    </row>
    <row r="830058" spans="24:24">
      <c r="X830058" s="219"/>
    </row>
    <row r="830059" spans="24:24">
      <c r="X830059" s="219"/>
    </row>
    <row r="830060" spans="24:24">
      <c r="X830060" s="219"/>
    </row>
    <row r="830061" spans="24:24">
      <c r="X830061" s="219"/>
    </row>
    <row r="830062" spans="24:24">
      <c r="X830062" s="219"/>
    </row>
    <row r="830063" spans="24:24">
      <c r="X830063" s="219"/>
    </row>
    <row r="830064" spans="24:24">
      <c r="X830064" s="219"/>
    </row>
    <row r="830065" spans="24:24">
      <c r="X830065" s="219"/>
    </row>
    <row r="830066" spans="24:24">
      <c r="X830066" s="219"/>
    </row>
    <row r="830067" spans="24:24">
      <c r="X830067" s="219"/>
    </row>
    <row r="830068" spans="24:24">
      <c r="X830068" s="219"/>
    </row>
    <row r="830069" spans="24:24">
      <c r="X830069" s="219"/>
    </row>
    <row r="830070" spans="24:24">
      <c r="X830070" s="219"/>
    </row>
    <row r="830071" spans="24:24">
      <c r="X830071" s="219"/>
    </row>
    <row r="830072" spans="24:24">
      <c r="X830072" s="219"/>
    </row>
    <row r="830073" spans="24:24">
      <c r="X830073" s="219"/>
    </row>
    <row r="830074" spans="24:24">
      <c r="X830074" s="219"/>
    </row>
    <row r="830075" spans="24:24">
      <c r="X830075" s="219"/>
    </row>
    <row r="830076" spans="24:24">
      <c r="X830076" s="219"/>
    </row>
    <row r="830077" spans="24:24">
      <c r="X830077" s="219"/>
    </row>
    <row r="830078" spans="24:24">
      <c r="X830078" s="219"/>
    </row>
    <row r="830079" spans="24:24">
      <c r="X830079" s="219"/>
    </row>
    <row r="830080" spans="24:24">
      <c r="X830080" s="219"/>
    </row>
    <row r="830081" spans="24:24">
      <c r="X830081" s="219"/>
    </row>
    <row r="830082" spans="24:24">
      <c r="X830082" s="219"/>
    </row>
    <row r="830083" spans="24:24">
      <c r="X830083" s="219"/>
    </row>
    <row r="830084" spans="24:24">
      <c r="X830084" s="219"/>
    </row>
    <row r="830085" spans="24:24">
      <c r="X830085" s="219"/>
    </row>
    <row r="830086" spans="24:24">
      <c r="X830086" s="219"/>
    </row>
    <row r="830087" spans="24:24">
      <c r="X830087" s="219"/>
    </row>
    <row r="830088" spans="24:24">
      <c r="X830088" s="219"/>
    </row>
    <row r="830089" spans="24:24">
      <c r="X830089" s="219"/>
    </row>
    <row r="830090" spans="24:24">
      <c r="X830090" s="219"/>
    </row>
    <row r="830091" spans="24:24">
      <c r="X830091" s="219"/>
    </row>
    <row r="830092" spans="24:24">
      <c r="X830092" s="219"/>
    </row>
    <row r="830093" spans="24:24">
      <c r="X830093" s="219"/>
    </row>
    <row r="830094" spans="24:24">
      <c r="X830094" s="219"/>
    </row>
    <row r="830095" spans="24:24">
      <c r="X830095" s="219"/>
    </row>
    <row r="830096" spans="24:24">
      <c r="X830096" s="219"/>
    </row>
    <row r="830097" spans="24:24">
      <c r="X830097" s="219"/>
    </row>
    <row r="830098" spans="24:24">
      <c r="X830098" s="219"/>
    </row>
    <row r="830099" spans="24:24">
      <c r="X830099" s="219"/>
    </row>
    <row r="830100" spans="24:24">
      <c r="X830100" s="219"/>
    </row>
    <row r="830101" spans="24:24">
      <c r="X830101" s="219"/>
    </row>
    <row r="830102" spans="24:24">
      <c r="X830102" s="219"/>
    </row>
    <row r="830103" spans="24:24">
      <c r="X830103" s="219"/>
    </row>
    <row r="830104" spans="24:24">
      <c r="X830104" s="219"/>
    </row>
    <row r="830105" spans="24:24">
      <c r="X830105" s="219"/>
    </row>
    <row r="830106" spans="24:24">
      <c r="X830106" s="219"/>
    </row>
    <row r="830107" spans="24:24">
      <c r="X830107" s="219"/>
    </row>
    <row r="830108" spans="24:24">
      <c r="X830108" s="219"/>
    </row>
    <row r="830109" spans="24:24">
      <c r="X830109" s="219"/>
    </row>
    <row r="830110" spans="24:24">
      <c r="X830110" s="219"/>
    </row>
    <row r="830111" spans="24:24">
      <c r="X830111" s="219"/>
    </row>
    <row r="830112" spans="24:24">
      <c r="X830112" s="219"/>
    </row>
    <row r="830113" spans="24:24">
      <c r="X830113" s="219"/>
    </row>
    <row r="830114" spans="24:24">
      <c r="X830114" s="219"/>
    </row>
    <row r="830115" spans="24:24">
      <c r="X830115" s="219"/>
    </row>
    <row r="830116" spans="24:24">
      <c r="X830116" s="219"/>
    </row>
    <row r="830117" spans="24:24">
      <c r="X830117" s="219"/>
    </row>
    <row r="830118" spans="24:24">
      <c r="X830118" s="219"/>
    </row>
    <row r="830119" spans="24:24">
      <c r="X830119" s="219"/>
    </row>
    <row r="830120" spans="24:24">
      <c r="X830120" s="219"/>
    </row>
    <row r="830121" spans="24:24">
      <c r="X830121" s="219"/>
    </row>
    <row r="830122" spans="24:24">
      <c r="X830122" s="219"/>
    </row>
    <row r="830123" spans="24:24">
      <c r="X830123" s="219"/>
    </row>
    <row r="830124" spans="24:24">
      <c r="X830124" s="219"/>
    </row>
    <row r="830125" spans="24:24">
      <c r="X830125" s="219"/>
    </row>
    <row r="830126" spans="24:24">
      <c r="X830126" s="219"/>
    </row>
    <row r="830127" spans="24:24">
      <c r="X830127" s="219"/>
    </row>
    <row r="830128" spans="24:24">
      <c r="X830128" s="219"/>
    </row>
    <row r="830129" spans="24:24">
      <c r="X830129" s="219"/>
    </row>
    <row r="830130" spans="24:24">
      <c r="X830130" s="219"/>
    </row>
    <row r="830131" spans="24:24">
      <c r="X830131" s="219"/>
    </row>
    <row r="830132" spans="24:24">
      <c r="X830132" s="219"/>
    </row>
    <row r="830133" spans="24:24">
      <c r="X830133" s="219"/>
    </row>
    <row r="830134" spans="24:24">
      <c r="X830134" s="219"/>
    </row>
    <row r="830135" spans="24:24">
      <c r="X830135" s="219"/>
    </row>
    <row r="830136" spans="24:24">
      <c r="X830136" s="219"/>
    </row>
    <row r="830137" spans="24:24">
      <c r="X830137" s="219"/>
    </row>
    <row r="830138" spans="24:24">
      <c r="X830138" s="219"/>
    </row>
    <row r="830139" spans="24:24">
      <c r="X830139" s="219"/>
    </row>
    <row r="830140" spans="24:24">
      <c r="X830140" s="219"/>
    </row>
    <row r="830141" spans="24:24">
      <c r="X830141" s="219"/>
    </row>
    <row r="830142" spans="24:24">
      <c r="X830142" s="219"/>
    </row>
    <row r="830143" spans="24:24">
      <c r="X830143" s="219"/>
    </row>
    <row r="830144" spans="24:24">
      <c r="X830144" s="219"/>
    </row>
    <row r="830145" spans="24:24">
      <c r="X830145" s="219"/>
    </row>
    <row r="830146" spans="24:24">
      <c r="X830146" s="219"/>
    </row>
    <row r="830147" spans="24:24">
      <c r="X830147" s="219"/>
    </row>
    <row r="830148" spans="24:24">
      <c r="X830148" s="219"/>
    </row>
    <row r="830149" spans="24:24">
      <c r="X830149" s="219"/>
    </row>
    <row r="830150" spans="24:24">
      <c r="X830150" s="219"/>
    </row>
    <row r="830151" spans="24:24">
      <c r="X830151" s="219"/>
    </row>
    <row r="830152" spans="24:24">
      <c r="X830152" s="219"/>
    </row>
    <row r="830153" spans="24:24">
      <c r="X830153" s="219"/>
    </row>
    <row r="830154" spans="24:24">
      <c r="X830154" s="219"/>
    </row>
    <row r="830155" spans="24:24">
      <c r="X830155" s="219"/>
    </row>
    <row r="830156" spans="24:24">
      <c r="X830156" s="219"/>
    </row>
    <row r="830157" spans="24:24">
      <c r="X830157" s="219"/>
    </row>
    <row r="830158" spans="24:24">
      <c r="X830158" s="219"/>
    </row>
    <row r="830159" spans="24:24">
      <c r="X830159" s="219"/>
    </row>
    <row r="830160" spans="24:24">
      <c r="X830160" s="219"/>
    </row>
    <row r="830161" spans="24:24">
      <c r="X830161" s="219"/>
    </row>
    <row r="830162" spans="24:24">
      <c r="X830162" s="219"/>
    </row>
    <row r="830163" spans="24:24">
      <c r="X830163" s="219"/>
    </row>
    <row r="830164" spans="24:24">
      <c r="X830164" s="219"/>
    </row>
    <row r="830165" spans="24:24">
      <c r="X830165" s="219"/>
    </row>
    <row r="830166" spans="24:24">
      <c r="X830166" s="219"/>
    </row>
    <row r="830167" spans="24:24">
      <c r="X830167" s="219"/>
    </row>
    <row r="830168" spans="24:24">
      <c r="X830168" s="219"/>
    </row>
    <row r="830169" spans="24:24">
      <c r="X830169" s="219"/>
    </row>
    <row r="830170" spans="24:24">
      <c r="X830170" s="219"/>
    </row>
    <row r="830171" spans="24:24">
      <c r="X830171" s="219"/>
    </row>
    <row r="830172" spans="24:24">
      <c r="X830172" s="219"/>
    </row>
    <row r="830173" spans="24:24">
      <c r="X830173" s="219"/>
    </row>
    <row r="830174" spans="24:24">
      <c r="X830174" s="219"/>
    </row>
    <row r="830175" spans="24:24">
      <c r="X830175" s="219"/>
    </row>
    <row r="830176" spans="24:24">
      <c r="X830176" s="219"/>
    </row>
    <row r="830177" spans="24:24">
      <c r="X830177" s="219"/>
    </row>
    <row r="830178" spans="24:24">
      <c r="X830178" s="219"/>
    </row>
    <row r="830179" spans="24:24">
      <c r="X830179" s="219"/>
    </row>
    <row r="830180" spans="24:24">
      <c r="X830180" s="219"/>
    </row>
    <row r="830181" spans="24:24">
      <c r="X830181" s="219"/>
    </row>
    <row r="830182" spans="24:24">
      <c r="X830182" s="219"/>
    </row>
    <row r="830183" spans="24:24">
      <c r="X830183" s="219"/>
    </row>
    <row r="830184" spans="24:24">
      <c r="X830184" s="219"/>
    </row>
    <row r="830185" spans="24:24">
      <c r="X830185" s="219"/>
    </row>
    <row r="830186" spans="24:24">
      <c r="X830186" s="219"/>
    </row>
    <row r="830187" spans="24:24">
      <c r="X830187" s="219"/>
    </row>
    <row r="830188" spans="24:24">
      <c r="X830188" s="219"/>
    </row>
    <row r="830189" spans="24:24">
      <c r="X830189" s="219"/>
    </row>
    <row r="830190" spans="24:24">
      <c r="X830190" s="219"/>
    </row>
    <row r="830191" spans="24:24">
      <c r="X830191" s="219"/>
    </row>
    <row r="830192" spans="24:24">
      <c r="X830192" s="219"/>
    </row>
    <row r="830193" spans="24:24">
      <c r="X830193" s="219"/>
    </row>
    <row r="830194" spans="24:24">
      <c r="X830194" s="219"/>
    </row>
    <row r="830195" spans="24:24">
      <c r="X830195" s="219"/>
    </row>
    <row r="830196" spans="24:24">
      <c r="X830196" s="219"/>
    </row>
    <row r="830197" spans="24:24">
      <c r="X830197" s="219"/>
    </row>
    <row r="830198" spans="24:24">
      <c r="X830198" s="219"/>
    </row>
    <row r="830199" spans="24:24">
      <c r="X830199" s="219"/>
    </row>
    <row r="830200" spans="24:24">
      <c r="X830200" s="219"/>
    </row>
    <row r="830201" spans="24:24">
      <c r="X830201" s="219"/>
    </row>
    <row r="830202" spans="24:24">
      <c r="X830202" s="219"/>
    </row>
    <row r="830203" spans="24:24">
      <c r="X830203" s="219"/>
    </row>
    <row r="830204" spans="24:24">
      <c r="X830204" s="219"/>
    </row>
    <row r="830205" spans="24:24">
      <c r="X830205" s="219"/>
    </row>
    <row r="830206" spans="24:24">
      <c r="X830206" s="219"/>
    </row>
    <row r="830207" spans="24:24">
      <c r="X830207" s="219"/>
    </row>
    <row r="830208" spans="24:24">
      <c r="X830208" s="219"/>
    </row>
    <row r="830209" spans="24:24">
      <c r="X830209" s="219"/>
    </row>
    <row r="830210" spans="24:24">
      <c r="X830210" s="219"/>
    </row>
    <row r="830211" spans="24:24">
      <c r="X830211" s="219"/>
    </row>
    <row r="830212" spans="24:24">
      <c r="X830212" s="219"/>
    </row>
    <row r="830213" spans="24:24">
      <c r="X830213" s="219"/>
    </row>
    <row r="830214" spans="24:24">
      <c r="X830214" s="219"/>
    </row>
    <row r="830215" spans="24:24">
      <c r="X830215" s="219"/>
    </row>
    <row r="830216" spans="24:24">
      <c r="X830216" s="219"/>
    </row>
    <row r="830217" spans="24:24">
      <c r="X830217" s="219"/>
    </row>
    <row r="830218" spans="24:24">
      <c r="X830218" s="219"/>
    </row>
    <row r="830219" spans="24:24">
      <c r="X830219" s="219"/>
    </row>
    <row r="830220" spans="24:24">
      <c r="X830220" s="219"/>
    </row>
    <row r="830221" spans="24:24">
      <c r="X830221" s="219"/>
    </row>
    <row r="830222" spans="24:24">
      <c r="X830222" s="219"/>
    </row>
    <row r="830223" spans="24:24">
      <c r="X830223" s="219"/>
    </row>
    <row r="830224" spans="24:24">
      <c r="X830224" s="219"/>
    </row>
    <row r="830225" spans="24:24">
      <c r="X830225" s="219"/>
    </row>
    <row r="830226" spans="24:24">
      <c r="X830226" s="219"/>
    </row>
    <row r="830227" spans="24:24">
      <c r="X830227" s="219"/>
    </row>
    <row r="830228" spans="24:24">
      <c r="X830228" s="219"/>
    </row>
    <row r="830229" spans="24:24">
      <c r="X830229" s="219"/>
    </row>
    <row r="830230" spans="24:24">
      <c r="X830230" s="219"/>
    </row>
    <row r="830231" spans="24:24">
      <c r="X830231" s="219"/>
    </row>
    <row r="830232" spans="24:24">
      <c r="X830232" s="219"/>
    </row>
    <row r="830233" spans="24:24">
      <c r="X830233" s="219"/>
    </row>
    <row r="830234" spans="24:24">
      <c r="X830234" s="219"/>
    </row>
    <row r="830235" spans="24:24">
      <c r="X830235" s="219"/>
    </row>
    <row r="830236" spans="24:24">
      <c r="X830236" s="219"/>
    </row>
    <row r="830237" spans="24:24">
      <c r="X830237" s="219"/>
    </row>
    <row r="830238" spans="24:24">
      <c r="X830238" s="219"/>
    </row>
    <row r="830239" spans="24:24">
      <c r="X830239" s="219"/>
    </row>
    <row r="830240" spans="24:24">
      <c r="X830240" s="219"/>
    </row>
    <row r="830241" spans="24:24">
      <c r="X830241" s="219"/>
    </row>
    <row r="830242" spans="24:24">
      <c r="X830242" s="219"/>
    </row>
    <row r="830243" spans="24:24">
      <c r="X830243" s="219"/>
    </row>
    <row r="830244" spans="24:24">
      <c r="X830244" s="219"/>
    </row>
    <row r="830245" spans="24:24">
      <c r="X830245" s="219"/>
    </row>
    <row r="830246" spans="24:24">
      <c r="X830246" s="219"/>
    </row>
    <row r="830247" spans="24:24">
      <c r="X830247" s="219"/>
    </row>
    <row r="830248" spans="24:24">
      <c r="X830248" s="219"/>
    </row>
    <row r="830249" spans="24:24">
      <c r="X830249" s="219"/>
    </row>
    <row r="830250" spans="24:24">
      <c r="X830250" s="219"/>
    </row>
    <row r="830251" spans="24:24">
      <c r="X830251" s="219"/>
    </row>
    <row r="830252" spans="24:24">
      <c r="X830252" s="219"/>
    </row>
    <row r="830253" spans="24:24">
      <c r="X830253" s="219"/>
    </row>
    <row r="830254" spans="24:24">
      <c r="X830254" s="219"/>
    </row>
    <row r="830255" spans="24:24">
      <c r="X830255" s="219"/>
    </row>
    <row r="830256" spans="24:24">
      <c r="X830256" s="219"/>
    </row>
    <row r="830257" spans="24:24">
      <c r="X830257" s="219"/>
    </row>
    <row r="830258" spans="24:24">
      <c r="X830258" s="219"/>
    </row>
    <row r="830259" spans="24:24">
      <c r="X830259" s="219"/>
    </row>
    <row r="830260" spans="24:24">
      <c r="X830260" s="219"/>
    </row>
    <row r="830261" spans="24:24">
      <c r="X830261" s="219"/>
    </row>
    <row r="830262" spans="24:24">
      <c r="X830262" s="219"/>
    </row>
    <row r="830263" spans="24:24">
      <c r="X830263" s="219"/>
    </row>
    <row r="830264" spans="24:24">
      <c r="X830264" s="219"/>
    </row>
    <row r="830265" spans="24:24">
      <c r="X830265" s="219"/>
    </row>
    <row r="830266" spans="24:24">
      <c r="X830266" s="219"/>
    </row>
    <row r="830267" spans="24:24">
      <c r="X830267" s="219"/>
    </row>
    <row r="830268" spans="24:24">
      <c r="X830268" s="219"/>
    </row>
    <row r="830269" spans="24:24">
      <c r="X830269" s="219"/>
    </row>
    <row r="830270" spans="24:24">
      <c r="X830270" s="219"/>
    </row>
    <row r="830271" spans="24:24">
      <c r="X830271" s="219"/>
    </row>
    <row r="830272" spans="24:24">
      <c r="X830272" s="219"/>
    </row>
    <row r="830273" spans="24:24">
      <c r="X830273" s="219"/>
    </row>
    <row r="830274" spans="24:24">
      <c r="X830274" s="219"/>
    </row>
    <row r="830275" spans="24:24">
      <c r="X830275" s="219"/>
    </row>
    <row r="830276" spans="24:24">
      <c r="X830276" s="219"/>
    </row>
    <row r="830277" spans="24:24">
      <c r="X830277" s="219"/>
    </row>
    <row r="830278" spans="24:24">
      <c r="X830278" s="219"/>
    </row>
    <row r="830279" spans="24:24">
      <c r="X830279" s="219"/>
    </row>
    <row r="830280" spans="24:24">
      <c r="X830280" s="219"/>
    </row>
    <row r="830281" spans="24:24">
      <c r="X830281" s="219"/>
    </row>
    <row r="830282" spans="24:24">
      <c r="X830282" s="219"/>
    </row>
    <row r="830283" spans="24:24">
      <c r="X830283" s="219"/>
    </row>
    <row r="830284" spans="24:24">
      <c r="X830284" s="219"/>
    </row>
    <row r="830285" spans="24:24">
      <c r="X830285" s="219"/>
    </row>
    <row r="830286" spans="24:24">
      <c r="X830286" s="219"/>
    </row>
    <row r="830287" spans="24:24">
      <c r="X830287" s="219"/>
    </row>
    <row r="830288" spans="24:24">
      <c r="X830288" s="219"/>
    </row>
    <row r="830289" spans="24:24">
      <c r="X830289" s="219"/>
    </row>
    <row r="830290" spans="24:24">
      <c r="X830290" s="219"/>
    </row>
    <row r="830291" spans="24:24">
      <c r="X830291" s="219"/>
    </row>
    <row r="830292" spans="24:24">
      <c r="X830292" s="219"/>
    </row>
    <row r="830293" spans="24:24">
      <c r="X830293" s="219"/>
    </row>
    <row r="830294" spans="24:24">
      <c r="X830294" s="219"/>
    </row>
    <row r="830295" spans="24:24">
      <c r="X830295" s="219"/>
    </row>
    <row r="830296" spans="24:24">
      <c r="X830296" s="219"/>
    </row>
    <row r="830297" spans="24:24">
      <c r="X830297" s="219"/>
    </row>
    <row r="830298" spans="24:24">
      <c r="X830298" s="219"/>
    </row>
    <row r="830299" spans="24:24">
      <c r="X830299" s="219"/>
    </row>
    <row r="830300" spans="24:24">
      <c r="X830300" s="219"/>
    </row>
    <row r="830301" spans="24:24">
      <c r="X830301" s="219"/>
    </row>
    <row r="830302" spans="24:24">
      <c r="X830302" s="219"/>
    </row>
    <row r="830303" spans="24:24">
      <c r="X830303" s="219"/>
    </row>
    <row r="830304" spans="24:24">
      <c r="X830304" s="219"/>
    </row>
    <row r="830305" spans="24:24">
      <c r="X830305" s="219"/>
    </row>
    <row r="830306" spans="24:24">
      <c r="X830306" s="219"/>
    </row>
    <row r="830307" spans="24:24">
      <c r="X830307" s="219"/>
    </row>
    <row r="830308" spans="24:24">
      <c r="X830308" s="219"/>
    </row>
    <row r="830309" spans="24:24">
      <c r="X830309" s="219"/>
    </row>
    <row r="830310" spans="24:24">
      <c r="X830310" s="219"/>
    </row>
    <row r="830311" spans="24:24">
      <c r="X830311" s="219"/>
    </row>
    <row r="830312" spans="24:24">
      <c r="X830312" s="219"/>
    </row>
    <row r="830313" spans="24:24">
      <c r="X830313" s="219"/>
    </row>
    <row r="830314" spans="24:24">
      <c r="X830314" s="219"/>
    </row>
    <row r="830315" spans="24:24">
      <c r="X830315" s="219"/>
    </row>
    <row r="830316" spans="24:24">
      <c r="X830316" s="219"/>
    </row>
    <row r="830317" spans="24:24">
      <c r="X830317" s="219"/>
    </row>
    <row r="830318" spans="24:24">
      <c r="X830318" s="219"/>
    </row>
    <row r="830319" spans="24:24">
      <c r="X830319" s="219"/>
    </row>
    <row r="830320" spans="24:24">
      <c r="X830320" s="219"/>
    </row>
    <row r="830321" spans="24:24">
      <c r="X830321" s="219"/>
    </row>
    <row r="830322" spans="24:24">
      <c r="X830322" s="219"/>
    </row>
    <row r="830323" spans="24:24">
      <c r="X830323" s="219"/>
    </row>
    <row r="830324" spans="24:24">
      <c r="X830324" s="219"/>
    </row>
    <row r="830325" spans="24:24">
      <c r="X830325" s="219"/>
    </row>
    <row r="830326" spans="24:24">
      <c r="X830326" s="219"/>
    </row>
    <row r="830327" spans="24:24">
      <c r="X830327" s="219"/>
    </row>
    <row r="830328" spans="24:24">
      <c r="X830328" s="219"/>
    </row>
    <row r="830329" spans="24:24">
      <c r="X830329" s="219"/>
    </row>
    <row r="830330" spans="24:24">
      <c r="X830330" s="219"/>
    </row>
    <row r="830331" spans="24:24">
      <c r="X830331" s="219"/>
    </row>
    <row r="830332" spans="24:24">
      <c r="X830332" s="219"/>
    </row>
    <row r="830333" spans="24:24">
      <c r="X830333" s="219"/>
    </row>
    <row r="830334" spans="24:24">
      <c r="X830334" s="219"/>
    </row>
    <row r="830335" spans="24:24">
      <c r="X830335" s="219"/>
    </row>
    <row r="830336" spans="24:24">
      <c r="X830336" s="219"/>
    </row>
    <row r="830337" spans="24:24">
      <c r="X830337" s="219"/>
    </row>
    <row r="830338" spans="24:24">
      <c r="X830338" s="219"/>
    </row>
    <row r="830339" spans="24:24">
      <c r="X830339" s="219"/>
    </row>
    <row r="830340" spans="24:24">
      <c r="X830340" s="219"/>
    </row>
    <row r="830341" spans="24:24">
      <c r="X830341" s="219"/>
    </row>
    <row r="830342" spans="24:24">
      <c r="X830342" s="219"/>
    </row>
    <row r="830343" spans="24:24">
      <c r="X830343" s="219"/>
    </row>
    <row r="830344" spans="24:24">
      <c r="X830344" s="219"/>
    </row>
    <row r="830345" spans="24:24">
      <c r="X830345" s="219"/>
    </row>
    <row r="830346" spans="24:24">
      <c r="X830346" s="219"/>
    </row>
    <row r="830347" spans="24:24">
      <c r="X830347" s="219"/>
    </row>
    <row r="830348" spans="24:24">
      <c r="X830348" s="219"/>
    </row>
    <row r="830349" spans="24:24">
      <c r="X830349" s="219"/>
    </row>
    <row r="830350" spans="24:24">
      <c r="X830350" s="219"/>
    </row>
    <row r="830351" spans="24:24">
      <c r="X830351" s="219"/>
    </row>
    <row r="830352" spans="24:24">
      <c r="X830352" s="219"/>
    </row>
    <row r="830353" spans="24:24">
      <c r="X830353" s="219"/>
    </row>
    <row r="830354" spans="24:24">
      <c r="X830354" s="219"/>
    </row>
    <row r="830355" spans="24:24">
      <c r="X830355" s="219"/>
    </row>
    <row r="830356" spans="24:24">
      <c r="X830356" s="219"/>
    </row>
    <row r="830357" spans="24:24">
      <c r="X830357" s="219"/>
    </row>
    <row r="830358" spans="24:24">
      <c r="X830358" s="219"/>
    </row>
    <row r="830359" spans="24:24">
      <c r="X830359" s="219"/>
    </row>
    <row r="830360" spans="24:24">
      <c r="X830360" s="219"/>
    </row>
    <row r="830361" spans="24:24">
      <c r="X830361" s="219"/>
    </row>
    <row r="830362" spans="24:24">
      <c r="X830362" s="219"/>
    </row>
    <row r="830363" spans="24:24">
      <c r="X830363" s="219"/>
    </row>
    <row r="830364" spans="24:24">
      <c r="X830364" s="219"/>
    </row>
    <row r="830365" spans="24:24">
      <c r="X830365" s="219"/>
    </row>
    <row r="830366" spans="24:24">
      <c r="X830366" s="219"/>
    </row>
    <row r="830367" spans="24:24">
      <c r="X830367" s="219"/>
    </row>
    <row r="830368" spans="24:24">
      <c r="X830368" s="219"/>
    </row>
    <row r="830369" spans="24:24">
      <c r="X830369" s="219"/>
    </row>
    <row r="830370" spans="24:24">
      <c r="X830370" s="219"/>
    </row>
    <row r="830371" spans="24:24">
      <c r="X830371" s="219"/>
    </row>
    <row r="830372" spans="24:24">
      <c r="X830372" s="219"/>
    </row>
    <row r="830373" spans="24:24">
      <c r="X830373" s="219"/>
    </row>
    <row r="830374" spans="24:24">
      <c r="X830374" s="219"/>
    </row>
    <row r="830375" spans="24:24">
      <c r="X830375" s="219"/>
    </row>
    <row r="830376" spans="24:24">
      <c r="X830376" s="219"/>
    </row>
    <row r="830377" spans="24:24">
      <c r="X830377" s="219"/>
    </row>
    <row r="830378" spans="24:24">
      <c r="X830378" s="219"/>
    </row>
    <row r="830379" spans="24:24">
      <c r="X830379" s="219"/>
    </row>
    <row r="830380" spans="24:24">
      <c r="X830380" s="219"/>
    </row>
    <row r="830381" spans="24:24">
      <c r="X830381" s="219"/>
    </row>
    <row r="830382" spans="24:24">
      <c r="X830382" s="219"/>
    </row>
    <row r="830383" spans="24:24">
      <c r="X830383" s="219"/>
    </row>
    <row r="830384" spans="24:24">
      <c r="X830384" s="219"/>
    </row>
    <row r="830385" spans="24:24">
      <c r="X830385" s="219"/>
    </row>
    <row r="830386" spans="24:24">
      <c r="X830386" s="219"/>
    </row>
    <row r="830387" spans="24:24">
      <c r="X830387" s="219"/>
    </row>
    <row r="830388" spans="24:24">
      <c r="X830388" s="219"/>
    </row>
    <row r="830389" spans="24:24">
      <c r="X830389" s="219"/>
    </row>
    <row r="830390" spans="24:24">
      <c r="X830390" s="219"/>
    </row>
    <row r="830391" spans="24:24">
      <c r="X830391" s="219"/>
    </row>
    <row r="830392" spans="24:24">
      <c r="X830392" s="219"/>
    </row>
    <row r="830393" spans="24:24">
      <c r="X830393" s="219"/>
    </row>
    <row r="830394" spans="24:24">
      <c r="X830394" s="219"/>
    </row>
    <row r="830395" spans="24:24">
      <c r="X830395" s="219"/>
    </row>
    <row r="830396" spans="24:24">
      <c r="X830396" s="219"/>
    </row>
    <row r="830397" spans="24:24">
      <c r="X830397" s="219"/>
    </row>
    <row r="830398" spans="24:24">
      <c r="X830398" s="219"/>
    </row>
    <row r="830399" spans="24:24">
      <c r="X830399" s="219"/>
    </row>
    <row r="830400" spans="24:24">
      <c r="X830400" s="219"/>
    </row>
    <row r="830401" spans="24:24">
      <c r="X830401" s="219"/>
    </row>
    <row r="830402" spans="24:24">
      <c r="X830402" s="219"/>
    </row>
    <row r="830403" spans="24:24">
      <c r="X830403" s="219"/>
    </row>
    <row r="830404" spans="24:24">
      <c r="X830404" s="219"/>
    </row>
    <row r="830405" spans="24:24">
      <c r="X830405" s="219"/>
    </row>
    <row r="830406" spans="24:24">
      <c r="X830406" s="219"/>
    </row>
    <row r="830407" spans="24:24">
      <c r="X830407" s="219"/>
    </row>
    <row r="830408" spans="24:24">
      <c r="X830408" s="219"/>
    </row>
    <row r="830409" spans="24:24">
      <c r="X830409" s="219"/>
    </row>
    <row r="830410" spans="24:24">
      <c r="X830410" s="219"/>
    </row>
    <row r="830411" spans="24:24">
      <c r="X830411" s="219"/>
    </row>
    <row r="830412" spans="24:24">
      <c r="X830412" s="219"/>
    </row>
    <row r="830413" spans="24:24">
      <c r="X830413" s="219"/>
    </row>
    <row r="830414" spans="24:24">
      <c r="X830414" s="219"/>
    </row>
    <row r="830415" spans="24:24">
      <c r="X830415" s="219"/>
    </row>
    <row r="830416" spans="24:24">
      <c r="X830416" s="219"/>
    </row>
    <row r="830417" spans="24:24">
      <c r="X830417" s="219"/>
    </row>
    <row r="830418" spans="24:24">
      <c r="X830418" s="219"/>
    </row>
    <row r="830419" spans="24:24">
      <c r="X830419" s="219"/>
    </row>
    <row r="830420" spans="24:24">
      <c r="X830420" s="219"/>
    </row>
    <row r="830421" spans="24:24">
      <c r="X830421" s="219"/>
    </row>
    <row r="830422" spans="24:24">
      <c r="X830422" s="219"/>
    </row>
    <row r="830423" spans="24:24">
      <c r="X830423" s="219"/>
    </row>
    <row r="830424" spans="24:24">
      <c r="X830424" s="219"/>
    </row>
    <row r="830425" spans="24:24">
      <c r="X830425" s="219"/>
    </row>
    <row r="830426" spans="24:24">
      <c r="X830426" s="219"/>
    </row>
    <row r="830427" spans="24:24">
      <c r="X830427" s="219"/>
    </row>
    <row r="830428" spans="24:24">
      <c r="X830428" s="219"/>
    </row>
    <row r="830429" spans="24:24">
      <c r="X830429" s="219"/>
    </row>
    <row r="830430" spans="24:24">
      <c r="X830430" s="219"/>
    </row>
    <row r="830431" spans="24:24">
      <c r="X830431" s="219"/>
    </row>
    <row r="830432" spans="24:24">
      <c r="X830432" s="219"/>
    </row>
    <row r="830433" spans="24:24">
      <c r="X830433" s="219"/>
    </row>
    <row r="830434" spans="24:24">
      <c r="X830434" s="219"/>
    </row>
    <row r="830435" spans="24:24">
      <c r="X830435" s="219"/>
    </row>
    <row r="830436" spans="24:24">
      <c r="X830436" s="219"/>
    </row>
    <row r="830437" spans="24:24">
      <c r="X830437" s="219"/>
    </row>
    <row r="830438" spans="24:24">
      <c r="X830438" s="219"/>
    </row>
    <row r="830439" spans="24:24">
      <c r="X830439" s="219"/>
    </row>
    <row r="830440" spans="24:24">
      <c r="X830440" s="219"/>
    </row>
    <row r="830441" spans="24:24">
      <c r="X830441" s="219"/>
    </row>
    <row r="830442" spans="24:24">
      <c r="X830442" s="219"/>
    </row>
    <row r="830443" spans="24:24">
      <c r="X830443" s="219"/>
    </row>
    <row r="830444" spans="24:24">
      <c r="X830444" s="219"/>
    </row>
    <row r="830445" spans="24:24">
      <c r="X830445" s="219"/>
    </row>
    <row r="830446" spans="24:24">
      <c r="X830446" s="219"/>
    </row>
    <row r="830447" spans="24:24">
      <c r="X830447" s="219"/>
    </row>
    <row r="830448" spans="24:24">
      <c r="X830448" s="219"/>
    </row>
    <row r="830449" spans="24:24">
      <c r="X830449" s="219"/>
    </row>
    <row r="830450" spans="24:24">
      <c r="X830450" s="219"/>
    </row>
    <row r="830451" spans="24:24">
      <c r="X830451" s="219"/>
    </row>
    <row r="830452" spans="24:24">
      <c r="X830452" s="219"/>
    </row>
    <row r="830453" spans="24:24">
      <c r="X830453" s="219"/>
    </row>
    <row r="830454" spans="24:24">
      <c r="X830454" s="219"/>
    </row>
    <row r="830455" spans="24:24">
      <c r="X830455" s="219"/>
    </row>
    <row r="830456" spans="24:24">
      <c r="X830456" s="219"/>
    </row>
    <row r="830457" spans="24:24">
      <c r="X830457" s="219"/>
    </row>
    <row r="830458" spans="24:24">
      <c r="X830458" s="219"/>
    </row>
    <row r="830459" spans="24:24">
      <c r="X830459" s="219"/>
    </row>
    <row r="830460" spans="24:24">
      <c r="X830460" s="219"/>
    </row>
    <row r="830461" spans="24:24">
      <c r="X830461" s="219"/>
    </row>
    <row r="830462" spans="24:24">
      <c r="X830462" s="219"/>
    </row>
    <row r="830463" spans="24:24">
      <c r="X830463" s="219"/>
    </row>
    <row r="830464" spans="24:24">
      <c r="X830464" s="219"/>
    </row>
    <row r="830465" spans="24:24">
      <c r="X830465" s="219"/>
    </row>
    <row r="830466" spans="24:24">
      <c r="X830466" s="219"/>
    </row>
    <row r="830467" spans="24:24">
      <c r="X830467" s="219"/>
    </row>
    <row r="830468" spans="24:24">
      <c r="X830468" s="219"/>
    </row>
    <row r="830469" spans="24:24">
      <c r="X830469" s="219"/>
    </row>
    <row r="830470" spans="24:24">
      <c r="X830470" s="219"/>
    </row>
    <row r="830471" spans="24:24">
      <c r="X830471" s="219"/>
    </row>
    <row r="830472" spans="24:24">
      <c r="X830472" s="219"/>
    </row>
    <row r="830473" spans="24:24">
      <c r="X830473" s="219"/>
    </row>
    <row r="830474" spans="24:24">
      <c r="X830474" s="219"/>
    </row>
    <row r="830475" spans="24:24">
      <c r="X830475" s="219"/>
    </row>
    <row r="830476" spans="24:24">
      <c r="X830476" s="219"/>
    </row>
    <row r="830477" spans="24:24">
      <c r="X830477" s="219"/>
    </row>
    <row r="830478" spans="24:24">
      <c r="X830478" s="219"/>
    </row>
    <row r="830479" spans="24:24">
      <c r="X830479" s="219"/>
    </row>
    <row r="830480" spans="24:24">
      <c r="X830480" s="219"/>
    </row>
    <row r="830481" spans="24:24">
      <c r="X830481" s="219"/>
    </row>
    <row r="830482" spans="24:24">
      <c r="X830482" s="219"/>
    </row>
    <row r="830483" spans="24:24">
      <c r="X830483" s="219"/>
    </row>
    <row r="830484" spans="24:24">
      <c r="X830484" s="219"/>
    </row>
    <row r="830485" spans="24:24">
      <c r="X830485" s="219"/>
    </row>
    <row r="830486" spans="24:24">
      <c r="X830486" s="219"/>
    </row>
    <row r="830487" spans="24:24">
      <c r="X830487" s="219"/>
    </row>
    <row r="830488" spans="24:24">
      <c r="X830488" s="219"/>
    </row>
    <row r="830489" spans="24:24">
      <c r="X830489" s="219"/>
    </row>
    <row r="830490" spans="24:24">
      <c r="X830490" s="219"/>
    </row>
    <row r="830491" spans="24:24">
      <c r="X830491" s="219"/>
    </row>
    <row r="830492" spans="24:24">
      <c r="X830492" s="219"/>
    </row>
    <row r="830493" spans="24:24">
      <c r="X830493" s="219"/>
    </row>
    <row r="830494" spans="24:24">
      <c r="X830494" s="219"/>
    </row>
    <row r="830495" spans="24:24">
      <c r="X830495" s="219"/>
    </row>
    <row r="830496" spans="24:24">
      <c r="X830496" s="219"/>
    </row>
    <row r="830497" spans="24:24">
      <c r="X830497" s="219"/>
    </row>
    <row r="830498" spans="24:24">
      <c r="X830498" s="219"/>
    </row>
    <row r="830499" spans="24:24">
      <c r="X830499" s="219"/>
    </row>
    <row r="830500" spans="24:24">
      <c r="X830500" s="219"/>
    </row>
    <row r="830501" spans="24:24">
      <c r="X830501" s="219"/>
    </row>
    <row r="830502" spans="24:24">
      <c r="X830502" s="219"/>
    </row>
    <row r="830503" spans="24:24">
      <c r="X830503" s="219"/>
    </row>
    <row r="830504" spans="24:24">
      <c r="X830504" s="219"/>
    </row>
    <row r="830505" spans="24:24">
      <c r="X830505" s="219"/>
    </row>
    <row r="830506" spans="24:24">
      <c r="X830506" s="219"/>
    </row>
    <row r="830507" spans="24:24">
      <c r="X830507" s="219"/>
    </row>
    <row r="830508" spans="24:24">
      <c r="X830508" s="219"/>
    </row>
    <row r="830509" spans="24:24">
      <c r="X830509" s="219"/>
    </row>
    <row r="830510" spans="24:24">
      <c r="X830510" s="219"/>
    </row>
    <row r="830511" spans="24:24">
      <c r="X830511" s="219"/>
    </row>
    <row r="830512" spans="24:24">
      <c r="X830512" s="219"/>
    </row>
    <row r="830513" spans="24:24">
      <c r="X830513" s="219"/>
    </row>
    <row r="830514" spans="24:24">
      <c r="X830514" s="219"/>
    </row>
    <row r="830515" spans="24:24">
      <c r="X830515" s="219"/>
    </row>
    <row r="830516" spans="24:24">
      <c r="X830516" s="219"/>
    </row>
    <row r="830517" spans="24:24">
      <c r="X830517" s="219"/>
    </row>
    <row r="830518" spans="24:24">
      <c r="X830518" s="219"/>
    </row>
    <row r="830519" spans="24:24">
      <c r="X830519" s="219"/>
    </row>
    <row r="830520" spans="24:24">
      <c r="X830520" s="219"/>
    </row>
    <row r="830521" spans="24:24">
      <c r="X830521" s="219"/>
    </row>
    <row r="830522" spans="24:24">
      <c r="X830522" s="219"/>
    </row>
    <row r="830523" spans="24:24">
      <c r="X830523" s="219"/>
    </row>
    <row r="830524" spans="24:24">
      <c r="X830524" s="219"/>
    </row>
    <row r="830525" spans="24:24">
      <c r="X830525" s="219"/>
    </row>
    <row r="830526" spans="24:24">
      <c r="X830526" s="219"/>
    </row>
    <row r="830527" spans="24:24">
      <c r="X830527" s="219"/>
    </row>
    <row r="830528" spans="24:24">
      <c r="X830528" s="219"/>
    </row>
    <row r="830529" spans="24:24">
      <c r="X830529" s="219"/>
    </row>
    <row r="830530" spans="24:24">
      <c r="X830530" s="219"/>
    </row>
    <row r="830531" spans="24:24">
      <c r="X830531" s="219"/>
    </row>
    <row r="830532" spans="24:24">
      <c r="X830532" s="219"/>
    </row>
    <row r="830533" spans="24:24">
      <c r="X830533" s="219"/>
    </row>
    <row r="830534" spans="24:24">
      <c r="X830534" s="219"/>
    </row>
    <row r="830535" spans="24:24">
      <c r="X830535" s="219"/>
    </row>
    <row r="830536" spans="24:24">
      <c r="X830536" s="219"/>
    </row>
    <row r="830537" spans="24:24">
      <c r="X830537" s="219"/>
    </row>
    <row r="830538" spans="24:24">
      <c r="X830538" s="219"/>
    </row>
    <row r="830539" spans="24:24">
      <c r="X830539" s="219"/>
    </row>
    <row r="830540" spans="24:24">
      <c r="X830540" s="219"/>
    </row>
    <row r="830541" spans="24:24">
      <c r="X830541" s="219"/>
    </row>
    <row r="830542" spans="24:24">
      <c r="X830542" s="219"/>
    </row>
    <row r="830543" spans="24:24">
      <c r="X830543" s="219"/>
    </row>
    <row r="830544" spans="24:24">
      <c r="X830544" s="219"/>
    </row>
    <row r="830545" spans="24:24">
      <c r="X830545" s="219"/>
    </row>
    <row r="830546" spans="24:24">
      <c r="X830546" s="219"/>
    </row>
    <row r="830547" spans="24:24">
      <c r="X830547" s="219"/>
    </row>
    <row r="830548" spans="24:24">
      <c r="X830548" s="219"/>
    </row>
    <row r="830549" spans="24:24">
      <c r="X830549" s="219"/>
    </row>
    <row r="830550" spans="24:24">
      <c r="X830550" s="219"/>
    </row>
    <row r="830551" spans="24:24">
      <c r="X830551" s="219"/>
    </row>
    <row r="830552" spans="24:24">
      <c r="X830552" s="219"/>
    </row>
    <row r="830553" spans="24:24">
      <c r="X830553" s="219"/>
    </row>
    <row r="830554" spans="24:24">
      <c r="X830554" s="219"/>
    </row>
    <row r="830555" spans="24:24">
      <c r="X830555" s="219"/>
    </row>
    <row r="830556" spans="24:24">
      <c r="X830556" s="219"/>
    </row>
    <row r="830557" spans="24:24">
      <c r="X830557" s="219"/>
    </row>
    <row r="830558" spans="24:24">
      <c r="X830558" s="219"/>
    </row>
    <row r="830559" spans="24:24">
      <c r="X830559" s="219"/>
    </row>
    <row r="830560" spans="24:24">
      <c r="X830560" s="219"/>
    </row>
    <row r="830561" spans="24:24">
      <c r="X830561" s="219"/>
    </row>
    <row r="830562" spans="24:24">
      <c r="X830562" s="219"/>
    </row>
    <row r="830563" spans="24:24">
      <c r="X830563" s="219"/>
    </row>
    <row r="830564" spans="24:24">
      <c r="X830564" s="219"/>
    </row>
    <row r="830565" spans="24:24">
      <c r="X830565" s="219"/>
    </row>
    <row r="830566" spans="24:24">
      <c r="X830566" s="219"/>
    </row>
    <row r="830567" spans="24:24">
      <c r="X830567" s="219"/>
    </row>
    <row r="830568" spans="24:24">
      <c r="X830568" s="219"/>
    </row>
    <row r="830569" spans="24:24">
      <c r="X830569" s="219"/>
    </row>
    <row r="830570" spans="24:24">
      <c r="X830570" s="219"/>
    </row>
    <row r="830571" spans="24:24">
      <c r="X830571" s="219"/>
    </row>
    <row r="830572" spans="24:24">
      <c r="X830572" s="219"/>
    </row>
    <row r="830573" spans="24:24">
      <c r="X830573" s="219"/>
    </row>
    <row r="830574" spans="24:24">
      <c r="X830574" s="219"/>
    </row>
    <row r="830575" spans="24:24">
      <c r="X830575" s="219"/>
    </row>
    <row r="830576" spans="24:24">
      <c r="X830576" s="219"/>
    </row>
    <row r="830577" spans="24:24">
      <c r="X830577" s="219"/>
    </row>
    <row r="830578" spans="24:24">
      <c r="X830578" s="219"/>
    </row>
    <row r="830579" spans="24:24">
      <c r="X830579" s="219"/>
    </row>
    <row r="830580" spans="24:24">
      <c r="X830580" s="219"/>
    </row>
    <row r="830581" spans="24:24">
      <c r="X830581" s="219"/>
    </row>
    <row r="830582" spans="24:24">
      <c r="X830582" s="219"/>
    </row>
    <row r="830583" spans="24:24">
      <c r="X830583" s="219"/>
    </row>
    <row r="830584" spans="24:24">
      <c r="X830584" s="219"/>
    </row>
    <row r="830585" spans="24:24">
      <c r="X830585" s="219"/>
    </row>
    <row r="830586" spans="24:24">
      <c r="X830586" s="219"/>
    </row>
    <row r="830587" spans="24:24">
      <c r="X830587" s="219"/>
    </row>
    <row r="830588" spans="24:24">
      <c r="X830588" s="219"/>
    </row>
    <row r="830589" spans="24:24">
      <c r="X830589" s="219"/>
    </row>
    <row r="830590" spans="24:24">
      <c r="X830590" s="219"/>
    </row>
    <row r="830591" spans="24:24">
      <c r="X830591" s="219"/>
    </row>
    <row r="830592" spans="24:24">
      <c r="X830592" s="219"/>
    </row>
    <row r="830593" spans="24:24">
      <c r="X830593" s="219"/>
    </row>
    <row r="830594" spans="24:24">
      <c r="X830594" s="219"/>
    </row>
    <row r="830595" spans="24:24">
      <c r="X830595" s="219"/>
    </row>
    <row r="830596" spans="24:24">
      <c r="X830596" s="219"/>
    </row>
    <row r="830597" spans="24:24">
      <c r="X830597" s="219"/>
    </row>
    <row r="830598" spans="24:24">
      <c r="X830598" s="219"/>
    </row>
    <row r="830599" spans="24:24">
      <c r="X830599" s="219"/>
    </row>
    <row r="830600" spans="24:24">
      <c r="X830600" s="219"/>
    </row>
    <row r="830601" spans="24:24">
      <c r="X830601" s="219"/>
    </row>
    <row r="830602" spans="24:24">
      <c r="X830602" s="219"/>
    </row>
    <row r="830603" spans="24:24">
      <c r="X830603" s="219"/>
    </row>
    <row r="830604" spans="24:24">
      <c r="X830604" s="219"/>
    </row>
    <row r="830605" spans="24:24">
      <c r="X830605" s="219"/>
    </row>
    <row r="830606" spans="24:24">
      <c r="X830606" s="219"/>
    </row>
    <row r="830607" spans="24:24">
      <c r="X830607" s="219"/>
    </row>
    <row r="830608" spans="24:24">
      <c r="X830608" s="219"/>
    </row>
    <row r="830609" spans="24:24">
      <c r="X830609" s="219"/>
    </row>
    <row r="830610" spans="24:24">
      <c r="X830610" s="219"/>
    </row>
    <row r="830611" spans="24:24">
      <c r="X830611" s="219"/>
    </row>
    <row r="830612" spans="24:24">
      <c r="X830612" s="219"/>
    </row>
    <row r="830613" spans="24:24">
      <c r="X830613" s="219"/>
    </row>
    <row r="830614" spans="24:24">
      <c r="X830614" s="219"/>
    </row>
    <row r="830615" spans="24:24">
      <c r="X830615" s="219"/>
    </row>
    <row r="830616" spans="24:24">
      <c r="X830616" s="219"/>
    </row>
    <row r="830617" spans="24:24">
      <c r="X830617" s="219"/>
    </row>
    <row r="830618" spans="24:24">
      <c r="X830618" s="219"/>
    </row>
    <row r="830619" spans="24:24">
      <c r="X830619" s="219"/>
    </row>
    <row r="830620" spans="24:24">
      <c r="X830620" s="219"/>
    </row>
    <row r="830621" spans="24:24">
      <c r="X830621" s="219"/>
    </row>
    <row r="830622" spans="24:24">
      <c r="X830622" s="219"/>
    </row>
    <row r="830623" spans="24:24">
      <c r="X830623" s="219"/>
    </row>
    <row r="830624" spans="24:24">
      <c r="X830624" s="219"/>
    </row>
    <row r="830625" spans="24:24">
      <c r="X830625" s="219"/>
    </row>
    <row r="830626" spans="24:24">
      <c r="X830626" s="219"/>
    </row>
    <row r="830627" spans="24:24">
      <c r="X830627" s="219"/>
    </row>
    <row r="830628" spans="24:24">
      <c r="X830628" s="219"/>
    </row>
    <row r="830629" spans="24:24">
      <c r="X830629" s="219"/>
    </row>
    <row r="830630" spans="24:24">
      <c r="X830630" s="219"/>
    </row>
    <row r="830631" spans="24:24">
      <c r="X830631" s="219"/>
    </row>
    <row r="830632" spans="24:24">
      <c r="X830632" s="219"/>
    </row>
    <row r="830633" spans="24:24">
      <c r="X830633" s="219"/>
    </row>
    <row r="830634" spans="24:24">
      <c r="X830634" s="219"/>
    </row>
    <row r="830635" spans="24:24">
      <c r="X830635" s="219"/>
    </row>
    <row r="830636" spans="24:24">
      <c r="X830636" s="219"/>
    </row>
    <row r="830637" spans="24:24">
      <c r="X830637" s="219"/>
    </row>
    <row r="830638" spans="24:24">
      <c r="X830638" s="219"/>
    </row>
    <row r="830639" spans="24:24">
      <c r="X830639" s="219"/>
    </row>
    <row r="830640" spans="24:24">
      <c r="X830640" s="219"/>
    </row>
    <row r="830641" spans="24:24">
      <c r="X830641" s="219"/>
    </row>
    <row r="830642" spans="24:24">
      <c r="X830642" s="219"/>
    </row>
    <row r="830643" spans="24:24">
      <c r="X830643" s="219"/>
    </row>
    <row r="830644" spans="24:24">
      <c r="X830644" s="219"/>
    </row>
    <row r="830645" spans="24:24">
      <c r="X830645" s="219"/>
    </row>
    <row r="830646" spans="24:24">
      <c r="X830646" s="219"/>
    </row>
    <row r="830647" spans="24:24">
      <c r="X830647" s="219"/>
    </row>
    <row r="830648" spans="24:24">
      <c r="X830648" s="219"/>
    </row>
    <row r="830649" spans="24:24">
      <c r="X830649" s="219"/>
    </row>
    <row r="830650" spans="24:24">
      <c r="X830650" s="219"/>
    </row>
    <row r="830651" spans="24:24">
      <c r="X830651" s="219"/>
    </row>
    <row r="830652" spans="24:24">
      <c r="X830652" s="219"/>
    </row>
    <row r="830653" spans="24:24">
      <c r="X830653" s="219"/>
    </row>
    <row r="830654" spans="24:24">
      <c r="X830654" s="219"/>
    </row>
    <row r="830655" spans="24:24">
      <c r="X830655" s="219"/>
    </row>
    <row r="830656" spans="24:24">
      <c r="X830656" s="219"/>
    </row>
    <row r="830657" spans="24:24">
      <c r="X830657" s="219"/>
    </row>
    <row r="830658" spans="24:24">
      <c r="X830658" s="219"/>
    </row>
    <row r="830659" spans="24:24">
      <c r="X830659" s="219"/>
    </row>
    <row r="830660" spans="24:24">
      <c r="X830660" s="219"/>
    </row>
    <row r="830661" spans="24:24">
      <c r="X830661" s="219"/>
    </row>
    <row r="830662" spans="24:24">
      <c r="X830662" s="219"/>
    </row>
    <row r="830663" spans="24:24">
      <c r="X830663" s="219"/>
    </row>
    <row r="830664" spans="24:24">
      <c r="X830664" s="219"/>
    </row>
    <row r="830665" spans="24:24">
      <c r="X830665" s="219"/>
    </row>
    <row r="830666" spans="24:24">
      <c r="X830666" s="219"/>
    </row>
    <row r="830667" spans="24:24">
      <c r="X830667" s="219"/>
    </row>
    <row r="830668" spans="24:24">
      <c r="X830668" s="219"/>
    </row>
    <row r="830669" spans="24:24">
      <c r="X830669" s="219"/>
    </row>
    <row r="830670" spans="24:24">
      <c r="X830670" s="219"/>
    </row>
    <row r="830671" spans="24:24">
      <c r="X830671" s="219"/>
    </row>
    <row r="830672" spans="24:24">
      <c r="X830672" s="219"/>
    </row>
    <row r="830673" spans="24:24">
      <c r="X830673" s="219"/>
    </row>
    <row r="830674" spans="24:24">
      <c r="X830674" s="219"/>
    </row>
    <row r="830675" spans="24:24">
      <c r="X830675" s="219"/>
    </row>
    <row r="830676" spans="24:24">
      <c r="X830676" s="219"/>
    </row>
    <row r="830677" spans="24:24">
      <c r="X830677" s="219"/>
    </row>
    <row r="830678" spans="24:24">
      <c r="X830678" s="219"/>
    </row>
    <row r="830679" spans="24:24">
      <c r="X830679" s="219"/>
    </row>
    <row r="830680" spans="24:24">
      <c r="X830680" s="219"/>
    </row>
    <row r="830681" spans="24:24">
      <c r="X830681" s="219"/>
    </row>
    <row r="830682" spans="24:24">
      <c r="X830682" s="219"/>
    </row>
    <row r="830683" spans="24:24">
      <c r="X830683" s="219"/>
    </row>
    <row r="830684" spans="24:24">
      <c r="X830684" s="219"/>
    </row>
    <row r="830685" spans="24:24">
      <c r="X830685" s="219"/>
    </row>
    <row r="830686" spans="24:24">
      <c r="X830686" s="219"/>
    </row>
    <row r="830687" spans="24:24">
      <c r="X830687" s="219"/>
    </row>
    <row r="830688" spans="24:24">
      <c r="X830688" s="219"/>
    </row>
    <row r="830689" spans="24:24">
      <c r="X830689" s="219"/>
    </row>
    <row r="830690" spans="24:24">
      <c r="X830690" s="219"/>
    </row>
    <row r="830691" spans="24:24">
      <c r="X830691" s="219"/>
    </row>
    <row r="830692" spans="24:24">
      <c r="X830692" s="219"/>
    </row>
    <row r="830693" spans="24:24">
      <c r="X830693" s="219"/>
    </row>
    <row r="830694" spans="24:24">
      <c r="X830694" s="219"/>
    </row>
    <row r="830695" spans="24:24">
      <c r="X830695" s="219"/>
    </row>
    <row r="830696" spans="24:24">
      <c r="X830696" s="219"/>
    </row>
    <row r="830697" spans="24:24">
      <c r="X830697" s="219"/>
    </row>
    <row r="830698" spans="24:24">
      <c r="X830698" s="219"/>
    </row>
    <row r="830699" spans="24:24">
      <c r="X830699" s="219"/>
    </row>
    <row r="830700" spans="24:24">
      <c r="X830700" s="219"/>
    </row>
    <row r="830701" spans="24:24">
      <c r="X830701" s="219"/>
    </row>
    <row r="830702" spans="24:24">
      <c r="X830702" s="219"/>
    </row>
    <row r="830703" spans="24:24">
      <c r="X830703" s="219"/>
    </row>
    <row r="830704" spans="24:24">
      <c r="X830704" s="219"/>
    </row>
    <row r="830705" spans="24:24">
      <c r="X830705" s="219"/>
    </row>
    <row r="830706" spans="24:24">
      <c r="X830706" s="219"/>
    </row>
    <row r="830707" spans="24:24">
      <c r="X830707" s="219"/>
    </row>
    <row r="830708" spans="24:24">
      <c r="X830708" s="219"/>
    </row>
    <row r="830709" spans="24:24">
      <c r="X830709" s="219"/>
    </row>
    <row r="830710" spans="24:24">
      <c r="X830710" s="219"/>
    </row>
    <row r="830711" spans="24:24">
      <c r="X830711" s="219"/>
    </row>
    <row r="830712" spans="24:24">
      <c r="X830712" s="219"/>
    </row>
    <row r="830713" spans="24:24">
      <c r="X830713" s="219"/>
    </row>
    <row r="830714" spans="24:24">
      <c r="X830714" s="219"/>
    </row>
    <row r="830715" spans="24:24">
      <c r="X830715" s="219"/>
    </row>
    <row r="830716" spans="24:24">
      <c r="X830716" s="219"/>
    </row>
    <row r="830717" spans="24:24">
      <c r="X830717" s="219"/>
    </row>
    <row r="830718" spans="24:24">
      <c r="X830718" s="219"/>
    </row>
    <row r="830719" spans="24:24">
      <c r="X830719" s="219"/>
    </row>
    <row r="830720" spans="24:24">
      <c r="X830720" s="219"/>
    </row>
    <row r="830721" spans="24:24">
      <c r="X830721" s="219"/>
    </row>
    <row r="830722" spans="24:24">
      <c r="X830722" s="219"/>
    </row>
    <row r="830723" spans="24:24">
      <c r="X830723" s="219"/>
    </row>
    <row r="830724" spans="24:24">
      <c r="X830724" s="219"/>
    </row>
    <row r="830725" spans="24:24">
      <c r="X830725" s="219"/>
    </row>
    <row r="830726" spans="24:24">
      <c r="X830726" s="219"/>
    </row>
    <row r="830727" spans="24:24">
      <c r="X830727" s="219"/>
    </row>
    <row r="830728" spans="24:24">
      <c r="X830728" s="219"/>
    </row>
    <row r="830729" spans="24:24">
      <c r="X830729" s="219"/>
    </row>
    <row r="830730" spans="24:24">
      <c r="X830730" s="219"/>
    </row>
    <row r="830731" spans="24:24">
      <c r="X830731" s="219"/>
    </row>
    <row r="830732" spans="24:24">
      <c r="X830732" s="219"/>
    </row>
    <row r="830733" spans="24:24">
      <c r="X830733" s="219"/>
    </row>
    <row r="830734" spans="24:24">
      <c r="X830734" s="219"/>
    </row>
    <row r="830735" spans="24:24">
      <c r="X830735" s="219"/>
    </row>
    <row r="830736" spans="24:24">
      <c r="X830736" s="219"/>
    </row>
    <row r="830737" spans="24:24">
      <c r="X830737" s="219"/>
    </row>
    <row r="830738" spans="24:24">
      <c r="X830738" s="219"/>
    </row>
    <row r="830739" spans="24:24">
      <c r="X830739" s="219"/>
    </row>
    <row r="830740" spans="24:24">
      <c r="X830740" s="219"/>
    </row>
    <row r="830741" spans="24:24">
      <c r="X830741" s="219"/>
    </row>
    <row r="830742" spans="24:24">
      <c r="X830742" s="219"/>
    </row>
    <row r="830743" spans="24:24">
      <c r="X830743" s="219"/>
    </row>
    <row r="830744" spans="24:24">
      <c r="X830744" s="219"/>
    </row>
    <row r="830745" spans="24:24">
      <c r="X830745" s="219"/>
    </row>
    <row r="830746" spans="24:24">
      <c r="X830746" s="219"/>
    </row>
    <row r="830747" spans="24:24">
      <c r="X830747" s="219"/>
    </row>
    <row r="830748" spans="24:24">
      <c r="X830748" s="219"/>
    </row>
    <row r="830749" spans="24:24">
      <c r="X830749" s="219"/>
    </row>
    <row r="830750" spans="24:24">
      <c r="X830750" s="219"/>
    </row>
    <row r="830751" spans="24:24">
      <c r="X830751" s="219"/>
    </row>
    <row r="830752" spans="24:24">
      <c r="X830752" s="219"/>
    </row>
    <row r="830753" spans="24:24">
      <c r="X830753" s="219"/>
    </row>
    <row r="830754" spans="24:24">
      <c r="X830754" s="219"/>
    </row>
    <row r="830755" spans="24:24">
      <c r="X830755" s="219"/>
    </row>
    <row r="830756" spans="24:24">
      <c r="X830756" s="219"/>
    </row>
    <row r="830757" spans="24:24">
      <c r="X830757" s="219"/>
    </row>
    <row r="830758" spans="24:24">
      <c r="X830758" s="219"/>
    </row>
    <row r="830759" spans="24:24">
      <c r="X830759" s="219"/>
    </row>
    <row r="830760" spans="24:24">
      <c r="X830760" s="219"/>
    </row>
    <row r="830761" spans="24:24">
      <c r="X830761" s="219"/>
    </row>
    <row r="830762" spans="24:24">
      <c r="X830762" s="219"/>
    </row>
    <row r="830763" spans="24:24">
      <c r="X830763" s="219"/>
    </row>
    <row r="830764" spans="24:24">
      <c r="X830764" s="219"/>
    </row>
    <row r="830765" spans="24:24">
      <c r="X830765" s="219"/>
    </row>
    <row r="830766" spans="24:24">
      <c r="X830766" s="219"/>
    </row>
    <row r="830767" spans="24:24">
      <c r="X830767" s="219"/>
    </row>
    <row r="830768" spans="24:24">
      <c r="X830768" s="219"/>
    </row>
    <row r="830769" spans="24:24">
      <c r="X830769" s="219"/>
    </row>
    <row r="830770" spans="24:24">
      <c r="X830770" s="219"/>
    </row>
    <row r="830771" spans="24:24">
      <c r="X830771" s="219"/>
    </row>
    <row r="830772" spans="24:24">
      <c r="X830772" s="219"/>
    </row>
    <row r="830773" spans="24:24">
      <c r="X830773" s="219"/>
    </row>
    <row r="830774" spans="24:24">
      <c r="X830774" s="219"/>
    </row>
    <row r="830775" spans="24:24">
      <c r="X830775" s="219"/>
    </row>
    <row r="830776" spans="24:24">
      <c r="X830776" s="219"/>
    </row>
    <row r="830777" spans="24:24">
      <c r="X830777" s="219"/>
    </row>
    <row r="830778" spans="24:24">
      <c r="X830778" s="219"/>
    </row>
    <row r="830779" spans="24:24">
      <c r="X830779" s="219"/>
    </row>
    <row r="830780" spans="24:24">
      <c r="X830780" s="219"/>
    </row>
    <row r="830781" spans="24:24">
      <c r="X830781" s="219"/>
    </row>
    <row r="830782" spans="24:24">
      <c r="X830782" s="219"/>
    </row>
    <row r="830783" spans="24:24">
      <c r="X830783" s="219"/>
    </row>
    <row r="830784" spans="24:24">
      <c r="X830784" s="219"/>
    </row>
    <row r="830785" spans="24:24">
      <c r="X830785" s="219"/>
    </row>
    <row r="830786" spans="24:24">
      <c r="X830786" s="219"/>
    </row>
    <row r="830787" spans="24:24">
      <c r="X830787" s="219"/>
    </row>
    <row r="830788" spans="24:24">
      <c r="X830788" s="219"/>
    </row>
    <row r="830789" spans="24:24">
      <c r="X830789" s="219"/>
    </row>
    <row r="830790" spans="24:24">
      <c r="X830790" s="219"/>
    </row>
    <row r="830791" spans="24:24">
      <c r="X830791" s="219"/>
    </row>
    <row r="830792" spans="24:24">
      <c r="X830792" s="219"/>
    </row>
    <row r="830793" spans="24:24">
      <c r="X830793" s="219"/>
    </row>
    <row r="830794" spans="24:24">
      <c r="X830794" s="219"/>
    </row>
    <row r="830795" spans="24:24">
      <c r="X830795" s="219"/>
    </row>
    <row r="830796" spans="24:24">
      <c r="X830796" s="219"/>
    </row>
    <row r="830797" spans="24:24">
      <c r="X830797" s="219"/>
    </row>
    <row r="830798" spans="24:24">
      <c r="X830798" s="219"/>
    </row>
    <row r="830799" spans="24:24">
      <c r="X830799" s="219"/>
    </row>
    <row r="830800" spans="24:24">
      <c r="X830800" s="219"/>
    </row>
    <row r="830801" spans="24:24">
      <c r="X830801" s="219"/>
    </row>
    <row r="830802" spans="24:24">
      <c r="X830802" s="219"/>
    </row>
    <row r="830803" spans="24:24">
      <c r="X830803" s="219"/>
    </row>
    <row r="830804" spans="24:24">
      <c r="X830804" s="219"/>
    </row>
    <row r="830805" spans="24:24">
      <c r="X830805" s="219"/>
    </row>
    <row r="830806" spans="24:24">
      <c r="X830806" s="219"/>
    </row>
    <row r="830807" spans="24:24">
      <c r="X830807" s="219"/>
    </row>
    <row r="830808" spans="24:24">
      <c r="X830808" s="219"/>
    </row>
    <row r="830809" spans="24:24">
      <c r="X830809" s="219"/>
    </row>
    <row r="830810" spans="24:24">
      <c r="X830810" s="219"/>
    </row>
    <row r="830811" spans="24:24">
      <c r="X830811" s="219"/>
    </row>
    <row r="830812" spans="24:24">
      <c r="X830812" s="219"/>
    </row>
    <row r="830813" spans="24:24">
      <c r="X830813" s="219"/>
    </row>
    <row r="830814" spans="24:24">
      <c r="X830814" s="219"/>
    </row>
    <row r="830815" spans="24:24">
      <c r="X830815" s="219"/>
    </row>
    <row r="830816" spans="24:24">
      <c r="X830816" s="219"/>
    </row>
    <row r="830817" spans="24:24">
      <c r="X830817" s="219"/>
    </row>
    <row r="830818" spans="24:24">
      <c r="X830818" s="219"/>
    </row>
    <row r="830819" spans="24:24">
      <c r="X830819" s="219"/>
    </row>
    <row r="830820" spans="24:24">
      <c r="X830820" s="219"/>
    </row>
    <row r="830821" spans="24:24">
      <c r="X830821" s="219"/>
    </row>
    <row r="830822" spans="24:24">
      <c r="X830822" s="219"/>
    </row>
    <row r="830823" spans="24:24">
      <c r="X830823" s="219"/>
    </row>
    <row r="830824" spans="24:24">
      <c r="X830824" s="219"/>
    </row>
    <row r="830825" spans="24:24">
      <c r="X830825" s="219"/>
    </row>
    <row r="830826" spans="24:24">
      <c r="X830826" s="219"/>
    </row>
    <row r="830827" spans="24:24">
      <c r="X830827" s="219"/>
    </row>
    <row r="830828" spans="24:24">
      <c r="X830828" s="219"/>
    </row>
    <row r="830829" spans="24:24">
      <c r="X830829" s="219"/>
    </row>
    <row r="830830" spans="24:24">
      <c r="X830830" s="219"/>
    </row>
    <row r="830831" spans="24:24">
      <c r="X830831" s="219"/>
    </row>
    <row r="830832" spans="24:24">
      <c r="X830832" s="219"/>
    </row>
    <row r="830833" spans="24:24">
      <c r="X830833" s="219"/>
    </row>
    <row r="830834" spans="24:24">
      <c r="X830834" s="219"/>
    </row>
    <row r="830835" spans="24:24">
      <c r="X830835" s="219"/>
    </row>
    <row r="830836" spans="24:24">
      <c r="X830836" s="219"/>
    </row>
    <row r="830837" spans="24:24">
      <c r="X830837" s="219"/>
    </row>
    <row r="830838" spans="24:24">
      <c r="X830838" s="219"/>
    </row>
    <row r="830839" spans="24:24">
      <c r="X830839" s="219"/>
    </row>
    <row r="830840" spans="24:24">
      <c r="X830840" s="219"/>
    </row>
    <row r="830841" spans="24:24">
      <c r="X830841" s="219"/>
    </row>
    <row r="830842" spans="24:24">
      <c r="X830842" s="219"/>
    </row>
    <row r="830843" spans="24:24">
      <c r="X830843" s="219"/>
    </row>
    <row r="830844" spans="24:24">
      <c r="X830844" s="219"/>
    </row>
    <row r="830845" spans="24:24">
      <c r="X830845" s="219"/>
    </row>
    <row r="830846" spans="24:24">
      <c r="X830846" s="219"/>
    </row>
    <row r="830847" spans="24:24">
      <c r="X830847" s="219"/>
    </row>
    <row r="830848" spans="24:24">
      <c r="X830848" s="219"/>
    </row>
    <row r="830849" spans="24:24">
      <c r="X830849" s="219"/>
    </row>
    <row r="830850" spans="24:24">
      <c r="X830850" s="219"/>
    </row>
    <row r="830851" spans="24:24">
      <c r="X830851" s="219"/>
    </row>
    <row r="830852" spans="24:24">
      <c r="X830852" s="219"/>
    </row>
    <row r="830853" spans="24:24">
      <c r="X830853" s="219"/>
    </row>
    <row r="830854" spans="24:24">
      <c r="X830854" s="219"/>
    </row>
    <row r="830855" spans="24:24">
      <c r="X830855" s="219"/>
    </row>
    <row r="830856" spans="24:24">
      <c r="X830856" s="219"/>
    </row>
    <row r="830857" spans="24:24">
      <c r="X830857" s="219"/>
    </row>
    <row r="830858" spans="24:24">
      <c r="X830858" s="219"/>
    </row>
    <row r="830859" spans="24:24">
      <c r="X830859" s="219"/>
    </row>
    <row r="830860" spans="24:24">
      <c r="X830860" s="219"/>
    </row>
    <row r="830861" spans="24:24">
      <c r="X830861" s="219"/>
    </row>
    <row r="830862" spans="24:24">
      <c r="X830862" s="219"/>
    </row>
    <row r="830863" spans="24:24">
      <c r="X830863" s="219"/>
    </row>
    <row r="830864" spans="24:24">
      <c r="X830864" s="219"/>
    </row>
    <row r="830865" spans="24:24">
      <c r="X830865" s="219"/>
    </row>
    <row r="830866" spans="24:24">
      <c r="X830866" s="219"/>
    </row>
    <row r="830867" spans="24:24">
      <c r="X830867" s="219"/>
    </row>
    <row r="830868" spans="24:24">
      <c r="X830868" s="219"/>
    </row>
    <row r="830869" spans="24:24">
      <c r="X830869" s="219"/>
    </row>
    <row r="830870" spans="24:24">
      <c r="X830870" s="219"/>
    </row>
    <row r="830871" spans="24:24">
      <c r="X830871" s="219"/>
    </row>
    <row r="830872" spans="24:24">
      <c r="X830872" s="219"/>
    </row>
    <row r="830873" spans="24:24">
      <c r="X830873" s="219"/>
    </row>
    <row r="830874" spans="24:24">
      <c r="X830874" s="219"/>
    </row>
    <row r="830875" spans="24:24">
      <c r="X830875" s="219"/>
    </row>
    <row r="830876" spans="24:24">
      <c r="X830876" s="219"/>
    </row>
    <row r="830877" spans="24:24">
      <c r="X830877" s="219"/>
    </row>
    <row r="830878" spans="24:24">
      <c r="X830878" s="219"/>
    </row>
    <row r="830879" spans="24:24">
      <c r="X830879" s="219"/>
    </row>
    <row r="830880" spans="24:24">
      <c r="X830880" s="219"/>
    </row>
    <row r="830881" spans="24:24">
      <c r="X830881" s="219"/>
    </row>
    <row r="830882" spans="24:24">
      <c r="X830882" s="219"/>
    </row>
    <row r="830883" spans="24:24">
      <c r="X830883" s="219"/>
    </row>
    <row r="830884" spans="24:24">
      <c r="X830884" s="219"/>
    </row>
    <row r="830885" spans="24:24">
      <c r="X830885" s="219"/>
    </row>
    <row r="830886" spans="24:24">
      <c r="X830886" s="219"/>
    </row>
    <row r="830887" spans="24:24">
      <c r="X830887" s="219"/>
    </row>
    <row r="830888" spans="24:24">
      <c r="X830888" s="219"/>
    </row>
    <row r="830889" spans="24:24">
      <c r="X830889" s="219"/>
    </row>
    <row r="830890" spans="24:24">
      <c r="X830890" s="219"/>
    </row>
    <row r="830891" spans="24:24">
      <c r="X830891" s="219"/>
    </row>
    <row r="830892" spans="24:24">
      <c r="X830892" s="219"/>
    </row>
    <row r="830893" spans="24:24">
      <c r="X830893" s="219"/>
    </row>
    <row r="830894" spans="24:24">
      <c r="X830894" s="219"/>
    </row>
    <row r="830895" spans="24:24">
      <c r="X830895" s="219"/>
    </row>
    <row r="830896" spans="24:24">
      <c r="X830896" s="219"/>
    </row>
    <row r="830897" spans="24:24">
      <c r="X830897" s="219"/>
    </row>
    <row r="830898" spans="24:24">
      <c r="X830898" s="219"/>
    </row>
    <row r="830899" spans="24:24">
      <c r="X830899" s="219"/>
    </row>
    <row r="830900" spans="24:24">
      <c r="X830900" s="219"/>
    </row>
    <row r="830901" spans="24:24">
      <c r="X830901" s="219"/>
    </row>
    <row r="830902" spans="24:24">
      <c r="X830902" s="219"/>
    </row>
    <row r="830903" spans="24:24">
      <c r="X830903" s="219"/>
    </row>
    <row r="830904" spans="24:24">
      <c r="X830904" s="219"/>
    </row>
    <row r="830905" spans="24:24">
      <c r="X830905" s="219"/>
    </row>
    <row r="830906" spans="24:24">
      <c r="X830906" s="219"/>
    </row>
    <row r="830907" spans="24:24">
      <c r="X830907" s="219"/>
    </row>
    <row r="830908" spans="24:24">
      <c r="X830908" s="219"/>
    </row>
    <row r="830909" spans="24:24">
      <c r="X830909" s="219"/>
    </row>
    <row r="830910" spans="24:24">
      <c r="X830910" s="219"/>
    </row>
    <row r="830911" spans="24:24">
      <c r="X830911" s="219"/>
    </row>
    <row r="830912" spans="24:24">
      <c r="X830912" s="219"/>
    </row>
    <row r="830913" spans="24:24">
      <c r="X830913" s="219"/>
    </row>
    <row r="830914" spans="24:24">
      <c r="X830914" s="219"/>
    </row>
    <row r="830915" spans="24:24">
      <c r="X830915" s="219"/>
    </row>
    <row r="830916" spans="24:24">
      <c r="X830916" s="219"/>
    </row>
    <row r="830917" spans="24:24">
      <c r="X830917" s="219"/>
    </row>
    <row r="830918" spans="24:24">
      <c r="X830918" s="219"/>
    </row>
    <row r="830919" spans="24:24">
      <c r="X830919" s="219"/>
    </row>
    <row r="830920" spans="24:24">
      <c r="X830920" s="219"/>
    </row>
    <row r="830921" spans="24:24">
      <c r="X830921" s="219"/>
    </row>
    <row r="830922" spans="24:24">
      <c r="X830922" s="219"/>
    </row>
    <row r="830923" spans="24:24">
      <c r="X830923" s="219"/>
    </row>
    <row r="830924" spans="24:24">
      <c r="X830924" s="219"/>
    </row>
    <row r="830925" spans="24:24">
      <c r="X830925" s="219"/>
    </row>
    <row r="830926" spans="24:24">
      <c r="X830926" s="219"/>
    </row>
    <row r="830927" spans="24:24">
      <c r="X830927" s="219"/>
    </row>
    <row r="830928" spans="24:24">
      <c r="X830928" s="219"/>
    </row>
    <row r="830929" spans="24:24">
      <c r="X830929" s="219"/>
    </row>
    <row r="830930" spans="24:24">
      <c r="X830930" s="219"/>
    </row>
    <row r="830931" spans="24:24">
      <c r="X830931" s="219"/>
    </row>
    <row r="830932" spans="24:24">
      <c r="X830932" s="219"/>
    </row>
    <row r="830933" spans="24:24">
      <c r="X830933" s="219"/>
    </row>
    <row r="830934" spans="24:24">
      <c r="X830934" s="219"/>
    </row>
    <row r="830935" spans="24:24">
      <c r="X830935" s="219"/>
    </row>
    <row r="830936" spans="24:24">
      <c r="X830936" s="219"/>
    </row>
    <row r="830937" spans="24:24">
      <c r="X830937" s="219"/>
    </row>
    <row r="830938" spans="24:24">
      <c r="X830938" s="219"/>
    </row>
    <row r="830939" spans="24:24">
      <c r="X830939" s="219"/>
    </row>
    <row r="830940" spans="24:24">
      <c r="X830940" s="219"/>
    </row>
    <row r="830941" spans="24:24">
      <c r="X830941" s="219"/>
    </row>
    <row r="830942" spans="24:24">
      <c r="X830942" s="219"/>
    </row>
    <row r="830943" spans="24:24">
      <c r="X830943" s="219"/>
    </row>
    <row r="830944" spans="24:24">
      <c r="X830944" s="219"/>
    </row>
    <row r="830945" spans="24:24">
      <c r="X830945" s="219"/>
    </row>
    <row r="830946" spans="24:24">
      <c r="X830946" s="219"/>
    </row>
    <row r="830947" spans="24:24">
      <c r="X830947" s="219"/>
    </row>
    <row r="830948" spans="24:24">
      <c r="X830948" s="219"/>
    </row>
    <row r="830949" spans="24:24">
      <c r="X830949" s="219"/>
    </row>
    <row r="830950" spans="24:24">
      <c r="X830950" s="219"/>
    </row>
    <row r="830951" spans="24:24">
      <c r="X830951" s="219"/>
    </row>
    <row r="830952" spans="24:24">
      <c r="X830952" s="219"/>
    </row>
    <row r="830953" spans="24:24">
      <c r="X830953" s="219"/>
    </row>
    <row r="830954" spans="24:24">
      <c r="X830954" s="219"/>
    </row>
    <row r="830955" spans="24:24">
      <c r="X830955" s="219"/>
    </row>
    <row r="830956" spans="24:24">
      <c r="X830956" s="219"/>
    </row>
    <row r="830957" spans="24:24">
      <c r="X830957" s="219"/>
    </row>
    <row r="830958" spans="24:24">
      <c r="X830958" s="219"/>
    </row>
    <row r="830959" spans="24:24">
      <c r="X830959" s="219"/>
    </row>
    <row r="830960" spans="24:24">
      <c r="X830960" s="219"/>
    </row>
    <row r="830961" spans="24:24">
      <c r="X830961" s="219"/>
    </row>
    <row r="830962" spans="24:24">
      <c r="X830962" s="219"/>
    </row>
    <row r="830963" spans="24:24">
      <c r="X830963" s="219"/>
    </row>
    <row r="830964" spans="24:24">
      <c r="X830964" s="219"/>
    </row>
    <row r="830965" spans="24:24">
      <c r="X830965" s="219"/>
    </row>
    <row r="830966" spans="24:24">
      <c r="X830966" s="219"/>
    </row>
    <row r="830967" spans="24:24">
      <c r="X830967" s="219"/>
    </row>
    <row r="830968" spans="24:24">
      <c r="X830968" s="219"/>
    </row>
    <row r="830969" spans="24:24">
      <c r="X830969" s="219"/>
    </row>
    <row r="830970" spans="24:24">
      <c r="X830970" s="219"/>
    </row>
    <row r="830971" spans="24:24">
      <c r="X830971" s="219"/>
    </row>
    <row r="830972" spans="24:24">
      <c r="X830972" s="219"/>
    </row>
    <row r="830973" spans="24:24">
      <c r="X830973" s="219"/>
    </row>
    <row r="830974" spans="24:24">
      <c r="X830974" s="219"/>
    </row>
    <row r="830975" spans="24:24">
      <c r="X830975" s="219"/>
    </row>
    <row r="830976" spans="24:24">
      <c r="X830976" s="219"/>
    </row>
    <row r="830977" spans="24:24">
      <c r="X830977" s="219"/>
    </row>
    <row r="830978" spans="24:24">
      <c r="X830978" s="219"/>
    </row>
    <row r="830979" spans="24:24">
      <c r="X830979" s="219"/>
    </row>
    <row r="830980" spans="24:24">
      <c r="X830980" s="219"/>
    </row>
    <row r="830981" spans="24:24">
      <c r="X830981" s="219"/>
    </row>
    <row r="830982" spans="24:24">
      <c r="X830982" s="219"/>
    </row>
    <row r="830983" spans="24:24">
      <c r="X830983" s="219"/>
    </row>
    <row r="830984" spans="24:24">
      <c r="X830984" s="219"/>
    </row>
    <row r="830985" spans="24:24">
      <c r="X830985" s="219"/>
    </row>
    <row r="830986" spans="24:24">
      <c r="X830986" s="219"/>
    </row>
    <row r="830987" spans="24:24">
      <c r="X830987" s="219"/>
    </row>
    <row r="830988" spans="24:24">
      <c r="X830988" s="219"/>
    </row>
    <row r="830989" spans="24:24">
      <c r="X830989" s="219"/>
    </row>
    <row r="830990" spans="24:24">
      <c r="X830990" s="219"/>
    </row>
    <row r="830991" spans="24:24">
      <c r="X830991" s="219"/>
    </row>
    <row r="830992" spans="24:24">
      <c r="X830992" s="219"/>
    </row>
    <row r="830993" spans="24:24">
      <c r="X830993" s="219"/>
    </row>
    <row r="830994" spans="24:24">
      <c r="X830994" s="219"/>
    </row>
    <row r="830995" spans="24:24">
      <c r="X830995" s="219"/>
    </row>
    <row r="830996" spans="24:24">
      <c r="X830996" s="219"/>
    </row>
    <row r="830997" spans="24:24">
      <c r="X830997" s="219"/>
    </row>
    <row r="830998" spans="24:24">
      <c r="X830998" s="219"/>
    </row>
    <row r="830999" spans="24:24">
      <c r="X830999" s="219"/>
    </row>
    <row r="831000" spans="24:24">
      <c r="X831000" s="219"/>
    </row>
    <row r="831001" spans="24:24">
      <c r="X831001" s="219"/>
    </row>
    <row r="831002" spans="24:24">
      <c r="X831002" s="219"/>
    </row>
    <row r="831003" spans="24:24">
      <c r="X831003" s="219"/>
    </row>
    <row r="831004" spans="24:24">
      <c r="X831004" s="219"/>
    </row>
    <row r="831005" spans="24:24">
      <c r="X831005" s="219"/>
    </row>
    <row r="831006" spans="24:24">
      <c r="X831006" s="219"/>
    </row>
    <row r="831007" spans="24:24">
      <c r="X831007" s="219"/>
    </row>
    <row r="831008" spans="24:24">
      <c r="X831008" s="219"/>
    </row>
    <row r="831009" spans="24:24">
      <c r="X831009" s="219"/>
    </row>
    <row r="831010" spans="24:24">
      <c r="X831010" s="219"/>
    </row>
    <row r="831011" spans="24:24">
      <c r="X831011" s="219"/>
    </row>
    <row r="831012" spans="24:24">
      <c r="X831012" s="219"/>
    </row>
    <row r="831013" spans="24:24">
      <c r="X831013" s="219"/>
    </row>
    <row r="831014" spans="24:24">
      <c r="X831014" s="219"/>
    </row>
    <row r="831015" spans="24:24">
      <c r="X831015" s="219"/>
    </row>
    <row r="831016" spans="24:24">
      <c r="X831016" s="219"/>
    </row>
    <row r="831017" spans="24:24">
      <c r="X831017" s="219"/>
    </row>
    <row r="831018" spans="24:24">
      <c r="X831018" s="219"/>
    </row>
    <row r="831019" spans="24:24">
      <c r="X831019" s="219"/>
    </row>
    <row r="831020" spans="24:24">
      <c r="X831020" s="219"/>
    </row>
    <row r="831021" spans="24:24">
      <c r="X831021" s="219"/>
    </row>
    <row r="831022" spans="24:24">
      <c r="X831022" s="219"/>
    </row>
    <row r="831023" spans="24:24">
      <c r="X831023" s="219"/>
    </row>
    <row r="831024" spans="24:24">
      <c r="X831024" s="219"/>
    </row>
    <row r="831025" spans="24:24">
      <c r="X831025" s="219"/>
    </row>
    <row r="831026" spans="24:24">
      <c r="X831026" s="219"/>
    </row>
    <row r="831027" spans="24:24">
      <c r="X831027" s="219"/>
    </row>
    <row r="831028" spans="24:24">
      <c r="X831028" s="219"/>
    </row>
    <row r="831029" spans="24:24">
      <c r="X831029" s="219"/>
    </row>
    <row r="831030" spans="24:24">
      <c r="X831030" s="219"/>
    </row>
    <row r="831031" spans="24:24">
      <c r="X831031" s="219"/>
    </row>
    <row r="831032" spans="24:24">
      <c r="X831032" s="219"/>
    </row>
    <row r="831033" spans="24:24">
      <c r="X831033" s="219"/>
    </row>
    <row r="831034" spans="24:24">
      <c r="X831034" s="219"/>
    </row>
    <row r="831035" spans="24:24">
      <c r="X831035" s="219"/>
    </row>
    <row r="831036" spans="24:24">
      <c r="X831036" s="219"/>
    </row>
    <row r="831037" spans="24:24">
      <c r="X831037" s="219"/>
    </row>
    <row r="831038" spans="24:24">
      <c r="X831038" s="219"/>
    </row>
    <row r="831039" spans="24:24">
      <c r="X831039" s="219"/>
    </row>
    <row r="831040" spans="24:24">
      <c r="X831040" s="219"/>
    </row>
    <row r="831041" spans="24:24">
      <c r="X831041" s="219"/>
    </row>
    <row r="831042" spans="24:24">
      <c r="X831042" s="219"/>
    </row>
    <row r="831043" spans="24:24">
      <c r="X831043" s="219"/>
    </row>
    <row r="831044" spans="24:24">
      <c r="X831044" s="219"/>
    </row>
    <row r="831045" spans="24:24">
      <c r="X831045" s="219"/>
    </row>
    <row r="831046" spans="24:24">
      <c r="X831046" s="219"/>
    </row>
    <row r="831047" spans="24:24">
      <c r="X831047" s="219"/>
    </row>
    <row r="831048" spans="24:24">
      <c r="X831048" s="219"/>
    </row>
    <row r="831049" spans="24:24">
      <c r="X831049" s="219"/>
    </row>
    <row r="831050" spans="24:24">
      <c r="X831050" s="219"/>
    </row>
    <row r="831051" spans="24:24">
      <c r="X831051" s="219"/>
    </row>
    <row r="831052" spans="24:24">
      <c r="X831052" s="219"/>
    </row>
    <row r="831053" spans="24:24">
      <c r="X831053" s="219"/>
    </row>
    <row r="831054" spans="24:24">
      <c r="X831054" s="219"/>
    </row>
    <row r="831055" spans="24:24">
      <c r="X831055" s="219"/>
    </row>
    <row r="831056" spans="24:24">
      <c r="X831056" s="219"/>
    </row>
    <row r="831057" spans="24:24">
      <c r="X831057" s="219"/>
    </row>
    <row r="831058" spans="24:24">
      <c r="X831058" s="219"/>
    </row>
    <row r="831059" spans="24:24">
      <c r="X831059" s="219"/>
    </row>
    <row r="831060" spans="24:24">
      <c r="X831060" s="219"/>
    </row>
    <row r="831061" spans="24:24">
      <c r="X831061" s="219"/>
    </row>
    <row r="831062" spans="24:24">
      <c r="X831062" s="219"/>
    </row>
    <row r="831063" spans="24:24">
      <c r="X831063" s="219"/>
    </row>
    <row r="831064" spans="24:24">
      <c r="X831064" s="219"/>
    </row>
    <row r="831065" spans="24:24">
      <c r="X831065" s="219"/>
    </row>
    <row r="831066" spans="24:24">
      <c r="X831066" s="219"/>
    </row>
    <row r="831067" spans="24:24">
      <c r="X831067" s="219"/>
    </row>
    <row r="831068" spans="24:24">
      <c r="X831068" s="219"/>
    </row>
    <row r="831069" spans="24:24">
      <c r="X831069" s="219"/>
    </row>
    <row r="831070" spans="24:24">
      <c r="X831070" s="219"/>
    </row>
    <row r="831071" spans="24:24">
      <c r="X831071" s="219"/>
    </row>
    <row r="831072" spans="24:24">
      <c r="X831072" s="219"/>
    </row>
    <row r="831073" spans="24:24">
      <c r="X831073" s="219"/>
    </row>
    <row r="831074" spans="24:24">
      <c r="X831074" s="219"/>
    </row>
    <row r="831075" spans="24:24">
      <c r="X831075" s="219"/>
    </row>
    <row r="831076" spans="24:24">
      <c r="X831076" s="219"/>
    </row>
    <row r="831077" spans="24:24">
      <c r="X831077" s="219"/>
    </row>
    <row r="831078" spans="24:24">
      <c r="X831078" s="219"/>
    </row>
    <row r="831079" spans="24:24">
      <c r="X831079" s="219"/>
    </row>
    <row r="831080" spans="24:24">
      <c r="X831080" s="219"/>
    </row>
    <row r="831081" spans="24:24">
      <c r="X831081" s="219"/>
    </row>
    <row r="831082" spans="24:24">
      <c r="X831082" s="219"/>
    </row>
    <row r="831083" spans="24:24">
      <c r="X831083" s="219"/>
    </row>
    <row r="831084" spans="24:24">
      <c r="X831084" s="219"/>
    </row>
    <row r="831085" spans="24:24">
      <c r="X831085" s="219"/>
    </row>
    <row r="831086" spans="24:24">
      <c r="X831086" s="219"/>
    </row>
    <row r="831087" spans="24:24">
      <c r="X831087" s="219"/>
    </row>
    <row r="831088" spans="24:24">
      <c r="X831088" s="219"/>
    </row>
    <row r="831089" spans="24:24">
      <c r="X831089" s="219"/>
    </row>
    <row r="831090" spans="24:24">
      <c r="X831090" s="219"/>
    </row>
    <row r="831091" spans="24:24">
      <c r="X831091" s="219"/>
    </row>
    <row r="831092" spans="24:24">
      <c r="X831092" s="219"/>
    </row>
    <row r="831093" spans="24:24">
      <c r="X831093" s="219"/>
    </row>
    <row r="831094" spans="24:24">
      <c r="X831094" s="219"/>
    </row>
    <row r="831095" spans="24:24">
      <c r="X831095" s="219"/>
    </row>
    <row r="831096" spans="24:24">
      <c r="X831096" s="219"/>
    </row>
    <row r="831097" spans="24:24">
      <c r="X831097" s="219"/>
    </row>
    <row r="831098" spans="24:24">
      <c r="X831098" s="219"/>
    </row>
    <row r="831099" spans="24:24">
      <c r="X831099" s="219"/>
    </row>
    <row r="831100" spans="24:24">
      <c r="X831100" s="219"/>
    </row>
    <row r="831101" spans="24:24">
      <c r="X831101" s="219"/>
    </row>
    <row r="831102" spans="24:24">
      <c r="X831102" s="219"/>
    </row>
    <row r="831103" spans="24:24">
      <c r="X831103" s="219"/>
    </row>
    <row r="831104" spans="24:24">
      <c r="X831104" s="219"/>
    </row>
    <row r="831105" spans="24:24">
      <c r="X831105" s="219"/>
    </row>
    <row r="831106" spans="24:24">
      <c r="X831106" s="219"/>
    </row>
    <row r="831107" spans="24:24">
      <c r="X831107" s="219"/>
    </row>
    <row r="831108" spans="24:24">
      <c r="X831108" s="219"/>
    </row>
    <row r="831109" spans="24:24">
      <c r="X831109" s="219"/>
    </row>
    <row r="831110" spans="24:24">
      <c r="X831110" s="219"/>
    </row>
    <row r="831111" spans="24:24">
      <c r="X831111" s="219"/>
    </row>
    <row r="831112" spans="24:24">
      <c r="X831112" s="219"/>
    </row>
    <row r="831113" spans="24:24">
      <c r="X831113" s="219"/>
    </row>
    <row r="831114" spans="24:24">
      <c r="X831114" s="219"/>
    </row>
    <row r="831115" spans="24:24">
      <c r="X831115" s="219"/>
    </row>
    <row r="831116" spans="24:24">
      <c r="X831116" s="219"/>
    </row>
    <row r="831117" spans="24:24">
      <c r="X831117" s="219"/>
    </row>
    <row r="831118" spans="24:24">
      <c r="X831118" s="219"/>
    </row>
    <row r="831119" spans="24:24">
      <c r="X831119" s="219"/>
    </row>
    <row r="831120" spans="24:24">
      <c r="X831120" s="219"/>
    </row>
    <row r="831121" spans="24:24">
      <c r="X831121" s="219"/>
    </row>
    <row r="831122" spans="24:24">
      <c r="X831122" s="219"/>
    </row>
    <row r="831123" spans="24:24">
      <c r="X831123" s="219"/>
    </row>
    <row r="831124" spans="24:24">
      <c r="X831124" s="219"/>
    </row>
    <row r="831125" spans="24:24">
      <c r="X831125" s="219"/>
    </row>
    <row r="831126" spans="24:24">
      <c r="X831126" s="219"/>
    </row>
    <row r="831127" spans="24:24">
      <c r="X831127" s="219"/>
    </row>
    <row r="831128" spans="24:24">
      <c r="X831128" s="219"/>
    </row>
    <row r="831129" spans="24:24">
      <c r="X831129" s="219"/>
    </row>
    <row r="831130" spans="24:24">
      <c r="X831130" s="219"/>
    </row>
    <row r="831131" spans="24:24">
      <c r="X831131" s="219"/>
    </row>
    <row r="831132" spans="24:24">
      <c r="X831132" s="219"/>
    </row>
    <row r="831133" spans="24:24">
      <c r="X831133" s="219"/>
    </row>
    <row r="831134" spans="24:24">
      <c r="X831134" s="219"/>
    </row>
    <row r="831135" spans="24:24">
      <c r="X831135" s="219"/>
    </row>
    <row r="831136" spans="24:24">
      <c r="X831136" s="219"/>
    </row>
    <row r="831137" spans="24:24">
      <c r="X831137" s="219"/>
    </row>
    <row r="831138" spans="24:24">
      <c r="X831138" s="219"/>
    </row>
    <row r="831139" spans="24:24">
      <c r="X831139" s="219"/>
    </row>
    <row r="831140" spans="24:24">
      <c r="X831140" s="219"/>
    </row>
    <row r="831141" spans="24:24">
      <c r="X831141" s="219"/>
    </row>
    <row r="831142" spans="24:24">
      <c r="X831142" s="219"/>
    </row>
    <row r="831143" spans="24:24">
      <c r="X831143" s="219"/>
    </row>
    <row r="831144" spans="24:24">
      <c r="X831144" s="219"/>
    </row>
    <row r="831145" spans="24:24">
      <c r="X831145" s="219"/>
    </row>
    <row r="831146" spans="24:24">
      <c r="X831146" s="219"/>
    </row>
    <row r="831147" spans="24:24">
      <c r="X831147" s="219"/>
    </row>
    <row r="831148" spans="24:24">
      <c r="X831148" s="219"/>
    </row>
    <row r="831149" spans="24:24">
      <c r="X831149" s="219"/>
    </row>
    <row r="831150" spans="24:24">
      <c r="X831150" s="219"/>
    </row>
    <row r="831151" spans="24:24">
      <c r="X831151" s="219"/>
    </row>
    <row r="831152" spans="24:24">
      <c r="X831152" s="219"/>
    </row>
    <row r="831153" spans="24:24">
      <c r="X831153" s="219"/>
    </row>
    <row r="831154" spans="24:24">
      <c r="X831154" s="219"/>
    </row>
    <row r="831155" spans="24:24">
      <c r="X831155" s="219"/>
    </row>
    <row r="831156" spans="24:24">
      <c r="X831156" s="219"/>
    </row>
    <row r="831157" spans="24:24">
      <c r="X831157" s="219"/>
    </row>
    <row r="831158" spans="24:24">
      <c r="X831158" s="219"/>
    </row>
    <row r="831159" spans="24:24">
      <c r="X831159" s="219"/>
    </row>
    <row r="831160" spans="24:24">
      <c r="X831160" s="219"/>
    </row>
    <row r="831161" spans="24:24">
      <c r="X831161" s="219"/>
    </row>
    <row r="831162" spans="24:24">
      <c r="X831162" s="219"/>
    </row>
    <row r="831163" spans="24:24">
      <c r="X831163" s="219"/>
    </row>
    <row r="831164" spans="24:24">
      <c r="X831164" s="219"/>
    </row>
    <row r="831165" spans="24:24">
      <c r="X831165" s="219"/>
    </row>
    <row r="831166" spans="24:24">
      <c r="X831166" s="219"/>
    </row>
    <row r="831167" spans="24:24">
      <c r="X831167" s="219"/>
    </row>
    <row r="831168" spans="24:24">
      <c r="X831168" s="219"/>
    </row>
    <row r="831169" spans="24:24">
      <c r="X831169" s="219"/>
    </row>
    <row r="831170" spans="24:24">
      <c r="X831170" s="219"/>
    </row>
    <row r="831171" spans="24:24">
      <c r="X831171" s="219"/>
    </row>
    <row r="831172" spans="24:24">
      <c r="X831172" s="219"/>
    </row>
    <row r="831173" spans="24:24">
      <c r="X831173" s="219"/>
    </row>
    <row r="831174" spans="24:24">
      <c r="X831174" s="219"/>
    </row>
    <row r="831175" spans="24:24">
      <c r="X831175" s="219"/>
    </row>
    <row r="831176" spans="24:24">
      <c r="X831176" s="219"/>
    </row>
    <row r="831177" spans="24:24">
      <c r="X831177" s="219"/>
    </row>
    <row r="831178" spans="24:24">
      <c r="X831178" s="219"/>
    </row>
    <row r="831179" spans="24:24">
      <c r="X831179" s="219"/>
    </row>
    <row r="831180" spans="24:24">
      <c r="X831180" s="219"/>
    </row>
    <row r="831181" spans="24:24">
      <c r="X831181" s="219"/>
    </row>
    <row r="831182" spans="24:24">
      <c r="X831182" s="219"/>
    </row>
    <row r="831183" spans="24:24">
      <c r="X831183" s="219"/>
    </row>
    <row r="831184" spans="24:24">
      <c r="X831184" s="219"/>
    </row>
    <row r="831185" spans="24:24">
      <c r="X831185" s="219"/>
    </row>
    <row r="831186" spans="24:24">
      <c r="X831186" s="219"/>
    </row>
    <row r="831187" spans="24:24">
      <c r="X831187" s="219"/>
    </row>
    <row r="831188" spans="24:24">
      <c r="X831188" s="219"/>
    </row>
    <row r="831189" spans="24:24">
      <c r="X831189" s="219"/>
    </row>
    <row r="831190" spans="24:24">
      <c r="X831190" s="219"/>
    </row>
    <row r="831191" spans="24:24">
      <c r="X831191" s="219"/>
    </row>
    <row r="831192" spans="24:24">
      <c r="X831192" s="219"/>
    </row>
    <row r="831193" spans="24:24">
      <c r="X831193" s="219"/>
    </row>
    <row r="831194" spans="24:24">
      <c r="X831194" s="219"/>
    </row>
    <row r="831195" spans="24:24">
      <c r="X831195" s="219"/>
    </row>
    <row r="831196" spans="24:24">
      <c r="X831196" s="219"/>
    </row>
    <row r="831197" spans="24:24">
      <c r="X831197" s="219"/>
    </row>
    <row r="831198" spans="24:24">
      <c r="X831198" s="219"/>
    </row>
    <row r="831199" spans="24:24">
      <c r="X831199" s="219"/>
    </row>
    <row r="831200" spans="24:24">
      <c r="X831200" s="219"/>
    </row>
    <row r="831201" spans="24:24">
      <c r="X831201" s="219"/>
    </row>
    <row r="831202" spans="24:24">
      <c r="X831202" s="219"/>
    </row>
    <row r="831203" spans="24:24">
      <c r="X831203" s="219"/>
    </row>
    <row r="831204" spans="24:24">
      <c r="X831204" s="219"/>
    </row>
    <row r="831205" spans="24:24">
      <c r="X831205" s="219"/>
    </row>
    <row r="831206" spans="24:24">
      <c r="X831206" s="219"/>
    </row>
    <row r="831207" spans="24:24">
      <c r="X831207" s="219"/>
    </row>
    <row r="831208" spans="24:24">
      <c r="X831208" s="219"/>
    </row>
    <row r="831209" spans="24:24">
      <c r="X831209" s="219"/>
    </row>
    <row r="831210" spans="24:24">
      <c r="X831210" s="219"/>
    </row>
    <row r="831211" spans="24:24">
      <c r="X831211" s="219"/>
    </row>
    <row r="831212" spans="24:24">
      <c r="X831212" s="219"/>
    </row>
    <row r="831213" spans="24:24">
      <c r="X831213" s="219"/>
    </row>
    <row r="831214" spans="24:24">
      <c r="X831214" s="219"/>
    </row>
    <row r="831215" spans="24:24">
      <c r="X831215" s="219"/>
    </row>
    <row r="831216" spans="24:24">
      <c r="X831216" s="219"/>
    </row>
    <row r="831217" spans="24:24">
      <c r="X831217" s="219"/>
    </row>
    <row r="831218" spans="24:24">
      <c r="X831218" s="219"/>
    </row>
    <row r="831219" spans="24:24">
      <c r="X831219" s="219"/>
    </row>
    <row r="831220" spans="24:24">
      <c r="X831220" s="219"/>
    </row>
    <row r="831221" spans="24:24">
      <c r="X831221" s="219"/>
    </row>
    <row r="831222" spans="24:24">
      <c r="X831222" s="219"/>
    </row>
    <row r="831223" spans="24:24">
      <c r="X831223" s="219"/>
    </row>
    <row r="831224" spans="24:24">
      <c r="X831224" s="219"/>
    </row>
    <row r="831225" spans="24:24">
      <c r="X831225" s="219"/>
    </row>
    <row r="831226" spans="24:24">
      <c r="X831226" s="219"/>
    </row>
    <row r="831227" spans="24:24">
      <c r="X831227" s="219"/>
    </row>
    <row r="831228" spans="24:24">
      <c r="X831228" s="219"/>
    </row>
    <row r="831229" spans="24:24">
      <c r="X831229" s="219"/>
    </row>
    <row r="831230" spans="24:24">
      <c r="X831230" s="219"/>
    </row>
    <row r="831231" spans="24:24">
      <c r="X831231" s="219"/>
    </row>
    <row r="831232" spans="24:24">
      <c r="X831232" s="219"/>
    </row>
    <row r="831233" spans="24:24">
      <c r="X831233" s="219"/>
    </row>
    <row r="831234" spans="24:24">
      <c r="X831234" s="219"/>
    </row>
    <row r="831235" spans="24:24">
      <c r="X831235" s="219"/>
    </row>
    <row r="831236" spans="24:24">
      <c r="X831236" s="219"/>
    </row>
    <row r="831237" spans="24:24">
      <c r="X831237" s="219"/>
    </row>
    <row r="831238" spans="24:24">
      <c r="X831238" s="219"/>
    </row>
    <row r="831239" spans="24:24">
      <c r="X831239" s="219"/>
    </row>
    <row r="831240" spans="24:24">
      <c r="X831240" s="219"/>
    </row>
    <row r="831241" spans="24:24">
      <c r="X831241" s="219"/>
    </row>
    <row r="831242" spans="24:24">
      <c r="X831242" s="219"/>
    </row>
    <row r="831243" spans="24:24">
      <c r="X831243" s="219"/>
    </row>
    <row r="831244" spans="24:24">
      <c r="X831244" s="219"/>
    </row>
    <row r="831245" spans="24:24">
      <c r="X831245" s="219"/>
    </row>
    <row r="831246" spans="24:24">
      <c r="X831246" s="219"/>
    </row>
    <row r="831247" spans="24:24">
      <c r="X831247" s="219"/>
    </row>
    <row r="831248" spans="24:24">
      <c r="X831248" s="219"/>
    </row>
    <row r="831249" spans="24:24">
      <c r="X831249" s="219"/>
    </row>
    <row r="831250" spans="24:24">
      <c r="X831250" s="219"/>
    </row>
    <row r="831251" spans="24:24">
      <c r="X831251" s="219"/>
    </row>
    <row r="831252" spans="24:24">
      <c r="X831252" s="219"/>
    </row>
    <row r="831253" spans="24:24">
      <c r="X831253" s="219"/>
    </row>
    <row r="831254" spans="24:24">
      <c r="X831254" s="219"/>
    </row>
    <row r="831255" spans="24:24">
      <c r="X831255" s="219"/>
    </row>
    <row r="831256" spans="24:24">
      <c r="X831256" s="219"/>
    </row>
    <row r="831257" spans="24:24">
      <c r="X831257" s="219"/>
    </row>
    <row r="831258" spans="24:24">
      <c r="X831258" s="219"/>
    </row>
    <row r="831259" spans="24:24">
      <c r="X831259" s="219"/>
    </row>
    <row r="831260" spans="24:24">
      <c r="X831260" s="219"/>
    </row>
    <row r="831261" spans="24:24">
      <c r="X831261" s="219"/>
    </row>
    <row r="831262" spans="24:24">
      <c r="X831262" s="219"/>
    </row>
    <row r="831263" spans="24:24">
      <c r="X831263" s="219"/>
    </row>
    <row r="831264" spans="24:24">
      <c r="X831264" s="219"/>
    </row>
    <row r="831265" spans="24:24">
      <c r="X831265" s="219"/>
    </row>
    <row r="831266" spans="24:24">
      <c r="X831266" s="219"/>
    </row>
    <row r="831267" spans="24:24">
      <c r="X831267" s="219"/>
    </row>
    <row r="831268" spans="24:24">
      <c r="X831268" s="219"/>
    </row>
    <row r="831269" spans="24:24">
      <c r="X831269" s="219"/>
    </row>
    <row r="831270" spans="24:24">
      <c r="X831270" s="219"/>
    </row>
    <row r="831271" spans="24:24">
      <c r="X831271" s="219"/>
    </row>
    <row r="831272" spans="24:24">
      <c r="X831272" s="219"/>
    </row>
    <row r="831273" spans="24:24">
      <c r="X831273" s="219"/>
    </row>
    <row r="831274" spans="24:24">
      <c r="X831274" s="219"/>
    </row>
    <row r="831275" spans="24:24">
      <c r="X831275" s="219"/>
    </row>
    <row r="831276" spans="24:24">
      <c r="X831276" s="219"/>
    </row>
    <row r="831277" spans="24:24">
      <c r="X831277" s="219"/>
    </row>
    <row r="831278" spans="24:24">
      <c r="X831278" s="219"/>
    </row>
    <row r="831279" spans="24:24">
      <c r="X831279" s="219"/>
    </row>
    <row r="831280" spans="24:24">
      <c r="X831280" s="219"/>
    </row>
    <row r="831281" spans="24:24">
      <c r="X831281" s="219"/>
    </row>
    <row r="831282" spans="24:24">
      <c r="X831282" s="219"/>
    </row>
    <row r="831283" spans="24:24">
      <c r="X831283" s="219"/>
    </row>
    <row r="831284" spans="24:24">
      <c r="X831284" s="219"/>
    </row>
    <row r="831285" spans="24:24">
      <c r="X831285" s="219"/>
    </row>
    <row r="831286" spans="24:24">
      <c r="X831286" s="219"/>
    </row>
    <row r="831287" spans="24:24">
      <c r="X831287" s="219"/>
    </row>
    <row r="831288" spans="24:24">
      <c r="X831288" s="219"/>
    </row>
    <row r="831289" spans="24:24">
      <c r="X831289" s="219"/>
    </row>
    <row r="831290" spans="24:24">
      <c r="X831290" s="219"/>
    </row>
    <row r="831291" spans="24:24">
      <c r="X831291" s="219"/>
    </row>
    <row r="831292" spans="24:24">
      <c r="X831292" s="219"/>
    </row>
    <row r="831293" spans="24:24">
      <c r="X831293" s="219"/>
    </row>
    <row r="831294" spans="24:24">
      <c r="X831294" s="219"/>
    </row>
    <row r="831295" spans="24:24">
      <c r="X831295" s="219"/>
    </row>
    <row r="831296" spans="24:24">
      <c r="X831296" s="219"/>
    </row>
    <row r="831297" spans="24:24">
      <c r="X831297" s="219"/>
    </row>
    <row r="831298" spans="24:24">
      <c r="X831298" s="219"/>
    </row>
    <row r="831299" spans="24:24">
      <c r="X831299" s="219"/>
    </row>
    <row r="831300" spans="24:24">
      <c r="X831300" s="219"/>
    </row>
    <row r="831301" spans="24:24">
      <c r="X831301" s="219"/>
    </row>
    <row r="831302" spans="24:24">
      <c r="X831302" s="219"/>
    </row>
    <row r="831303" spans="24:24">
      <c r="X831303" s="219"/>
    </row>
    <row r="831304" spans="24:24">
      <c r="X831304" s="219"/>
    </row>
    <row r="831305" spans="24:24">
      <c r="X831305" s="219"/>
    </row>
    <row r="831306" spans="24:24">
      <c r="X831306" s="219"/>
    </row>
    <row r="831307" spans="24:24">
      <c r="X831307" s="219"/>
    </row>
    <row r="831308" spans="24:24">
      <c r="X831308" s="219"/>
    </row>
    <row r="831309" spans="24:24">
      <c r="X831309" s="219"/>
    </row>
    <row r="831310" spans="24:24">
      <c r="X831310" s="219"/>
    </row>
    <row r="831311" spans="24:24">
      <c r="X831311" s="219"/>
    </row>
    <row r="831312" spans="24:24">
      <c r="X831312" s="219"/>
    </row>
    <row r="831313" spans="24:24">
      <c r="X831313" s="219"/>
    </row>
    <row r="831314" spans="24:24">
      <c r="X831314" s="219"/>
    </row>
    <row r="831315" spans="24:24">
      <c r="X831315" s="219"/>
    </row>
    <row r="831316" spans="24:24">
      <c r="X831316" s="219"/>
    </row>
    <row r="831317" spans="24:24">
      <c r="X831317" s="219"/>
    </row>
    <row r="831318" spans="24:24">
      <c r="X831318" s="219"/>
    </row>
    <row r="831319" spans="24:24">
      <c r="X831319" s="219"/>
    </row>
    <row r="831320" spans="24:24">
      <c r="X831320" s="219"/>
    </row>
    <row r="831321" spans="24:24">
      <c r="X831321" s="219"/>
    </row>
    <row r="831322" spans="24:24">
      <c r="X831322" s="219"/>
    </row>
    <row r="831323" spans="24:24">
      <c r="X831323" s="219"/>
    </row>
    <row r="831324" spans="24:24">
      <c r="X831324" s="219"/>
    </row>
    <row r="831325" spans="24:24">
      <c r="X831325" s="219"/>
    </row>
    <row r="831326" spans="24:24">
      <c r="X831326" s="219"/>
    </row>
    <row r="831327" spans="24:24">
      <c r="X831327" s="219"/>
    </row>
    <row r="831328" spans="24:24">
      <c r="X831328" s="219"/>
    </row>
    <row r="831329" spans="24:24">
      <c r="X831329" s="219"/>
    </row>
    <row r="831330" spans="24:24">
      <c r="X831330" s="219"/>
    </row>
    <row r="831331" spans="24:24">
      <c r="X831331" s="219"/>
    </row>
    <row r="831332" spans="24:24">
      <c r="X831332" s="219"/>
    </row>
    <row r="831333" spans="24:24">
      <c r="X831333" s="219"/>
    </row>
    <row r="831334" spans="24:24">
      <c r="X831334" s="219"/>
    </row>
    <row r="831335" spans="24:24">
      <c r="X831335" s="219"/>
    </row>
    <row r="831336" spans="24:24">
      <c r="X831336" s="219"/>
    </row>
    <row r="831337" spans="24:24">
      <c r="X831337" s="219"/>
    </row>
    <row r="831338" spans="24:24">
      <c r="X831338" s="219"/>
    </row>
    <row r="831339" spans="24:24">
      <c r="X831339" s="219"/>
    </row>
    <row r="831340" spans="24:24">
      <c r="X831340" s="219"/>
    </row>
    <row r="831341" spans="24:24">
      <c r="X831341" s="219"/>
    </row>
    <row r="831342" spans="24:24">
      <c r="X831342" s="219"/>
    </row>
    <row r="831343" spans="24:24">
      <c r="X831343" s="219"/>
    </row>
    <row r="831344" spans="24:24">
      <c r="X831344" s="219"/>
    </row>
    <row r="831345" spans="24:24">
      <c r="X831345" s="219"/>
    </row>
    <row r="831346" spans="24:24">
      <c r="X831346" s="219"/>
    </row>
    <row r="831347" spans="24:24">
      <c r="X831347" s="219"/>
    </row>
    <row r="831348" spans="24:24">
      <c r="X831348" s="219"/>
    </row>
    <row r="831349" spans="24:24">
      <c r="X831349" s="219"/>
    </row>
    <row r="831350" spans="24:24">
      <c r="X831350" s="219"/>
    </row>
    <row r="831351" spans="24:24">
      <c r="X831351" s="219"/>
    </row>
    <row r="831352" spans="24:24">
      <c r="X831352" s="219"/>
    </row>
    <row r="831353" spans="24:24">
      <c r="X831353" s="219"/>
    </row>
    <row r="831354" spans="24:24">
      <c r="X831354" s="219"/>
    </row>
    <row r="831355" spans="24:24">
      <c r="X831355" s="219"/>
    </row>
    <row r="831356" spans="24:24">
      <c r="X831356" s="219"/>
    </row>
    <row r="831357" spans="24:24">
      <c r="X831357" s="219"/>
    </row>
    <row r="831358" spans="24:24">
      <c r="X831358" s="219"/>
    </row>
    <row r="831359" spans="24:24">
      <c r="X831359" s="219"/>
    </row>
    <row r="831360" spans="24:24">
      <c r="X831360" s="219"/>
    </row>
    <row r="831361" spans="24:24">
      <c r="X831361" s="219"/>
    </row>
    <row r="831362" spans="24:24">
      <c r="X831362" s="219"/>
    </row>
    <row r="831363" spans="24:24">
      <c r="X831363" s="219"/>
    </row>
    <row r="831364" spans="24:24">
      <c r="X831364" s="219"/>
    </row>
    <row r="831365" spans="24:24">
      <c r="X831365" s="219"/>
    </row>
    <row r="831366" spans="24:24">
      <c r="X831366" s="219"/>
    </row>
    <row r="831367" spans="24:24">
      <c r="X831367" s="219"/>
    </row>
    <row r="831368" spans="24:24">
      <c r="X831368" s="219"/>
    </row>
    <row r="831369" spans="24:24">
      <c r="X831369" s="219"/>
    </row>
    <row r="831370" spans="24:24">
      <c r="X831370" s="219"/>
    </row>
    <row r="831371" spans="24:24">
      <c r="X831371" s="219"/>
    </row>
    <row r="831372" spans="24:24">
      <c r="X831372" s="219"/>
    </row>
    <row r="831373" spans="24:24">
      <c r="X831373" s="219"/>
    </row>
    <row r="831374" spans="24:24">
      <c r="X831374" s="219"/>
    </row>
    <row r="831375" spans="24:24">
      <c r="X831375" s="219"/>
    </row>
    <row r="831376" spans="24:24">
      <c r="X831376" s="219"/>
    </row>
    <row r="831377" spans="24:24">
      <c r="X831377" s="219"/>
    </row>
    <row r="831378" spans="24:24">
      <c r="X831378" s="219"/>
    </row>
    <row r="831379" spans="24:24">
      <c r="X831379" s="219"/>
    </row>
    <row r="831380" spans="24:24">
      <c r="X831380" s="219"/>
    </row>
    <row r="831381" spans="24:24">
      <c r="X831381" s="219"/>
    </row>
    <row r="831382" spans="24:24">
      <c r="X831382" s="219"/>
    </row>
    <row r="831383" spans="24:24">
      <c r="X831383" s="219"/>
    </row>
    <row r="831384" spans="24:24">
      <c r="X831384" s="219"/>
    </row>
    <row r="831385" spans="24:24">
      <c r="X831385" s="219"/>
    </row>
    <row r="831386" spans="24:24">
      <c r="X831386" s="219"/>
    </row>
    <row r="831387" spans="24:24">
      <c r="X831387" s="219"/>
    </row>
    <row r="831388" spans="24:24">
      <c r="X831388" s="219"/>
    </row>
    <row r="831389" spans="24:24">
      <c r="X831389" s="219"/>
    </row>
    <row r="831390" spans="24:24">
      <c r="X831390" s="219"/>
    </row>
    <row r="831391" spans="24:24">
      <c r="X831391" s="219"/>
    </row>
    <row r="831392" spans="24:24">
      <c r="X831392" s="219"/>
    </row>
    <row r="831393" spans="24:24">
      <c r="X831393" s="219"/>
    </row>
    <row r="831394" spans="24:24">
      <c r="X831394" s="219"/>
    </row>
    <row r="831395" spans="24:24">
      <c r="X831395" s="219"/>
    </row>
    <row r="831396" spans="24:24">
      <c r="X831396" s="219"/>
    </row>
    <row r="831397" spans="24:24">
      <c r="X831397" s="219"/>
    </row>
    <row r="831398" spans="24:24">
      <c r="X831398" s="219"/>
    </row>
    <row r="831399" spans="24:24">
      <c r="X831399" s="219"/>
    </row>
    <row r="831400" spans="24:24">
      <c r="X831400" s="219"/>
    </row>
    <row r="831401" spans="24:24">
      <c r="X831401" s="219"/>
    </row>
    <row r="831402" spans="24:24">
      <c r="X831402" s="219"/>
    </row>
    <row r="831403" spans="24:24">
      <c r="X831403" s="219"/>
    </row>
    <row r="831404" spans="24:24">
      <c r="X831404" s="219"/>
    </row>
    <row r="831405" spans="24:24">
      <c r="X831405" s="219"/>
    </row>
    <row r="831406" spans="24:24">
      <c r="X831406" s="219"/>
    </row>
    <row r="831407" spans="24:24">
      <c r="X831407" s="219"/>
    </row>
    <row r="831408" spans="24:24">
      <c r="X831408" s="219"/>
    </row>
    <row r="831409" spans="24:24">
      <c r="X831409" s="219"/>
    </row>
    <row r="831410" spans="24:24">
      <c r="X831410" s="219"/>
    </row>
    <row r="831411" spans="24:24">
      <c r="X831411" s="219"/>
    </row>
    <row r="831412" spans="24:24">
      <c r="X831412" s="219"/>
    </row>
    <row r="831413" spans="24:24">
      <c r="X831413" s="219"/>
    </row>
    <row r="831414" spans="24:24">
      <c r="X831414" s="219"/>
    </row>
    <row r="831415" spans="24:24">
      <c r="X831415" s="219"/>
    </row>
    <row r="831416" spans="24:24">
      <c r="X831416" s="219"/>
    </row>
    <row r="831417" spans="24:24">
      <c r="X831417" s="219"/>
    </row>
    <row r="831418" spans="24:24">
      <c r="X831418" s="219"/>
    </row>
    <row r="831419" spans="24:24">
      <c r="X831419" s="219"/>
    </row>
    <row r="831420" spans="24:24">
      <c r="X831420" s="219"/>
    </row>
    <row r="831421" spans="24:24">
      <c r="X831421" s="219"/>
    </row>
    <row r="831422" spans="24:24">
      <c r="X831422" s="219"/>
    </row>
    <row r="831423" spans="24:24">
      <c r="X831423" s="219"/>
    </row>
    <row r="831424" spans="24:24">
      <c r="X831424" s="219"/>
    </row>
    <row r="831425" spans="24:24">
      <c r="X831425" s="219"/>
    </row>
    <row r="831426" spans="24:24">
      <c r="X831426" s="219"/>
    </row>
    <row r="831427" spans="24:24">
      <c r="X831427" s="219"/>
    </row>
    <row r="831428" spans="24:24">
      <c r="X831428" s="219"/>
    </row>
    <row r="831429" spans="24:24">
      <c r="X831429" s="219"/>
    </row>
    <row r="831430" spans="24:24">
      <c r="X831430" s="219"/>
    </row>
    <row r="831431" spans="24:24">
      <c r="X831431" s="219"/>
    </row>
    <row r="831432" spans="24:24">
      <c r="X831432" s="219"/>
    </row>
    <row r="831433" spans="24:24">
      <c r="X831433" s="219"/>
    </row>
    <row r="831434" spans="24:24">
      <c r="X831434" s="219"/>
    </row>
    <row r="831435" spans="24:24">
      <c r="X831435" s="219"/>
    </row>
    <row r="831436" spans="24:24">
      <c r="X831436" s="219"/>
    </row>
    <row r="831437" spans="24:24">
      <c r="X831437" s="219"/>
    </row>
    <row r="831438" spans="24:24">
      <c r="X831438" s="219"/>
    </row>
    <row r="831439" spans="24:24">
      <c r="X831439" s="219"/>
    </row>
    <row r="831440" spans="24:24">
      <c r="X831440" s="219"/>
    </row>
    <row r="831441" spans="24:24">
      <c r="X831441" s="219"/>
    </row>
    <row r="831442" spans="24:24">
      <c r="X831442" s="219"/>
    </row>
    <row r="831443" spans="24:24">
      <c r="X831443" s="219"/>
    </row>
    <row r="831444" spans="24:24">
      <c r="X831444" s="219"/>
    </row>
    <row r="831445" spans="24:24">
      <c r="X831445" s="219"/>
    </row>
    <row r="831446" spans="24:24">
      <c r="X831446" s="219"/>
    </row>
    <row r="831447" spans="24:24">
      <c r="X831447" s="219"/>
    </row>
    <row r="831448" spans="24:24">
      <c r="X831448" s="219"/>
    </row>
    <row r="831449" spans="24:24">
      <c r="X831449" s="219"/>
    </row>
    <row r="831450" spans="24:24">
      <c r="X831450" s="219"/>
    </row>
    <row r="831451" spans="24:24">
      <c r="X831451" s="219"/>
    </row>
    <row r="831452" spans="24:24">
      <c r="X831452" s="219"/>
    </row>
    <row r="831453" spans="24:24">
      <c r="X831453" s="219"/>
    </row>
    <row r="831454" spans="24:24">
      <c r="X831454" s="219"/>
    </row>
    <row r="831455" spans="24:24">
      <c r="X831455" s="219"/>
    </row>
    <row r="831456" spans="24:24">
      <c r="X831456" s="219"/>
    </row>
    <row r="831457" spans="24:24">
      <c r="X831457" s="219"/>
    </row>
    <row r="831458" spans="24:24">
      <c r="X831458" s="219"/>
    </row>
    <row r="831459" spans="24:24">
      <c r="X831459" s="219"/>
    </row>
    <row r="831460" spans="24:24">
      <c r="X831460" s="219"/>
    </row>
    <row r="831461" spans="24:24">
      <c r="X831461" s="219"/>
    </row>
    <row r="831462" spans="24:24">
      <c r="X831462" s="219"/>
    </row>
    <row r="831463" spans="24:24">
      <c r="X831463" s="219"/>
    </row>
    <row r="831464" spans="24:24">
      <c r="X831464" s="219"/>
    </row>
    <row r="831465" spans="24:24">
      <c r="X831465" s="219"/>
    </row>
    <row r="831466" spans="24:24">
      <c r="X831466" s="219"/>
    </row>
    <row r="831467" spans="24:24">
      <c r="X831467" s="219"/>
    </row>
    <row r="831468" spans="24:24">
      <c r="X831468" s="219"/>
    </row>
    <row r="831469" spans="24:24">
      <c r="X831469" s="219"/>
    </row>
    <row r="831470" spans="24:24">
      <c r="X831470" s="219"/>
    </row>
    <row r="831471" spans="24:24">
      <c r="X831471" s="219"/>
    </row>
    <row r="831472" spans="24:24">
      <c r="X831472" s="219"/>
    </row>
    <row r="831473" spans="24:24">
      <c r="X831473" s="219"/>
    </row>
    <row r="831474" spans="24:24">
      <c r="X831474" s="219"/>
    </row>
    <row r="831475" spans="24:24">
      <c r="X831475" s="219"/>
    </row>
    <row r="831476" spans="24:24">
      <c r="X831476" s="219"/>
    </row>
    <row r="831477" spans="24:24">
      <c r="X831477" s="219"/>
    </row>
    <row r="831478" spans="24:24">
      <c r="X831478" s="219"/>
    </row>
    <row r="831479" spans="24:24">
      <c r="X831479" s="219"/>
    </row>
    <row r="831480" spans="24:24">
      <c r="X831480" s="219"/>
    </row>
    <row r="831481" spans="24:24">
      <c r="X831481" s="219"/>
    </row>
    <row r="831482" spans="24:24">
      <c r="X831482" s="219"/>
    </row>
    <row r="831483" spans="24:24">
      <c r="X831483" s="219"/>
    </row>
    <row r="831484" spans="24:24">
      <c r="X831484" s="219"/>
    </row>
    <row r="831485" spans="24:24">
      <c r="X831485" s="219"/>
    </row>
    <row r="831486" spans="24:24">
      <c r="X831486" s="219"/>
    </row>
    <row r="831487" spans="24:24">
      <c r="X831487" s="219"/>
    </row>
    <row r="831488" spans="24:24">
      <c r="X831488" s="219"/>
    </row>
    <row r="831489" spans="24:24">
      <c r="X831489" s="219"/>
    </row>
    <row r="831490" spans="24:24">
      <c r="X831490" s="219"/>
    </row>
    <row r="831491" spans="24:24">
      <c r="X831491" s="219"/>
    </row>
    <row r="831492" spans="24:24">
      <c r="X831492" s="219"/>
    </row>
    <row r="831493" spans="24:24">
      <c r="X831493" s="219"/>
    </row>
    <row r="831494" spans="24:24">
      <c r="X831494" s="219"/>
    </row>
    <row r="831495" spans="24:24">
      <c r="X831495" s="219"/>
    </row>
    <row r="831496" spans="24:24">
      <c r="X831496" s="219"/>
    </row>
    <row r="831497" spans="24:24">
      <c r="X831497" s="219"/>
    </row>
    <row r="831498" spans="24:24">
      <c r="X831498" s="219"/>
    </row>
    <row r="831499" spans="24:24">
      <c r="X831499" s="219"/>
    </row>
    <row r="831500" spans="24:24">
      <c r="X831500" s="219"/>
    </row>
    <row r="831501" spans="24:24">
      <c r="X831501" s="219"/>
    </row>
    <row r="831502" spans="24:24">
      <c r="X831502" s="219"/>
    </row>
    <row r="831503" spans="24:24">
      <c r="X831503" s="219"/>
    </row>
    <row r="831504" spans="24:24">
      <c r="X831504" s="219"/>
    </row>
    <row r="831505" spans="24:24">
      <c r="X831505" s="219"/>
    </row>
    <row r="831506" spans="24:24">
      <c r="X831506" s="219"/>
    </row>
    <row r="831507" spans="24:24">
      <c r="X831507" s="219"/>
    </row>
    <row r="831508" spans="24:24">
      <c r="X831508" s="219"/>
    </row>
    <row r="831509" spans="24:24">
      <c r="X831509" s="219"/>
    </row>
    <row r="831510" spans="24:24">
      <c r="X831510" s="219"/>
    </row>
    <row r="831511" spans="24:24">
      <c r="X831511" s="219"/>
    </row>
    <row r="831512" spans="24:24">
      <c r="X831512" s="219"/>
    </row>
    <row r="831513" spans="24:24">
      <c r="X831513" s="219"/>
    </row>
    <row r="831514" spans="24:24">
      <c r="X831514" s="219"/>
    </row>
    <row r="831515" spans="24:24">
      <c r="X831515" s="219"/>
    </row>
    <row r="831516" spans="24:24">
      <c r="X831516" s="219"/>
    </row>
    <row r="831517" spans="24:24">
      <c r="X831517" s="219"/>
    </row>
    <row r="831518" spans="24:24">
      <c r="X831518" s="219"/>
    </row>
    <row r="831519" spans="24:24">
      <c r="X831519" s="219"/>
    </row>
    <row r="831520" spans="24:24">
      <c r="X831520" s="219"/>
    </row>
    <row r="831521" spans="24:24">
      <c r="X831521" s="219"/>
    </row>
    <row r="831522" spans="24:24">
      <c r="X831522" s="219"/>
    </row>
    <row r="831523" spans="24:24">
      <c r="X831523" s="219"/>
    </row>
    <row r="831524" spans="24:24">
      <c r="X831524" s="219"/>
    </row>
    <row r="831525" spans="24:24">
      <c r="X831525" s="219"/>
    </row>
    <row r="831526" spans="24:24">
      <c r="X831526" s="219"/>
    </row>
    <row r="831527" spans="24:24">
      <c r="X831527" s="219"/>
    </row>
    <row r="831528" spans="24:24">
      <c r="X831528" s="219"/>
    </row>
    <row r="831529" spans="24:24">
      <c r="X831529" s="219"/>
    </row>
    <row r="831530" spans="24:24">
      <c r="X831530" s="219"/>
    </row>
    <row r="831531" spans="24:24">
      <c r="X831531" s="219"/>
    </row>
    <row r="831532" spans="24:24">
      <c r="X831532" s="219"/>
    </row>
    <row r="831533" spans="24:24">
      <c r="X831533" s="219"/>
    </row>
    <row r="831534" spans="24:24">
      <c r="X831534" s="219"/>
    </row>
    <row r="831535" spans="24:24">
      <c r="X831535" s="219"/>
    </row>
    <row r="831536" spans="24:24">
      <c r="X831536" s="219"/>
    </row>
    <row r="831537" spans="24:24">
      <c r="X831537" s="219"/>
    </row>
    <row r="831538" spans="24:24">
      <c r="X831538" s="219"/>
    </row>
    <row r="831539" spans="24:24">
      <c r="X831539" s="219"/>
    </row>
    <row r="831540" spans="24:24">
      <c r="X831540" s="219"/>
    </row>
    <row r="831541" spans="24:24">
      <c r="X831541" s="219"/>
    </row>
    <row r="831542" spans="24:24">
      <c r="X831542" s="219"/>
    </row>
    <row r="831543" spans="24:24">
      <c r="X831543" s="219"/>
    </row>
    <row r="831544" spans="24:24">
      <c r="X831544" s="219"/>
    </row>
    <row r="831545" spans="24:24">
      <c r="X831545" s="219"/>
    </row>
    <row r="831546" spans="24:24">
      <c r="X831546" s="219"/>
    </row>
    <row r="831547" spans="24:24">
      <c r="X831547" s="219"/>
    </row>
    <row r="831548" spans="24:24">
      <c r="X831548" s="219"/>
    </row>
    <row r="831549" spans="24:24">
      <c r="X831549" s="219"/>
    </row>
    <row r="831550" spans="24:24">
      <c r="X831550" s="219"/>
    </row>
    <row r="831551" spans="24:24">
      <c r="X831551" s="219"/>
    </row>
    <row r="831552" spans="24:24">
      <c r="X831552" s="219"/>
    </row>
    <row r="831553" spans="24:24">
      <c r="X831553" s="219"/>
    </row>
    <row r="831554" spans="24:24">
      <c r="X831554" s="219"/>
    </row>
    <row r="831555" spans="24:24">
      <c r="X831555" s="219"/>
    </row>
    <row r="831556" spans="24:24">
      <c r="X831556" s="219"/>
    </row>
    <row r="831557" spans="24:24">
      <c r="X831557" s="219"/>
    </row>
    <row r="831558" spans="24:24">
      <c r="X831558" s="219"/>
    </row>
    <row r="831559" spans="24:24">
      <c r="X831559" s="219"/>
    </row>
    <row r="831560" spans="24:24">
      <c r="X831560" s="219"/>
    </row>
    <row r="831561" spans="24:24">
      <c r="X831561" s="219"/>
    </row>
    <row r="831562" spans="24:24">
      <c r="X831562" s="219"/>
    </row>
    <row r="831563" spans="24:24">
      <c r="X831563" s="219"/>
    </row>
    <row r="831564" spans="24:24">
      <c r="X831564" s="219"/>
    </row>
    <row r="831565" spans="24:24">
      <c r="X831565" s="219"/>
    </row>
    <row r="831566" spans="24:24">
      <c r="X831566" s="219"/>
    </row>
    <row r="831567" spans="24:24">
      <c r="X831567" s="219"/>
    </row>
    <row r="831568" spans="24:24">
      <c r="X831568" s="219"/>
    </row>
    <row r="831569" spans="24:24">
      <c r="X831569" s="219"/>
    </row>
    <row r="831570" spans="24:24">
      <c r="X831570" s="219"/>
    </row>
    <row r="831571" spans="24:24">
      <c r="X831571" s="219"/>
    </row>
    <row r="831572" spans="24:24">
      <c r="X831572" s="219"/>
    </row>
    <row r="831573" spans="24:24">
      <c r="X831573" s="219"/>
    </row>
    <row r="831574" spans="24:24">
      <c r="X831574" s="219"/>
    </row>
    <row r="831575" spans="24:24">
      <c r="X831575" s="219"/>
    </row>
    <row r="831576" spans="24:24">
      <c r="X831576" s="219"/>
    </row>
    <row r="831577" spans="24:24">
      <c r="X831577" s="219"/>
    </row>
    <row r="831578" spans="24:24">
      <c r="X831578" s="219"/>
    </row>
    <row r="831579" spans="24:24">
      <c r="X831579" s="219"/>
    </row>
    <row r="831580" spans="24:24">
      <c r="X831580" s="219"/>
    </row>
    <row r="831581" spans="24:24">
      <c r="X831581" s="219"/>
    </row>
    <row r="831582" spans="24:24">
      <c r="X831582" s="219"/>
    </row>
    <row r="831583" spans="24:24">
      <c r="X831583" s="219"/>
    </row>
    <row r="831584" spans="24:24">
      <c r="X831584" s="219"/>
    </row>
    <row r="831585" spans="24:24">
      <c r="X831585" s="219"/>
    </row>
    <row r="831586" spans="24:24">
      <c r="X831586" s="219"/>
    </row>
    <row r="831587" spans="24:24">
      <c r="X831587" s="219"/>
    </row>
    <row r="831588" spans="24:24">
      <c r="X831588" s="219"/>
    </row>
    <row r="831589" spans="24:24">
      <c r="X831589" s="219"/>
    </row>
    <row r="831590" spans="24:24">
      <c r="X831590" s="219"/>
    </row>
    <row r="831591" spans="24:24">
      <c r="X831591" s="219"/>
    </row>
    <row r="831592" spans="24:24">
      <c r="X831592" s="219"/>
    </row>
    <row r="831593" spans="24:24">
      <c r="X831593" s="219"/>
    </row>
    <row r="831594" spans="24:24">
      <c r="X831594" s="219"/>
    </row>
    <row r="831595" spans="24:24">
      <c r="X831595" s="219"/>
    </row>
    <row r="831596" spans="24:24">
      <c r="X831596" s="219"/>
    </row>
    <row r="831597" spans="24:24">
      <c r="X831597" s="219"/>
    </row>
    <row r="831598" spans="24:24">
      <c r="X831598" s="219"/>
    </row>
    <row r="831599" spans="24:24">
      <c r="X831599" s="219"/>
    </row>
    <row r="831600" spans="24:24">
      <c r="X831600" s="219"/>
    </row>
    <row r="831601" spans="24:24">
      <c r="X831601" s="219"/>
    </row>
    <row r="831602" spans="24:24">
      <c r="X831602" s="219"/>
    </row>
    <row r="831603" spans="24:24">
      <c r="X831603" s="219"/>
    </row>
    <row r="831604" spans="24:24">
      <c r="X831604" s="219"/>
    </row>
    <row r="831605" spans="24:24">
      <c r="X831605" s="219"/>
    </row>
    <row r="831606" spans="24:24">
      <c r="X831606" s="219"/>
    </row>
    <row r="831607" spans="24:24">
      <c r="X831607" s="219"/>
    </row>
    <row r="831608" spans="24:24">
      <c r="X831608" s="219"/>
    </row>
    <row r="831609" spans="24:24">
      <c r="X831609" s="219"/>
    </row>
    <row r="831610" spans="24:24">
      <c r="X831610" s="219"/>
    </row>
    <row r="831611" spans="24:24">
      <c r="X831611" s="219"/>
    </row>
    <row r="831612" spans="24:24">
      <c r="X831612" s="219"/>
    </row>
    <row r="831613" spans="24:24">
      <c r="X831613" s="219"/>
    </row>
    <row r="831614" spans="24:24">
      <c r="X831614" s="219"/>
    </row>
    <row r="831615" spans="24:24">
      <c r="X831615" s="219"/>
    </row>
    <row r="831616" spans="24:24">
      <c r="X831616" s="219"/>
    </row>
    <row r="831617" spans="24:24">
      <c r="X831617" s="219"/>
    </row>
    <row r="831618" spans="24:24">
      <c r="X831618" s="219"/>
    </row>
    <row r="831619" spans="24:24">
      <c r="X831619" s="219"/>
    </row>
    <row r="831620" spans="24:24">
      <c r="X831620" s="219"/>
    </row>
    <row r="831621" spans="24:24">
      <c r="X831621" s="219"/>
    </row>
    <row r="831622" spans="24:24">
      <c r="X831622" s="219"/>
    </row>
    <row r="831623" spans="24:24">
      <c r="X831623" s="219"/>
    </row>
    <row r="831624" spans="24:24">
      <c r="X831624" s="219"/>
    </row>
    <row r="831625" spans="24:24">
      <c r="X831625" s="219"/>
    </row>
    <row r="831626" spans="24:24">
      <c r="X831626" s="219"/>
    </row>
    <row r="831627" spans="24:24">
      <c r="X831627" s="219"/>
    </row>
    <row r="831628" spans="24:24">
      <c r="X831628" s="219"/>
    </row>
    <row r="831629" spans="24:24">
      <c r="X831629" s="219"/>
    </row>
    <row r="831630" spans="24:24">
      <c r="X831630" s="219"/>
    </row>
    <row r="831631" spans="24:24">
      <c r="X831631" s="219"/>
    </row>
    <row r="831632" spans="24:24">
      <c r="X831632" s="219"/>
    </row>
    <row r="831633" spans="24:24">
      <c r="X831633" s="219"/>
    </row>
    <row r="831634" spans="24:24">
      <c r="X831634" s="219"/>
    </row>
    <row r="831635" spans="24:24">
      <c r="X831635" s="219"/>
    </row>
    <row r="831636" spans="24:24">
      <c r="X831636" s="219"/>
    </row>
    <row r="831637" spans="24:24">
      <c r="X831637" s="219"/>
    </row>
    <row r="831638" spans="24:24">
      <c r="X831638" s="219"/>
    </row>
    <row r="831639" spans="24:24">
      <c r="X831639" s="219"/>
    </row>
    <row r="831640" spans="24:24">
      <c r="X831640" s="219"/>
    </row>
    <row r="831641" spans="24:24">
      <c r="X831641" s="219"/>
    </row>
    <row r="831642" spans="24:24">
      <c r="X831642" s="219"/>
    </row>
    <row r="831643" spans="24:24">
      <c r="X831643" s="219"/>
    </row>
    <row r="831644" spans="24:24">
      <c r="X831644" s="219"/>
    </row>
    <row r="831645" spans="24:24">
      <c r="X831645" s="219"/>
    </row>
    <row r="831646" spans="24:24">
      <c r="X831646" s="219"/>
    </row>
    <row r="831647" spans="24:24">
      <c r="X831647" s="219"/>
    </row>
    <row r="831648" spans="24:24">
      <c r="X831648" s="219"/>
    </row>
    <row r="831649" spans="24:24">
      <c r="X831649" s="219"/>
    </row>
    <row r="831650" spans="24:24">
      <c r="X831650" s="219"/>
    </row>
    <row r="831651" spans="24:24">
      <c r="X831651" s="219"/>
    </row>
    <row r="831652" spans="24:24">
      <c r="X831652" s="219"/>
    </row>
    <row r="831653" spans="24:24">
      <c r="X831653" s="219"/>
    </row>
    <row r="831654" spans="24:24">
      <c r="X831654" s="219"/>
    </row>
    <row r="831655" spans="24:24">
      <c r="X831655" s="219"/>
    </row>
    <row r="831656" spans="24:24">
      <c r="X831656" s="219"/>
    </row>
    <row r="831657" spans="24:24">
      <c r="X831657" s="219"/>
    </row>
    <row r="831658" spans="24:24">
      <c r="X831658" s="219"/>
    </row>
    <row r="831659" spans="24:24">
      <c r="X831659" s="219"/>
    </row>
    <row r="831660" spans="24:24">
      <c r="X831660" s="219"/>
    </row>
    <row r="831661" spans="24:24">
      <c r="X831661" s="219"/>
    </row>
    <row r="831662" spans="24:24">
      <c r="X831662" s="219"/>
    </row>
    <row r="831663" spans="24:24">
      <c r="X831663" s="219"/>
    </row>
    <row r="831664" spans="24:24">
      <c r="X831664" s="219"/>
    </row>
    <row r="831665" spans="24:24">
      <c r="X831665" s="219"/>
    </row>
    <row r="831666" spans="24:24">
      <c r="X831666" s="219"/>
    </row>
    <row r="831667" spans="24:24">
      <c r="X831667" s="219"/>
    </row>
    <row r="831668" spans="24:24">
      <c r="X831668" s="219"/>
    </row>
    <row r="831669" spans="24:24">
      <c r="X831669" s="219"/>
    </row>
    <row r="831670" spans="24:24">
      <c r="X831670" s="219"/>
    </row>
    <row r="831671" spans="24:24">
      <c r="X831671" s="219"/>
    </row>
    <row r="831672" spans="24:24">
      <c r="X831672" s="219"/>
    </row>
    <row r="831673" spans="24:24">
      <c r="X831673" s="219"/>
    </row>
    <row r="831674" spans="24:24">
      <c r="X831674" s="219"/>
    </row>
    <row r="831675" spans="24:24">
      <c r="X831675" s="219"/>
    </row>
    <row r="831676" spans="24:24">
      <c r="X831676" s="219"/>
    </row>
    <row r="831677" spans="24:24">
      <c r="X831677" s="219"/>
    </row>
    <row r="831678" spans="24:24">
      <c r="X831678" s="219"/>
    </row>
    <row r="831679" spans="24:24">
      <c r="X831679" s="219"/>
    </row>
    <row r="831680" spans="24:24">
      <c r="X831680" s="219"/>
    </row>
    <row r="831681" spans="24:24">
      <c r="X831681" s="219"/>
    </row>
    <row r="831682" spans="24:24">
      <c r="X831682" s="219"/>
    </row>
    <row r="831683" spans="24:24">
      <c r="X831683" s="219"/>
    </row>
    <row r="831684" spans="24:24">
      <c r="X831684" s="219"/>
    </row>
    <row r="831685" spans="24:24">
      <c r="X831685" s="219"/>
    </row>
    <row r="831686" spans="24:24">
      <c r="X831686" s="219"/>
    </row>
    <row r="831687" spans="24:24">
      <c r="X831687" s="219"/>
    </row>
    <row r="831688" spans="24:24">
      <c r="X831688" s="219"/>
    </row>
    <row r="831689" spans="24:24">
      <c r="X831689" s="219"/>
    </row>
    <row r="831690" spans="24:24">
      <c r="X831690" s="219"/>
    </row>
    <row r="831691" spans="24:24">
      <c r="X831691" s="219"/>
    </row>
    <row r="831692" spans="24:24">
      <c r="X831692" s="219"/>
    </row>
    <row r="831693" spans="24:24">
      <c r="X831693" s="219"/>
    </row>
    <row r="831694" spans="24:24">
      <c r="X831694" s="219"/>
    </row>
    <row r="831695" spans="24:24">
      <c r="X831695" s="219"/>
    </row>
    <row r="831696" spans="24:24">
      <c r="X831696" s="219"/>
    </row>
    <row r="831697" spans="24:24">
      <c r="X831697" s="219"/>
    </row>
    <row r="831698" spans="24:24">
      <c r="X831698" s="219"/>
    </row>
    <row r="831699" spans="24:24">
      <c r="X831699" s="219"/>
    </row>
    <row r="831700" spans="24:24">
      <c r="X831700" s="219"/>
    </row>
    <row r="831701" spans="24:24">
      <c r="X831701" s="219"/>
    </row>
    <row r="831702" spans="24:24">
      <c r="X831702" s="219"/>
    </row>
    <row r="831703" spans="24:24">
      <c r="X831703" s="219"/>
    </row>
    <row r="831704" spans="24:24">
      <c r="X831704" s="219"/>
    </row>
    <row r="831705" spans="24:24">
      <c r="X831705" s="219"/>
    </row>
    <row r="831706" spans="24:24">
      <c r="X831706" s="219"/>
    </row>
    <row r="831707" spans="24:24">
      <c r="X831707" s="219"/>
    </row>
    <row r="831708" spans="24:24">
      <c r="X831708" s="219"/>
    </row>
    <row r="831709" spans="24:24">
      <c r="X831709" s="219"/>
    </row>
    <row r="831710" spans="24:24">
      <c r="X831710" s="219"/>
    </row>
    <row r="831711" spans="24:24">
      <c r="X831711" s="219"/>
    </row>
    <row r="831712" spans="24:24">
      <c r="X831712" s="219"/>
    </row>
    <row r="831713" spans="24:24">
      <c r="X831713" s="219"/>
    </row>
    <row r="831714" spans="24:24">
      <c r="X831714" s="219"/>
    </row>
    <row r="831715" spans="24:24">
      <c r="X831715" s="219"/>
    </row>
    <row r="831716" spans="24:24">
      <c r="X831716" s="219"/>
    </row>
    <row r="831717" spans="24:24">
      <c r="X831717" s="219"/>
    </row>
    <row r="831718" spans="24:24">
      <c r="X831718" s="219"/>
    </row>
    <row r="831719" spans="24:24">
      <c r="X831719" s="219"/>
    </row>
    <row r="831720" spans="24:24">
      <c r="X831720" s="219"/>
    </row>
    <row r="831721" spans="24:24">
      <c r="X831721" s="219"/>
    </row>
    <row r="831722" spans="24:24">
      <c r="X831722" s="219"/>
    </row>
    <row r="831723" spans="24:24">
      <c r="X831723" s="219"/>
    </row>
    <row r="831724" spans="24:24">
      <c r="X831724" s="219"/>
    </row>
    <row r="831725" spans="24:24">
      <c r="X831725" s="219"/>
    </row>
    <row r="831726" spans="24:24">
      <c r="X831726" s="219"/>
    </row>
    <row r="831727" spans="24:24">
      <c r="X831727" s="219"/>
    </row>
    <row r="831728" spans="24:24">
      <c r="X831728" s="219"/>
    </row>
    <row r="831729" spans="24:24">
      <c r="X831729" s="219"/>
    </row>
    <row r="831730" spans="24:24">
      <c r="X831730" s="219"/>
    </row>
    <row r="831731" spans="24:24">
      <c r="X831731" s="219"/>
    </row>
    <row r="831732" spans="24:24">
      <c r="X831732" s="219"/>
    </row>
    <row r="831733" spans="24:24">
      <c r="X831733" s="219"/>
    </row>
    <row r="831734" spans="24:24">
      <c r="X831734" s="219"/>
    </row>
    <row r="831735" spans="24:24">
      <c r="X831735" s="219"/>
    </row>
    <row r="831736" spans="24:24">
      <c r="X831736" s="219"/>
    </row>
    <row r="831737" spans="24:24">
      <c r="X831737" s="219"/>
    </row>
    <row r="831738" spans="24:24">
      <c r="X831738" s="219"/>
    </row>
    <row r="831739" spans="24:24">
      <c r="X831739" s="219"/>
    </row>
    <row r="831740" spans="24:24">
      <c r="X831740" s="219"/>
    </row>
    <row r="831741" spans="24:24">
      <c r="X831741" s="219"/>
    </row>
    <row r="831742" spans="24:24">
      <c r="X831742" s="219"/>
    </row>
    <row r="831743" spans="24:24">
      <c r="X831743" s="219"/>
    </row>
    <row r="831744" spans="24:24">
      <c r="X831744" s="219"/>
    </row>
    <row r="831745" spans="24:24">
      <c r="X831745" s="219"/>
    </row>
    <row r="831746" spans="24:24">
      <c r="X831746" s="219"/>
    </row>
    <row r="831747" spans="24:24">
      <c r="X831747" s="219"/>
    </row>
    <row r="831748" spans="24:24">
      <c r="X831748" s="219"/>
    </row>
    <row r="831749" spans="24:24">
      <c r="X831749" s="219"/>
    </row>
    <row r="831750" spans="24:24">
      <c r="X831750" s="219"/>
    </row>
    <row r="831751" spans="24:24">
      <c r="X831751" s="219"/>
    </row>
    <row r="831752" spans="24:24">
      <c r="X831752" s="219"/>
    </row>
    <row r="831753" spans="24:24">
      <c r="X831753" s="219"/>
    </row>
    <row r="831754" spans="24:24">
      <c r="X831754" s="219"/>
    </row>
    <row r="831755" spans="24:24">
      <c r="X831755" s="219"/>
    </row>
    <row r="831756" spans="24:24">
      <c r="X831756" s="219"/>
    </row>
    <row r="831757" spans="24:24">
      <c r="X831757" s="219"/>
    </row>
    <row r="831758" spans="24:24">
      <c r="X831758" s="219"/>
    </row>
    <row r="831759" spans="24:24">
      <c r="X831759" s="219"/>
    </row>
    <row r="831760" spans="24:24">
      <c r="X831760" s="219"/>
    </row>
    <row r="831761" spans="24:24">
      <c r="X831761" s="219"/>
    </row>
    <row r="831762" spans="24:24">
      <c r="X831762" s="219"/>
    </row>
    <row r="831763" spans="24:24">
      <c r="X831763" s="219"/>
    </row>
    <row r="831764" spans="24:24">
      <c r="X831764" s="219"/>
    </row>
    <row r="831765" spans="24:24">
      <c r="X831765" s="219"/>
    </row>
    <row r="831766" spans="24:24">
      <c r="X831766" s="219"/>
    </row>
    <row r="831767" spans="24:24">
      <c r="X831767" s="219"/>
    </row>
    <row r="831768" spans="24:24">
      <c r="X831768" s="219"/>
    </row>
    <row r="831769" spans="24:24">
      <c r="X831769" s="219"/>
    </row>
    <row r="831770" spans="24:24">
      <c r="X831770" s="219"/>
    </row>
    <row r="831771" spans="24:24">
      <c r="X831771" s="219"/>
    </row>
    <row r="831772" spans="24:24">
      <c r="X831772" s="219"/>
    </row>
    <row r="831773" spans="24:24">
      <c r="X831773" s="219"/>
    </row>
    <row r="831774" spans="24:24">
      <c r="X831774" s="219"/>
    </row>
    <row r="831775" spans="24:24">
      <c r="X831775" s="219"/>
    </row>
    <row r="831776" spans="24:24">
      <c r="X831776" s="219"/>
    </row>
    <row r="831777" spans="24:24">
      <c r="X831777" s="219"/>
    </row>
    <row r="831778" spans="24:24">
      <c r="X831778" s="219"/>
    </row>
    <row r="831779" spans="24:24">
      <c r="X831779" s="219"/>
    </row>
    <row r="831780" spans="24:24">
      <c r="X831780" s="219"/>
    </row>
    <row r="831781" spans="24:24">
      <c r="X831781" s="219"/>
    </row>
    <row r="831782" spans="24:24">
      <c r="X831782" s="219"/>
    </row>
    <row r="831783" spans="24:24">
      <c r="X831783" s="219"/>
    </row>
    <row r="831784" spans="24:24">
      <c r="X831784" s="219"/>
    </row>
    <row r="831785" spans="24:24">
      <c r="X831785" s="219"/>
    </row>
    <row r="831786" spans="24:24">
      <c r="X831786" s="219"/>
    </row>
    <row r="831787" spans="24:24">
      <c r="X831787" s="219"/>
    </row>
    <row r="831788" spans="24:24">
      <c r="X831788" s="219"/>
    </row>
    <row r="831789" spans="24:24">
      <c r="X831789" s="219"/>
    </row>
    <row r="831790" spans="24:24">
      <c r="X831790" s="219"/>
    </row>
    <row r="831791" spans="24:24">
      <c r="X831791" s="219"/>
    </row>
    <row r="831792" spans="24:24">
      <c r="X831792" s="219"/>
    </row>
    <row r="831793" spans="24:24">
      <c r="X831793" s="219"/>
    </row>
    <row r="831794" spans="24:24">
      <c r="X831794" s="219"/>
    </row>
    <row r="831795" spans="24:24">
      <c r="X831795" s="219"/>
    </row>
    <row r="831796" spans="24:24">
      <c r="X831796" s="219"/>
    </row>
    <row r="831797" spans="24:24">
      <c r="X831797" s="219"/>
    </row>
    <row r="831798" spans="24:24">
      <c r="X831798" s="219"/>
    </row>
    <row r="831799" spans="24:24">
      <c r="X831799" s="219"/>
    </row>
    <row r="831800" spans="24:24">
      <c r="X831800" s="219"/>
    </row>
    <row r="831801" spans="24:24">
      <c r="X831801" s="219"/>
    </row>
    <row r="831802" spans="24:24">
      <c r="X831802" s="219"/>
    </row>
    <row r="831803" spans="24:24">
      <c r="X831803" s="219"/>
    </row>
    <row r="831804" spans="24:24">
      <c r="X831804" s="219"/>
    </row>
    <row r="831805" spans="24:24">
      <c r="X831805" s="219"/>
    </row>
    <row r="831806" spans="24:24">
      <c r="X831806" s="219"/>
    </row>
    <row r="831807" spans="24:24">
      <c r="X831807" s="219"/>
    </row>
    <row r="831808" spans="24:24">
      <c r="X831808" s="219"/>
    </row>
    <row r="831809" spans="24:24">
      <c r="X831809" s="219"/>
    </row>
    <row r="831810" spans="24:24">
      <c r="X831810" s="219"/>
    </row>
    <row r="831811" spans="24:24">
      <c r="X831811" s="219"/>
    </row>
    <row r="831812" spans="24:24">
      <c r="X831812" s="219"/>
    </row>
    <row r="831813" spans="24:24">
      <c r="X831813" s="219"/>
    </row>
    <row r="831814" spans="24:24">
      <c r="X831814" s="219"/>
    </row>
    <row r="831815" spans="24:24">
      <c r="X831815" s="219"/>
    </row>
    <row r="831816" spans="24:24">
      <c r="X831816" s="219"/>
    </row>
    <row r="831817" spans="24:24">
      <c r="X831817" s="219"/>
    </row>
    <row r="831818" spans="24:24">
      <c r="X831818" s="219"/>
    </row>
    <row r="831819" spans="24:24">
      <c r="X831819" s="219"/>
    </row>
    <row r="831820" spans="24:24">
      <c r="X831820" s="219"/>
    </row>
    <row r="831821" spans="24:24">
      <c r="X831821" s="219"/>
    </row>
    <row r="831822" spans="24:24">
      <c r="X831822" s="219"/>
    </row>
    <row r="831823" spans="24:24">
      <c r="X831823" s="219"/>
    </row>
    <row r="831824" spans="24:24">
      <c r="X831824" s="219"/>
    </row>
    <row r="831825" spans="24:24">
      <c r="X831825" s="219"/>
    </row>
    <row r="831826" spans="24:24">
      <c r="X831826" s="219"/>
    </row>
    <row r="831827" spans="24:24">
      <c r="X831827" s="219"/>
    </row>
    <row r="831828" spans="24:24">
      <c r="X831828" s="219"/>
    </row>
    <row r="831829" spans="24:24">
      <c r="X831829" s="219"/>
    </row>
    <row r="831830" spans="24:24">
      <c r="X831830" s="219"/>
    </row>
    <row r="831831" spans="24:24">
      <c r="X831831" s="219"/>
    </row>
    <row r="831832" spans="24:24">
      <c r="X831832" s="219"/>
    </row>
    <row r="831833" spans="24:24">
      <c r="X831833" s="219"/>
    </row>
    <row r="831834" spans="24:24">
      <c r="X831834" s="219"/>
    </row>
    <row r="831835" spans="24:24">
      <c r="X831835" s="219"/>
    </row>
    <row r="831836" spans="24:24">
      <c r="X831836" s="219"/>
    </row>
    <row r="831837" spans="24:24">
      <c r="X831837" s="219"/>
    </row>
    <row r="831838" spans="24:24">
      <c r="X831838" s="219"/>
    </row>
    <row r="831839" spans="24:24">
      <c r="X831839" s="219"/>
    </row>
    <row r="831840" spans="24:24">
      <c r="X831840" s="219"/>
    </row>
    <row r="831841" spans="24:24">
      <c r="X831841" s="219"/>
    </row>
    <row r="831842" spans="24:24">
      <c r="X831842" s="219"/>
    </row>
    <row r="831843" spans="24:24">
      <c r="X831843" s="219"/>
    </row>
    <row r="831844" spans="24:24">
      <c r="X831844" s="219"/>
    </row>
    <row r="831845" spans="24:24">
      <c r="X831845" s="219"/>
    </row>
    <row r="831846" spans="24:24">
      <c r="X831846" s="219"/>
    </row>
    <row r="831847" spans="24:24">
      <c r="X831847" s="219"/>
    </row>
    <row r="831848" spans="24:24">
      <c r="X831848" s="219"/>
    </row>
    <row r="831849" spans="24:24">
      <c r="X831849" s="219"/>
    </row>
    <row r="831850" spans="24:24">
      <c r="X831850" s="219"/>
    </row>
    <row r="831851" spans="24:24">
      <c r="X831851" s="219"/>
    </row>
    <row r="831852" spans="24:24">
      <c r="X831852" s="219"/>
    </row>
    <row r="831853" spans="24:24">
      <c r="X831853" s="219"/>
    </row>
    <row r="831854" spans="24:24">
      <c r="X831854" s="219"/>
    </row>
    <row r="831855" spans="24:24">
      <c r="X831855" s="219"/>
    </row>
    <row r="831856" spans="24:24">
      <c r="X831856" s="219"/>
    </row>
    <row r="831857" spans="24:24">
      <c r="X831857" s="219"/>
    </row>
    <row r="831858" spans="24:24">
      <c r="X831858" s="219"/>
    </row>
    <row r="831859" spans="24:24">
      <c r="X831859" s="219"/>
    </row>
    <row r="831860" spans="24:24">
      <c r="X831860" s="219"/>
    </row>
    <row r="831861" spans="24:24">
      <c r="X831861" s="219"/>
    </row>
    <row r="831862" spans="24:24">
      <c r="X831862" s="219"/>
    </row>
    <row r="831863" spans="24:24">
      <c r="X831863" s="219"/>
    </row>
    <row r="831864" spans="24:24">
      <c r="X831864" s="219"/>
    </row>
    <row r="831865" spans="24:24">
      <c r="X831865" s="219"/>
    </row>
    <row r="831866" spans="24:24">
      <c r="X831866" s="219"/>
    </row>
    <row r="831867" spans="24:24">
      <c r="X831867" s="219"/>
    </row>
    <row r="831868" spans="24:24">
      <c r="X831868" s="219"/>
    </row>
    <row r="831869" spans="24:24">
      <c r="X831869" s="219"/>
    </row>
    <row r="831870" spans="24:24">
      <c r="X831870" s="219"/>
    </row>
    <row r="831871" spans="24:24">
      <c r="X831871" s="219"/>
    </row>
    <row r="831872" spans="24:24">
      <c r="X831872" s="219"/>
    </row>
    <row r="831873" spans="24:24">
      <c r="X831873" s="219"/>
    </row>
    <row r="831874" spans="24:24">
      <c r="X831874" s="219"/>
    </row>
    <row r="831875" spans="24:24">
      <c r="X831875" s="219"/>
    </row>
    <row r="831876" spans="24:24">
      <c r="X831876" s="219"/>
    </row>
    <row r="831877" spans="24:24">
      <c r="X831877" s="219"/>
    </row>
    <row r="831878" spans="24:24">
      <c r="X831878" s="219"/>
    </row>
    <row r="831879" spans="24:24">
      <c r="X831879" s="219"/>
    </row>
    <row r="831880" spans="24:24">
      <c r="X831880" s="219"/>
    </row>
    <row r="831881" spans="24:24">
      <c r="X831881" s="219"/>
    </row>
    <row r="831882" spans="24:24">
      <c r="X831882" s="219"/>
    </row>
    <row r="831883" spans="24:24">
      <c r="X831883" s="219"/>
    </row>
    <row r="831884" spans="24:24">
      <c r="X831884" s="219"/>
    </row>
    <row r="831885" spans="24:24">
      <c r="X831885" s="219"/>
    </row>
    <row r="831886" spans="24:24">
      <c r="X831886" s="219"/>
    </row>
    <row r="831887" spans="24:24">
      <c r="X831887" s="219"/>
    </row>
    <row r="831888" spans="24:24">
      <c r="X831888" s="219"/>
    </row>
    <row r="831889" spans="24:24">
      <c r="X831889" s="219"/>
    </row>
    <row r="831890" spans="24:24">
      <c r="X831890" s="219"/>
    </row>
    <row r="831891" spans="24:24">
      <c r="X831891" s="219"/>
    </row>
    <row r="831892" spans="24:24">
      <c r="X831892" s="219"/>
    </row>
    <row r="831893" spans="24:24">
      <c r="X831893" s="219"/>
    </row>
    <row r="831894" spans="24:24">
      <c r="X831894" s="219"/>
    </row>
    <row r="831895" spans="24:24">
      <c r="X831895" s="219"/>
    </row>
    <row r="831896" spans="24:24">
      <c r="X831896" s="219"/>
    </row>
    <row r="831897" spans="24:24">
      <c r="X831897" s="219"/>
    </row>
    <row r="831898" spans="24:24">
      <c r="X831898" s="219"/>
    </row>
    <row r="831899" spans="24:24">
      <c r="X831899" s="219"/>
    </row>
    <row r="831900" spans="24:24">
      <c r="X831900" s="219"/>
    </row>
    <row r="831901" spans="24:24">
      <c r="X831901" s="219"/>
    </row>
    <row r="831902" spans="24:24">
      <c r="X831902" s="219"/>
    </row>
    <row r="831903" spans="24:24">
      <c r="X831903" s="219"/>
    </row>
    <row r="831904" spans="24:24">
      <c r="X831904" s="219"/>
    </row>
    <row r="831905" spans="24:24">
      <c r="X831905" s="219"/>
    </row>
    <row r="831906" spans="24:24">
      <c r="X831906" s="219"/>
    </row>
    <row r="831907" spans="24:24">
      <c r="X831907" s="219"/>
    </row>
    <row r="831908" spans="24:24">
      <c r="X831908" s="219"/>
    </row>
    <row r="831909" spans="24:24">
      <c r="X831909" s="219"/>
    </row>
    <row r="831910" spans="24:24">
      <c r="X831910" s="219"/>
    </row>
    <row r="831911" spans="24:24">
      <c r="X831911" s="219"/>
    </row>
    <row r="831912" spans="24:24">
      <c r="X831912" s="219"/>
    </row>
    <row r="831913" spans="24:24">
      <c r="X831913" s="219"/>
    </row>
    <row r="831914" spans="24:24">
      <c r="X831914" s="219"/>
    </row>
    <row r="831915" spans="24:24">
      <c r="X831915" s="219"/>
    </row>
    <row r="831916" spans="24:24">
      <c r="X831916" s="219"/>
    </row>
    <row r="831917" spans="24:24">
      <c r="X831917" s="219"/>
    </row>
    <row r="831918" spans="24:24">
      <c r="X831918" s="219"/>
    </row>
    <row r="831919" spans="24:24">
      <c r="X831919" s="219"/>
    </row>
    <row r="831920" spans="24:24">
      <c r="X831920" s="219"/>
    </row>
    <row r="831921" spans="24:24">
      <c r="X831921" s="219"/>
    </row>
    <row r="831922" spans="24:24">
      <c r="X831922" s="219"/>
    </row>
    <row r="831923" spans="24:24">
      <c r="X831923" s="219"/>
    </row>
    <row r="831924" spans="24:24">
      <c r="X831924" s="219"/>
    </row>
    <row r="831925" spans="24:24">
      <c r="X831925" s="219"/>
    </row>
    <row r="831926" spans="24:24">
      <c r="X831926" s="219"/>
    </row>
    <row r="831927" spans="24:24">
      <c r="X831927" s="219"/>
    </row>
    <row r="831928" spans="24:24">
      <c r="X831928" s="219"/>
    </row>
    <row r="831929" spans="24:24">
      <c r="X831929" s="219"/>
    </row>
    <row r="831930" spans="24:24">
      <c r="X831930" s="219"/>
    </row>
    <row r="831931" spans="24:24">
      <c r="X831931" s="219"/>
    </row>
    <row r="831932" spans="24:24">
      <c r="X831932" s="219"/>
    </row>
    <row r="831933" spans="24:24">
      <c r="X831933" s="219"/>
    </row>
    <row r="831934" spans="24:24">
      <c r="X831934" s="219"/>
    </row>
    <row r="831935" spans="24:24">
      <c r="X831935" s="219"/>
    </row>
    <row r="831936" spans="24:24">
      <c r="X831936" s="219"/>
    </row>
    <row r="831937" spans="24:24">
      <c r="X831937" s="219"/>
    </row>
    <row r="831938" spans="24:24">
      <c r="X831938" s="219"/>
    </row>
    <row r="831939" spans="24:24">
      <c r="X831939" s="219"/>
    </row>
    <row r="831940" spans="24:24">
      <c r="X831940" s="219"/>
    </row>
    <row r="831941" spans="24:24">
      <c r="X831941" s="219"/>
    </row>
    <row r="831942" spans="24:24">
      <c r="X831942" s="219"/>
    </row>
    <row r="831943" spans="24:24">
      <c r="X831943" s="219"/>
    </row>
    <row r="831944" spans="24:24">
      <c r="X831944" s="219"/>
    </row>
    <row r="831945" spans="24:24">
      <c r="X831945" s="219"/>
    </row>
    <row r="831946" spans="24:24">
      <c r="X831946" s="219"/>
    </row>
    <row r="831947" spans="24:24">
      <c r="X831947" s="219"/>
    </row>
    <row r="831948" spans="24:24">
      <c r="X831948" s="219"/>
    </row>
    <row r="831949" spans="24:24">
      <c r="X831949" s="219"/>
    </row>
    <row r="831950" spans="24:24">
      <c r="X831950" s="219"/>
    </row>
    <row r="831951" spans="24:24">
      <c r="X831951" s="219"/>
    </row>
    <row r="831952" spans="24:24">
      <c r="X831952" s="219"/>
    </row>
    <row r="831953" spans="24:24">
      <c r="X831953" s="219"/>
    </row>
    <row r="831954" spans="24:24">
      <c r="X831954" s="219"/>
    </row>
    <row r="831955" spans="24:24">
      <c r="X831955" s="219"/>
    </row>
    <row r="831956" spans="24:24">
      <c r="X831956" s="219"/>
    </row>
    <row r="831957" spans="24:24">
      <c r="X831957" s="219"/>
    </row>
    <row r="831958" spans="24:24">
      <c r="X831958" s="219"/>
    </row>
    <row r="831959" spans="24:24">
      <c r="X831959" s="219"/>
    </row>
    <row r="831960" spans="24:24">
      <c r="X831960" s="219"/>
    </row>
    <row r="831961" spans="24:24">
      <c r="X831961" s="219"/>
    </row>
    <row r="831962" spans="24:24">
      <c r="X831962" s="219"/>
    </row>
    <row r="831963" spans="24:24">
      <c r="X831963" s="219"/>
    </row>
    <row r="831964" spans="24:24">
      <c r="X831964" s="219"/>
    </row>
    <row r="831965" spans="24:24">
      <c r="X831965" s="219"/>
    </row>
    <row r="831966" spans="24:24">
      <c r="X831966" s="219"/>
    </row>
    <row r="831967" spans="24:24">
      <c r="X831967" s="219"/>
    </row>
    <row r="831968" spans="24:24">
      <c r="X831968" s="219"/>
    </row>
    <row r="831969" spans="24:24">
      <c r="X831969" s="219"/>
    </row>
    <row r="831970" spans="24:24">
      <c r="X831970" s="219"/>
    </row>
    <row r="831971" spans="24:24">
      <c r="X831971" s="219"/>
    </row>
    <row r="831972" spans="24:24">
      <c r="X831972" s="219"/>
    </row>
    <row r="831973" spans="24:24">
      <c r="X831973" s="219"/>
    </row>
    <row r="831974" spans="24:24">
      <c r="X831974" s="219"/>
    </row>
    <row r="831975" spans="24:24">
      <c r="X831975" s="219"/>
    </row>
    <row r="831976" spans="24:24">
      <c r="X831976" s="219"/>
    </row>
    <row r="831977" spans="24:24">
      <c r="X831977" s="219"/>
    </row>
    <row r="831978" spans="24:24">
      <c r="X831978" s="219"/>
    </row>
    <row r="831979" spans="24:24">
      <c r="X831979" s="219"/>
    </row>
    <row r="831980" spans="24:24">
      <c r="X831980" s="219"/>
    </row>
    <row r="831981" spans="24:24">
      <c r="X831981" s="219"/>
    </row>
    <row r="831982" spans="24:24">
      <c r="X831982" s="219"/>
    </row>
    <row r="831983" spans="24:24">
      <c r="X831983" s="219"/>
    </row>
    <row r="831984" spans="24:24">
      <c r="X831984" s="219"/>
    </row>
    <row r="831985" spans="24:24">
      <c r="X831985" s="219"/>
    </row>
    <row r="831986" spans="24:24">
      <c r="X831986" s="219"/>
    </row>
    <row r="831987" spans="24:24">
      <c r="X831987" s="219"/>
    </row>
    <row r="831988" spans="24:24">
      <c r="X831988" s="219"/>
    </row>
    <row r="831989" spans="24:24">
      <c r="X831989" s="219"/>
    </row>
    <row r="831990" spans="24:24">
      <c r="X831990" s="219"/>
    </row>
    <row r="831991" spans="24:24">
      <c r="X831991" s="219"/>
    </row>
    <row r="831992" spans="24:24">
      <c r="X831992" s="219"/>
    </row>
    <row r="831993" spans="24:24">
      <c r="X831993" s="219"/>
    </row>
    <row r="831994" spans="24:24">
      <c r="X831994" s="219"/>
    </row>
    <row r="831995" spans="24:24">
      <c r="X831995" s="219"/>
    </row>
    <row r="831996" spans="24:24">
      <c r="X831996" s="219"/>
    </row>
    <row r="831997" spans="24:24">
      <c r="X831997" s="219"/>
    </row>
    <row r="831998" spans="24:24">
      <c r="X831998" s="219"/>
    </row>
    <row r="831999" spans="24:24">
      <c r="X831999" s="219"/>
    </row>
    <row r="832000" spans="24:24">
      <c r="X832000" s="219"/>
    </row>
    <row r="832001" spans="24:24">
      <c r="X832001" s="219"/>
    </row>
    <row r="832002" spans="24:24">
      <c r="X832002" s="219"/>
    </row>
    <row r="832003" spans="24:24">
      <c r="X832003" s="219"/>
    </row>
    <row r="832004" spans="24:24">
      <c r="X832004" s="219"/>
    </row>
    <row r="832005" spans="24:24">
      <c r="X832005" s="219"/>
    </row>
    <row r="832006" spans="24:24">
      <c r="X832006" s="219"/>
    </row>
    <row r="832007" spans="24:24">
      <c r="X832007" s="219"/>
    </row>
    <row r="832008" spans="24:24">
      <c r="X832008" s="219"/>
    </row>
    <row r="832009" spans="24:24">
      <c r="X832009" s="219"/>
    </row>
    <row r="832010" spans="24:24">
      <c r="X832010" s="219"/>
    </row>
    <row r="832011" spans="24:24">
      <c r="X832011" s="219"/>
    </row>
    <row r="832012" spans="24:24">
      <c r="X832012" s="219"/>
    </row>
    <row r="832013" spans="24:24">
      <c r="X832013" s="219"/>
    </row>
    <row r="832014" spans="24:24">
      <c r="X832014" s="219"/>
    </row>
    <row r="832015" spans="24:24">
      <c r="X832015" s="219"/>
    </row>
    <row r="832016" spans="24:24">
      <c r="X832016" s="219"/>
    </row>
    <row r="832017" spans="24:24">
      <c r="X832017" s="219"/>
    </row>
    <row r="832018" spans="24:24">
      <c r="X832018" s="219"/>
    </row>
    <row r="832019" spans="24:24">
      <c r="X832019" s="219"/>
    </row>
    <row r="832020" spans="24:24">
      <c r="X832020" s="219"/>
    </row>
    <row r="832021" spans="24:24">
      <c r="X832021" s="219"/>
    </row>
    <row r="832022" spans="24:24">
      <c r="X832022" s="219"/>
    </row>
    <row r="832023" spans="24:24">
      <c r="X832023" s="219"/>
    </row>
    <row r="832024" spans="24:24">
      <c r="X832024" s="219"/>
    </row>
    <row r="832025" spans="24:24">
      <c r="X832025" s="219"/>
    </row>
    <row r="832026" spans="24:24">
      <c r="X832026" s="219"/>
    </row>
    <row r="832027" spans="24:24">
      <c r="X832027" s="219"/>
    </row>
    <row r="832028" spans="24:24">
      <c r="X832028" s="219"/>
    </row>
    <row r="832029" spans="24:24">
      <c r="X832029" s="219"/>
    </row>
    <row r="832030" spans="24:24">
      <c r="X832030" s="219"/>
    </row>
    <row r="832031" spans="24:24">
      <c r="X832031" s="219"/>
    </row>
    <row r="832032" spans="24:24">
      <c r="X832032" s="219"/>
    </row>
    <row r="832033" spans="24:24">
      <c r="X832033" s="219"/>
    </row>
    <row r="832034" spans="24:24">
      <c r="X832034" s="219"/>
    </row>
    <row r="832035" spans="24:24">
      <c r="X832035" s="219"/>
    </row>
    <row r="832036" spans="24:24">
      <c r="X832036" s="219"/>
    </row>
    <row r="832037" spans="24:24">
      <c r="X832037" s="219"/>
    </row>
    <row r="832038" spans="24:24">
      <c r="X832038" s="219"/>
    </row>
    <row r="832039" spans="24:24">
      <c r="X832039" s="219"/>
    </row>
    <row r="832040" spans="24:24">
      <c r="X832040" s="219"/>
    </row>
    <row r="832041" spans="24:24">
      <c r="X832041" s="219"/>
    </row>
    <row r="832042" spans="24:24">
      <c r="X832042" s="219"/>
    </row>
    <row r="832043" spans="24:24">
      <c r="X832043" s="219"/>
    </row>
    <row r="832044" spans="24:24">
      <c r="X832044" s="219"/>
    </row>
    <row r="832045" spans="24:24">
      <c r="X832045" s="219"/>
    </row>
    <row r="832046" spans="24:24">
      <c r="X832046" s="219"/>
    </row>
    <row r="832047" spans="24:24">
      <c r="X832047" s="219"/>
    </row>
    <row r="832048" spans="24:24">
      <c r="X832048" s="219"/>
    </row>
    <row r="832049" spans="24:24">
      <c r="X832049" s="219"/>
    </row>
    <row r="832050" spans="24:24">
      <c r="X832050" s="219"/>
    </row>
    <row r="832051" spans="24:24">
      <c r="X832051" s="219"/>
    </row>
    <row r="832052" spans="24:24">
      <c r="X832052" s="219"/>
    </row>
    <row r="832053" spans="24:24">
      <c r="X832053" s="219"/>
    </row>
    <row r="832054" spans="24:24">
      <c r="X832054" s="219"/>
    </row>
    <row r="832055" spans="24:24">
      <c r="X832055" s="219"/>
    </row>
    <row r="832056" spans="24:24">
      <c r="X832056" s="219"/>
    </row>
    <row r="832057" spans="24:24">
      <c r="X832057" s="219"/>
    </row>
    <row r="832058" spans="24:24">
      <c r="X832058" s="219"/>
    </row>
    <row r="832059" spans="24:24">
      <c r="X832059" s="219"/>
    </row>
    <row r="832060" spans="24:24">
      <c r="X832060" s="219"/>
    </row>
    <row r="832061" spans="24:24">
      <c r="X832061" s="219"/>
    </row>
    <row r="832062" spans="24:24">
      <c r="X832062" s="219"/>
    </row>
    <row r="832063" spans="24:24">
      <c r="X832063" s="219"/>
    </row>
    <row r="832064" spans="24:24">
      <c r="X832064" s="219"/>
    </row>
    <row r="832065" spans="24:24">
      <c r="X832065" s="219"/>
    </row>
    <row r="832066" spans="24:24">
      <c r="X832066" s="219"/>
    </row>
    <row r="832067" spans="24:24">
      <c r="X832067" s="219"/>
    </row>
    <row r="832068" spans="24:24">
      <c r="X832068" s="219"/>
    </row>
    <row r="832069" spans="24:24">
      <c r="X832069" s="219"/>
    </row>
    <row r="832070" spans="24:24">
      <c r="X832070" s="219"/>
    </row>
    <row r="832071" spans="24:24">
      <c r="X832071" s="219"/>
    </row>
    <row r="832072" spans="24:24">
      <c r="X832072" s="219"/>
    </row>
    <row r="832073" spans="24:24">
      <c r="X832073" s="219"/>
    </row>
    <row r="832074" spans="24:24">
      <c r="X832074" s="219"/>
    </row>
    <row r="832075" spans="24:24">
      <c r="X832075" s="219"/>
    </row>
    <row r="832076" spans="24:24">
      <c r="X832076" s="219"/>
    </row>
    <row r="832077" spans="24:24">
      <c r="X832077" s="219"/>
    </row>
    <row r="832078" spans="24:24">
      <c r="X832078" s="219"/>
    </row>
    <row r="832079" spans="24:24">
      <c r="X832079" s="219"/>
    </row>
    <row r="832080" spans="24:24">
      <c r="X832080" s="219"/>
    </row>
    <row r="832081" spans="24:24">
      <c r="X832081" s="219"/>
    </row>
    <row r="832082" spans="24:24">
      <c r="X832082" s="219"/>
    </row>
    <row r="832083" spans="24:24">
      <c r="X832083" s="219"/>
    </row>
    <row r="832084" spans="24:24">
      <c r="X832084" s="219"/>
    </row>
    <row r="832085" spans="24:24">
      <c r="X832085" s="219"/>
    </row>
    <row r="832086" spans="24:24">
      <c r="X832086" s="219"/>
    </row>
    <row r="832087" spans="24:24">
      <c r="X832087" s="219"/>
    </row>
    <row r="832088" spans="24:24">
      <c r="X832088" s="219"/>
    </row>
    <row r="832089" spans="24:24">
      <c r="X832089" s="219"/>
    </row>
    <row r="832090" spans="24:24">
      <c r="X832090" s="219"/>
    </row>
    <row r="832091" spans="24:24">
      <c r="X832091" s="219"/>
    </row>
    <row r="832092" spans="24:24">
      <c r="X832092" s="219"/>
    </row>
    <row r="832093" spans="24:24">
      <c r="X832093" s="219"/>
    </row>
    <row r="832094" spans="24:24">
      <c r="X832094" s="219"/>
    </row>
    <row r="832095" spans="24:24">
      <c r="X832095" s="219"/>
    </row>
    <row r="832096" spans="24:24">
      <c r="X832096" s="219"/>
    </row>
    <row r="832097" spans="24:24">
      <c r="X832097" s="219"/>
    </row>
    <row r="832098" spans="24:24">
      <c r="X832098" s="219"/>
    </row>
    <row r="832099" spans="24:24">
      <c r="X832099" s="219"/>
    </row>
    <row r="832100" spans="24:24">
      <c r="X832100" s="219"/>
    </row>
    <row r="832101" spans="24:24">
      <c r="X832101" s="219"/>
    </row>
    <row r="832102" spans="24:24">
      <c r="X832102" s="219"/>
    </row>
    <row r="832103" spans="24:24">
      <c r="X832103" s="219"/>
    </row>
    <row r="832104" spans="24:24">
      <c r="X832104" s="219"/>
    </row>
    <row r="832105" spans="24:24">
      <c r="X832105" s="219"/>
    </row>
    <row r="832106" spans="24:24">
      <c r="X832106" s="219"/>
    </row>
    <row r="832107" spans="24:24">
      <c r="X832107" s="219"/>
    </row>
    <row r="832108" spans="24:24">
      <c r="X832108" s="219"/>
    </row>
    <row r="832109" spans="24:24">
      <c r="X832109" s="219"/>
    </row>
    <row r="832110" spans="24:24">
      <c r="X832110" s="219"/>
    </row>
    <row r="832111" spans="24:24">
      <c r="X832111" s="219"/>
    </row>
    <row r="832112" spans="24:24">
      <c r="X832112" s="219"/>
    </row>
    <row r="832113" spans="24:24">
      <c r="X832113" s="219"/>
    </row>
    <row r="832114" spans="24:24">
      <c r="X832114" s="219"/>
    </row>
    <row r="832115" spans="24:24">
      <c r="X832115" s="219"/>
    </row>
    <row r="832116" spans="24:24">
      <c r="X832116" s="219"/>
    </row>
    <row r="832117" spans="24:24">
      <c r="X832117" s="219"/>
    </row>
    <row r="832118" spans="24:24">
      <c r="X832118" s="219"/>
    </row>
    <row r="832119" spans="24:24">
      <c r="X832119" s="219"/>
    </row>
    <row r="832120" spans="24:24">
      <c r="X832120" s="219"/>
    </row>
    <row r="832121" spans="24:24">
      <c r="X832121" s="219"/>
    </row>
    <row r="832122" spans="24:24">
      <c r="X832122" s="219"/>
    </row>
    <row r="832123" spans="24:24">
      <c r="X832123" s="219"/>
    </row>
    <row r="832124" spans="24:24">
      <c r="X832124" s="219"/>
    </row>
    <row r="832125" spans="24:24">
      <c r="X832125" s="219"/>
    </row>
    <row r="832126" spans="24:24">
      <c r="X832126" s="219"/>
    </row>
    <row r="832127" spans="24:24">
      <c r="X832127" s="219"/>
    </row>
    <row r="832128" spans="24:24">
      <c r="X832128" s="219"/>
    </row>
    <row r="832129" spans="24:24">
      <c r="X832129" s="219"/>
    </row>
    <row r="832130" spans="24:24">
      <c r="X832130" s="219"/>
    </row>
    <row r="832131" spans="24:24">
      <c r="X832131" s="219"/>
    </row>
    <row r="832132" spans="24:24">
      <c r="X832132" s="219"/>
    </row>
    <row r="832133" spans="24:24">
      <c r="X832133" s="219"/>
    </row>
    <row r="832134" spans="24:24">
      <c r="X832134" s="219"/>
    </row>
    <row r="832135" spans="24:24">
      <c r="X832135" s="219"/>
    </row>
    <row r="832136" spans="24:24">
      <c r="X832136" s="219"/>
    </row>
    <row r="832137" spans="24:24">
      <c r="X832137" s="219"/>
    </row>
    <row r="832138" spans="24:24">
      <c r="X832138" s="219"/>
    </row>
    <row r="832139" spans="24:24">
      <c r="X832139" s="219"/>
    </row>
    <row r="832140" spans="24:24">
      <c r="X832140" s="219"/>
    </row>
    <row r="832141" spans="24:24">
      <c r="X832141" s="219"/>
    </row>
    <row r="832142" spans="24:24">
      <c r="X832142" s="219"/>
    </row>
    <row r="832143" spans="24:24">
      <c r="X832143" s="219"/>
    </row>
    <row r="832144" spans="24:24">
      <c r="X832144" s="219"/>
    </row>
    <row r="832145" spans="24:24">
      <c r="X832145" s="219"/>
    </row>
    <row r="832146" spans="24:24">
      <c r="X832146" s="219"/>
    </row>
    <row r="832147" spans="24:24">
      <c r="X832147" s="219"/>
    </row>
    <row r="832148" spans="24:24">
      <c r="X832148" s="219"/>
    </row>
    <row r="832149" spans="24:24">
      <c r="X832149" s="219"/>
    </row>
    <row r="832150" spans="24:24">
      <c r="X832150" s="219"/>
    </row>
    <row r="832151" spans="24:24">
      <c r="X832151" s="219"/>
    </row>
    <row r="832152" spans="24:24">
      <c r="X832152" s="219"/>
    </row>
    <row r="832153" spans="24:24">
      <c r="X832153" s="219"/>
    </row>
    <row r="832154" spans="24:24">
      <c r="X832154" s="219"/>
    </row>
    <row r="832155" spans="24:24">
      <c r="X832155" s="219"/>
    </row>
    <row r="832156" spans="24:24">
      <c r="X832156" s="219"/>
    </row>
    <row r="832157" spans="24:24">
      <c r="X832157" s="219"/>
    </row>
    <row r="832158" spans="24:24">
      <c r="X832158" s="219"/>
    </row>
    <row r="832159" spans="24:24">
      <c r="X832159" s="219"/>
    </row>
    <row r="832160" spans="24:24">
      <c r="X832160" s="219"/>
    </row>
    <row r="832161" spans="24:24">
      <c r="X832161" s="219"/>
    </row>
    <row r="832162" spans="24:24">
      <c r="X832162" s="219"/>
    </row>
    <row r="832163" spans="24:24">
      <c r="X832163" s="219"/>
    </row>
    <row r="832164" spans="24:24">
      <c r="X832164" s="219"/>
    </row>
    <row r="832165" spans="24:24">
      <c r="X832165" s="219"/>
    </row>
    <row r="832166" spans="24:24">
      <c r="X832166" s="219"/>
    </row>
    <row r="832167" spans="24:24">
      <c r="X832167" s="219"/>
    </row>
    <row r="832168" spans="24:24">
      <c r="X832168" s="219"/>
    </row>
    <row r="832169" spans="24:24">
      <c r="X832169" s="219"/>
    </row>
    <row r="832170" spans="24:24">
      <c r="X832170" s="219"/>
    </row>
    <row r="832171" spans="24:24">
      <c r="X832171" s="219"/>
    </row>
    <row r="832172" spans="24:24">
      <c r="X832172" s="219"/>
    </row>
    <row r="832173" spans="24:24">
      <c r="X832173" s="219"/>
    </row>
    <row r="832174" spans="24:24">
      <c r="X832174" s="219"/>
    </row>
    <row r="832175" spans="24:24">
      <c r="X832175" s="219"/>
    </row>
    <row r="832176" spans="24:24">
      <c r="X832176" s="219"/>
    </row>
    <row r="832177" spans="24:24">
      <c r="X832177" s="219"/>
    </row>
    <row r="832178" spans="24:24">
      <c r="X832178" s="219"/>
    </row>
    <row r="832179" spans="24:24">
      <c r="X832179" s="219"/>
    </row>
    <row r="832180" spans="24:24">
      <c r="X832180" s="219"/>
    </row>
    <row r="832181" spans="24:24">
      <c r="X832181" s="219"/>
    </row>
    <row r="832182" spans="24:24">
      <c r="X832182" s="219"/>
    </row>
    <row r="832183" spans="24:24">
      <c r="X832183" s="219"/>
    </row>
    <row r="832184" spans="24:24">
      <c r="X832184" s="219"/>
    </row>
    <row r="832185" spans="24:24">
      <c r="X832185" s="219"/>
    </row>
    <row r="832186" spans="24:24">
      <c r="X832186" s="219"/>
    </row>
    <row r="832187" spans="24:24">
      <c r="X832187" s="219"/>
    </row>
    <row r="832188" spans="24:24">
      <c r="X832188" s="219"/>
    </row>
    <row r="832189" spans="24:24">
      <c r="X832189" s="219"/>
    </row>
    <row r="832190" spans="24:24">
      <c r="X832190" s="219"/>
    </row>
    <row r="832191" spans="24:24">
      <c r="X832191" s="219"/>
    </row>
    <row r="832192" spans="24:24">
      <c r="X832192" s="219"/>
    </row>
    <row r="832193" spans="24:24">
      <c r="X832193" s="219"/>
    </row>
    <row r="832194" spans="24:24">
      <c r="X832194" s="219"/>
    </row>
    <row r="832195" spans="24:24">
      <c r="X832195" s="219"/>
    </row>
    <row r="832196" spans="24:24">
      <c r="X832196" s="219"/>
    </row>
    <row r="832197" spans="24:24">
      <c r="X832197" s="219"/>
    </row>
    <row r="832198" spans="24:24">
      <c r="X832198" s="219"/>
    </row>
    <row r="832199" spans="24:24">
      <c r="X832199" s="219"/>
    </row>
    <row r="832200" spans="24:24">
      <c r="X832200" s="219"/>
    </row>
    <row r="832201" spans="24:24">
      <c r="X832201" s="219"/>
    </row>
    <row r="832202" spans="24:24">
      <c r="X832202" s="219"/>
    </row>
    <row r="832203" spans="24:24">
      <c r="X832203" s="219"/>
    </row>
    <row r="832204" spans="24:24">
      <c r="X832204" s="219"/>
    </row>
    <row r="832205" spans="24:24">
      <c r="X832205" s="219"/>
    </row>
    <row r="832206" spans="24:24">
      <c r="X832206" s="219"/>
    </row>
    <row r="832207" spans="24:24">
      <c r="X832207" s="219"/>
    </row>
    <row r="832208" spans="24:24">
      <c r="X832208" s="219"/>
    </row>
    <row r="832209" spans="24:24">
      <c r="X832209" s="219"/>
    </row>
    <row r="832210" spans="24:24">
      <c r="X832210" s="219"/>
    </row>
    <row r="832211" spans="24:24">
      <c r="X832211" s="219"/>
    </row>
    <row r="832212" spans="24:24">
      <c r="X832212" s="219"/>
    </row>
    <row r="832213" spans="24:24">
      <c r="X832213" s="219"/>
    </row>
    <row r="832214" spans="24:24">
      <c r="X832214" s="219"/>
    </row>
    <row r="832215" spans="24:24">
      <c r="X832215" s="219"/>
    </row>
    <row r="832216" spans="24:24">
      <c r="X832216" s="219"/>
    </row>
    <row r="832217" spans="24:24">
      <c r="X832217" s="219"/>
    </row>
    <row r="832218" spans="24:24">
      <c r="X832218" s="219"/>
    </row>
    <row r="832219" spans="24:24">
      <c r="X832219" s="219"/>
    </row>
    <row r="832220" spans="24:24">
      <c r="X832220" s="219"/>
    </row>
    <row r="832221" spans="24:24">
      <c r="X832221" s="219"/>
    </row>
    <row r="832222" spans="24:24">
      <c r="X832222" s="219"/>
    </row>
    <row r="832223" spans="24:24">
      <c r="X832223" s="219"/>
    </row>
    <row r="832224" spans="24:24">
      <c r="X832224" s="219"/>
    </row>
    <row r="832225" spans="24:24">
      <c r="X832225" s="219"/>
    </row>
    <row r="832226" spans="24:24">
      <c r="X832226" s="219"/>
    </row>
    <row r="832227" spans="24:24">
      <c r="X832227" s="219"/>
    </row>
    <row r="832228" spans="24:24">
      <c r="X832228" s="219"/>
    </row>
    <row r="832229" spans="24:24">
      <c r="X832229" s="219"/>
    </row>
    <row r="832230" spans="24:24">
      <c r="X832230" s="219"/>
    </row>
    <row r="832231" spans="24:24">
      <c r="X832231" s="219"/>
    </row>
    <row r="832232" spans="24:24">
      <c r="X832232" s="219"/>
    </row>
    <row r="832233" spans="24:24">
      <c r="X832233" s="219"/>
    </row>
    <row r="832234" spans="24:24">
      <c r="X832234" s="219"/>
    </row>
    <row r="832235" spans="24:24">
      <c r="X832235" s="219"/>
    </row>
    <row r="832236" spans="24:24">
      <c r="X832236" s="219"/>
    </row>
    <row r="832237" spans="24:24">
      <c r="X832237" s="219"/>
    </row>
    <row r="832238" spans="24:24">
      <c r="X832238" s="219"/>
    </row>
    <row r="832239" spans="24:24">
      <c r="X832239" s="219"/>
    </row>
    <row r="832240" spans="24:24">
      <c r="X832240" s="219"/>
    </row>
    <row r="832241" spans="24:24">
      <c r="X832241" s="219"/>
    </row>
    <row r="832242" spans="24:24">
      <c r="X832242" s="219"/>
    </row>
    <row r="832243" spans="24:24">
      <c r="X832243" s="219"/>
    </row>
    <row r="832244" spans="24:24">
      <c r="X832244" s="219"/>
    </row>
    <row r="832245" spans="24:24">
      <c r="X832245" s="219"/>
    </row>
    <row r="832246" spans="24:24">
      <c r="X832246" s="219"/>
    </row>
    <row r="832247" spans="24:24">
      <c r="X832247" s="219"/>
    </row>
    <row r="832248" spans="24:24">
      <c r="X832248" s="219"/>
    </row>
    <row r="832249" spans="24:24">
      <c r="X832249" s="219"/>
    </row>
    <row r="832250" spans="24:24">
      <c r="X832250" s="219"/>
    </row>
    <row r="832251" spans="24:24">
      <c r="X832251" s="219"/>
    </row>
    <row r="832252" spans="24:24">
      <c r="X832252" s="219"/>
    </row>
    <row r="832253" spans="24:24">
      <c r="X832253" s="219"/>
    </row>
    <row r="832254" spans="24:24">
      <c r="X832254" s="219"/>
    </row>
    <row r="832255" spans="24:24">
      <c r="X832255" s="219"/>
    </row>
    <row r="832256" spans="24:24">
      <c r="X832256" s="219"/>
    </row>
    <row r="832257" spans="24:24">
      <c r="X832257" s="219"/>
    </row>
    <row r="832258" spans="24:24">
      <c r="X832258" s="219"/>
    </row>
    <row r="832259" spans="24:24">
      <c r="X832259" s="219"/>
    </row>
    <row r="832260" spans="24:24">
      <c r="X832260" s="219"/>
    </row>
    <row r="832261" spans="24:24">
      <c r="X832261" s="219"/>
    </row>
    <row r="832262" spans="24:24">
      <c r="X832262" s="219"/>
    </row>
    <row r="832263" spans="24:24">
      <c r="X832263" s="219"/>
    </row>
    <row r="832264" spans="24:24">
      <c r="X832264" s="219"/>
    </row>
    <row r="832265" spans="24:24">
      <c r="X832265" s="219"/>
    </row>
    <row r="832266" spans="24:24">
      <c r="X832266" s="219"/>
    </row>
    <row r="832267" spans="24:24">
      <c r="X832267" s="219"/>
    </row>
    <row r="832268" spans="24:24">
      <c r="X832268" s="219"/>
    </row>
    <row r="832269" spans="24:24">
      <c r="X832269" s="219"/>
    </row>
    <row r="832270" spans="24:24">
      <c r="X832270" s="219"/>
    </row>
    <row r="832271" spans="24:24">
      <c r="X832271" s="219"/>
    </row>
    <row r="832272" spans="24:24">
      <c r="X832272" s="219"/>
    </row>
    <row r="832273" spans="24:24">
      <c r="X832273" s="219"/>
    </row>
    <row r="832274" spans="24:24">
      <c r="X832274" s="219"/>
    </row>
    <row r="832275" spans="24:24">
      <c r="X832275" s="219"/>
    </row>
    <row r="832276" spans="24:24">
      <c r="X832276" s="219"/>
    </row>
    <row r="832277" spans="24:24">
      <c r="X832277" s="219"/>
    </row>
    <row r="832278" spans="24:24">
      <c r="X832278" s="219"/>
    </row>
    <row r="832279" spans="24:24">
      <c r="X832279" s="219"/>
    </row>
    <row r="832280" spans="24:24">
      <c r="X832280" s="219"/>
    </row>
    <row r="832281" spans="24:24">
      <c r="X832281" s="219"/>
    </row>
    <row r="832282" spans="24:24">
      <c r="X832282" s="219"/>
    </row>
    <row r="832283" spans="24:24">
      <c r="X832283" s="219"/>
    </row>
    <row r="832284" spans="24:24">
      <c r="X832284" s="219"/>
    </row>
    <row r="832285" spans="24:24">
      <c r="X832285" s="219"/>
    </row>
    <row r="832286" spans="24:24">
      <c r="X832286" s="219"/>
    </row>
    <row r="832287" spans="24:24">
      <c r="X832287" s="219"/>
    </row>
    <row r="832288" spans="24:24">
      <c r="X832288" s="219"/>
    </row>
    <row r="832289" spans="24:24">
      <c r="X832289" s="219"/>
    </row>
    <row r="832290" spans="24:24">
      <c r="X832290" s="219"/>
    </row>
    <row r="832291" spans="24:24">
      <c r="X832291" s="219"/>
    </row>
    <row r="832292" spans="24:24">
      <c r="X832292" s="219"/>
    </row>
    <row r="832293" spans="24:24">
      <c r="X832293" s="219"/>
    </row>
    <row r="832294" spans="24:24">
      <c r="X832294" s="219"/>
    </row>
    <row r="832295" spans="24:24">
      <c r="X832295" s="219"/>
    </row>
    <row r="832296" spans="24:24">
      <c r="X832296" s="219"/>
    </row>
    <row r="832297" spans="24:24">
      <c r="X832297" s="219"/>
    </row>
    <row r="832298" spans="24:24">
      <c r="X832298" s="219"/>
    </row>
    <row r="832299" spans="24:24">
      <c r="X832299" s="219"/>
    </row>
    <row r="832300" spans="24:24">
      <c r="X832300" s="219"/>
    </row>
    <row r="832301" spans="24:24">
      <c r="X832301" s="219"/>
    </row>
    <row r="832302" spans="24:24">
      <c r="X832302" s="219"/>
    </row>
    <row r="832303" spans="24:24">
      <c r="X832303" s="219"/>
    </row>
    <row r="832304" spans="24:24">
      <c r="X832304" s="219"/>
    </row>
    <row r="832305" spans="24:24">
      <c r="X832305" s="219"/>
    </row>
    <row r="832306" spans="24:24">
      <c r="X832306" s="219"/>
    </row>
    <row r="832307" spans="24:24">
      <c r="X832307" s="219"/>
    </row>
    <row r="832308" spans="24:24">
      <c r="X832308" s="219"/>
    </row>
    <row r="832309" spans="24:24">
      <c r="X832309" s="219"/>
    </row>
    <row r="832310" spans="24:24">
      <c r="X832310" s="219"/>
    </row>
    <row r="832311" spans="24:24">
      <c r="X832311" s="219"/>
    </row>
    <row r="832312" spans="24:24">
      <c r="X832312" s="219"/>
    </row>
    <row r="832313" spans="24:24">
      <c r="X832313" s="219"/>
    </row>
    <row r="832314" spans="24:24">
      <c r="X832314" s="219"/>
    </row>
    <row r="832315" spans="24:24">
      <c r="X832315" s="219"/>
    </row>
    <row r="832316" spans="24:24">
      <c r="X832316" s="219"/>
    </row>
    <row r="832317" spans="24:24">
      <c r="X832317" s="219"/>
    </row>
    <row r="832318" spans="24:24">
      <c r="X832318" s="219"/>
    </row>
    <row r="832319" spans="24:24">
      <c r="X832319" s="219"/>
    </row>
    <row r="832320" spans="24:24">
      <c r="X832320" s="219"/>
    </row>
    <row r="832321" spans="24:24">
      <c r="X832321" s="219"/>
    </row>
    <row r="832322" spans="24:24">
      <c r="X832322" s="219"/>
    </row>
    <row r="832323" spans="24:24">
      <c r="X832323" s="219"/>
    </row>
    <row r="832324" spans="24:24">
      <c r="X832324" s="219"/>
    </row>
    <row r="832325" spans="24:24">
      <c r="X832325" s="219"/>
    </row>
    <row r="832326" spans="24:24">
      <c r="X832326" s="219"/>
    </row>
    <row r="832327" spans="24:24">
      <c r="X832327" s="219"/>
    </row>
    <row r="832328" spans="24:24">
      <c r="X832328" s="219"/>
    </row>
    <row r="832329" spans="24:24">
      <c r="X832329" s="219"/>
    </row>
    <row r="832330" spans="24:24">
      <c r="X832330" s="219"/>
    </row>
    <row r="832331" spans="24:24">
      <c r="X832331" s="219"/>
    </row>
    <row r="832332" spans="24:24">
      <c r="X832332" s="219"/>
    </row>
    <row r="832333" spans="24:24">
      <c r="X832333" s="219"/>
    </row>
    <row r="832334" spans="24:24">
      <c r="X832334" s="219"/>
    </row>
    <row r="832335" spans="24:24">
      <c r="X832335" s="219"/>
    </row>
    <row r="832336" spans="24:24">
      <c r="X832336" s="219"/>
    </row>
    <row r="832337" spans="24:24">
      <c r="X832337" s="219"/>
    </row>
    <row r="832338" spans="24:24">
      <c r="X832338" s="219"/>
    </row>
    <row r="832339" spans="24:24">
      <c r="X832339" s="219"/>
    </row>
    <row r="832340" spans="24:24">
      <c r="X832340" s="219"/>
    </row>
    <row r="832341" spans="24:24">
      <c r="X832341" s="219"/>
    </row>
    <row r="832342" spans="24:24">
      <c r="X832342" s="219"/>
    </row>
    <row r="832343" spans="24:24">
      <c r="X832343" s="219"/>
    </row>
    <row r="832344" spans="24:24">
      <c r="X832344" s="219"/>
    </row>
    <row r="832345" spans="24:24">
      <c r="X832345" s="219"/>
    </row>
    <row r="832346" spans="24:24">
      <c r="X832346" s="219"/>
    </row>
    <row r="832347" spans="24:24">
      <c r="X832347" s="219"/>
    </row>
    <row r="832348" spans="24:24">
      <c r="X832348" s="219"/>
    </row>
    <row r="832349" spans="24:24">
      <c r="X832349" s="219"/>
    </row>
    <row r="832350" spans="24:24">
      <c r="X832350" s="219"/>
    </row>
    <row r="832351" spans="24:24">
      <c r="X832351" s="219"/>
    </row>
    <row r="832352" spans="24:24">
      <c r="X832352" s="219"/>
    </row>
    <row r="832353" spans="24:24">
      <c r="X832353" s="219"/>
    </row>
    <row r="832354" spans="24:24">
      <c r="X832354" s="219"/>
    </row>
    <row r="832355" spans="24:24">
      <c r="X832355" s="219"/>
    </row>
    <row r="832356" spans="24:24">
      <c r="X832356" s="219"/>
    </row>
    <row r="832357" spans="24:24">
      <c r="X832357" s="219"/>
    </row>
    <row r="832358" spans="24:24">
      <c r="X832358" s="219"/>
    </row>
    <row r="832359" spans="24:24">
      <c r="X832359" s="219"/>
    </row>
    <row r="832360" spans="24:24">
      <c r="X832360" s="219"/>
    </row>
    <row r="832361" spans="24:24">
      <c r="X832361" s="219"/>
    </row>
    <row r="832362" spans="24:24">
      <c r="X832362" s="219"/>
    </row>
    <row r="832363" spans="24:24">
      <c r="X832363" s="219"/>
    </row>
    <row r="832364" spans="24:24">
      <c r="X832364" s="219"/>
    </row>
    <row r="832365" spans="24:24">
      <c r="X832365" s="219"/>
    </row>
    <row r="832366" spans="24:24">
      <c r="X832366" s="219"/>
    </row>
    <row r="832367" spans="24:24">
      <c r="X832367" s="219"/>
    </row>
    <row r="832368" spans="24:24">
      <c r="X832368" s="219"/>
    </row>
    <row r="832369" spans="24:24">
      <c r="X832369" s="219"/>
    </row>
    <row r="832370" spans="24:24">
      <c r="X832370" s="219"/>
    </row>
    <row r="832371" spans="24:24">
      <c r="X832371" s="219"/>
    </row>
    <row r="832372" spans="24:24">
      <c r="X832372" s="219"/>
    </row>
    <row r="832373" spans="24:24">
      <c r="X832373" s="219"/>
    </row>
    <row r="832374" spans="24:24">
      <c r="X832374" s="219"/>
    </row>
    <row r="832375" spans="24:24">
      <c r="X832375" s="219"/>
    </row>
    <row r="832376" spans="24:24">
      <c r="X832376" s="219"/>
    </row>
    <row r="832377" spans="24:24">
      <c r="X832377" s="219"/>
    </row>
    <row r="832378" spans="24:24">
      <c r="X832378" s="219"/>
    </row>
    <row r="832379" spans="24:24">
      <c r="X832379" s="219"/>
    </row>
    <row r="832380" spans="24:24">
      <c r="X832380" s="219"/>
    </row>
    <row r="832381" spans="24:24">
      <c r="X832381" s="219"/>
    </row>
    <row r="832382" spans="24:24">
      <c r="X832382" s="219"/>
    </row>
    <row r="832383" spans="24:24">
      <c r="X832383" s="219"/>
    </row>
    <row r="832384" spans="24:24">
      <c r="X832384" s="219"/>
    </row>
    <row r="832385" spans="24:24">
      <c r="X832385" s="219"/>
    </row>
    <row r="832386" spans="24:24">
      <c r="X832386" s="219"/>
    </row>
    <row r="832387" spans="24:24">
      <c r="X832387" s="219"/>
    </row>
    <row r="832388" spans="24:24">
      <c r="X832388" s="219"/>
    </row>
    <row r="832389" spans="24:24">
      <c r="X832389" s="219"/>
    </row>
    <row r="832390" spans="24:24">
      <c r="X832390" s="219"/>
    </row>
    <row r="832391" spans="24:24">
      <c r="X832391" s="219"/>
    </row>
    <row r="832392" spans="24:24">
      <c r="X832392" s="219"/>
    </row>
    <row r="832393" spans="24:24">
      <c r="X832393" s="219"/>
    </row>
    <row r="832394" spans="24:24">
      <c r="X832394" s="219"/>
    </row>
    <row r="832395" spans="24:24">
      <c r="X832395" s="219"/>
    </row>
    <row r="832396" spans="24:24">
      <c r="X832396" s="219"/>
    </row>
    <row r="832397" spans="24:24">
      <c r="X832397" s="219"/>
    </row>
    <row r="832398" spans="24:24">
      <c r="X832398" s="219"/>
    </row>
    <row r="832399" spans="24:24">
      <c r="X832399" s="219"/>
    </row>
    <row r="832400" spans="24:24">
      <c r="X832400" s="219"/>
    </row>
    <row r="832401" spans="24:24">
      <c r="X832401" s="219"/>
    </row>
    <row r="832402" spans="24:24">
      <c r="X832402" s="219"/>
    </row>
    <row r="832403" spans="24:24">
      <c r="X832403" s="219"/>
    </row>
    <row r="832404" spans="24:24">
      <c r="X832404" s="219"/>
    </row>
    <row r="832405" spans="24:24">
      <c r="X832405" s="219"/>
    </row>
    <row r="832406" spans="24:24">
      <c r="X832406" s="219"/>
    </row>
    <row r="832407" spans="24:24">
      <c r="X832407" s="219"/>
    </row>
    <row r="832408" spans="24:24">
      <c r="X832408" s="219"/>
    </row>
    <row r="832409" spans="24:24">
      <c r="X832409" s="219"/>
    </row>
    <row r="832410" spans="24:24">
      <c r="X832410" s="219"/>
    </row>
    <row r="832411" spans="24:24">
      <c r="X832411" s="219"/>
    </row>
    <row r="832412" spans="24:24">
      <c r="X832412" s="219"/>
    </row>
    <row r="832413" spans="24:24">
      <c r="X832413" s="219"/>
    </row>
    <row r="832414" spans="24:24">
      <c r="X832414" s="219"/>
    </row>
    <row r="832415" spans="24:24">
      <c r="X832415" s="219"/>
    </row>
    <row r="832416" spans="24:24">
      <c r="X832416" s="219"/>
    </row>
    <row r="832417" spans="24:24">
      <c r="X832417" s="219"/>
    </row>
    <row r="832418" spans="24:24">
      <c r="X832418" s="219"/>
    </row>
    <row r="832419" spans="24:24">
      <c r="X832419" s="219"/>
    </row>
    <row r="832420" spans="24:24">
      <c r="X832420" s="219"/>
    </row>
    <row r="832421" spans="24:24">
      <c r="X832421" s="219"/>
    </row>
    <row r="832422" spans="24:24">
      <c r="X832422" s="219"/>
    </row>
    <row r="832423" spans="24:24">
      <c r="X832423" s="219"/>
    </row>
    <row r="832424" spans="24:24">
      <c r="X832424" s="219"/>
    </row>
    <row r="832425" spans="24:24">
      <c r="X832425" s="219"/>
    </row>
    <row r="832426" spans="24:24">
      <c r="X832426" s="219"/>
    </row>
    <row r="832427" spans="24:24">
      <c r="X832427" s="219"/>
    </row>
    <row r="832428" spans="24:24">
      <c r="X832428" s="219"/>
    </row>
    <row r="832429" spans="24:24">
      <c r="X832429" s="219"/>
    </row>
    <row r="832430" spans="24:24">
      <c r="X832430" s="219"/>
    </row>
    <row r="832431" spans="24:24">
      <c r="X832431" s="219"/>
    </row>
    <row r="832432" spans="24:24">
      <c r="X832432" s="219"/>
    </row>
    <row r="832433" spans="24:24">
      <c r="X832433" s="219"/>
    </row>
    <row r="832434" spans="24:24">
      <c r="X832434" s="219"/>
    </row>
    <row r="832435" spans="24:24">
      <c r="X832435" s="219"/>
    </row>
    <row r="832436" spans="24:24">
      <c r="X832436" s="219"/>
    </row>
    <row r="832437" spans="24:24">
      <c r="X832437" s="219"/>
    </row>
    <row r="832438" spans="24:24">
      <c r="X832438" s="219"/>
    </row>
    <row r="832439" spans="24:24">
      <c r="X832439" s="219"/>
    </row>
    <row r="832440" spans="24:24">
      <c r="X832440" s="219"/>
    </row>
    <row r="832441" spans="24:24">
      <c r="X832441" s="219"/>
    </row>
    <row r="832442" spans="24:24">
      <c r="X832442" s="219"/>
    </row>
    <row r="832443" spans="24:24">
      <c r="X832443" s="219"/>
    </row>
    <row r="832444" spans="24:24">
      <c r="X832444" s="219"/>
    </row>
    <row r="832445" spans="24:24">
      <c r="X832445" s="219"/>
    </row>
    <row r="832446" spans="24:24">
      <c r="X832446" s="219"/>
    </row>
    <row r="832447" spans="24:24">
      <c r="X832447" s="219"/>
    </row>
    <row r="832448" spans="24:24">
      <c r="X832448" s="219"/>
    </row>
    <row r="832449" spans="24:24">
      <c r="X832449" s="219"/>
    </row>
    <row r="832450" spans="24:24">
      <c r="X832450" s="219"/>
    </row>
    <row r="832451" spans="24:24">
      <c r="X832451" s="219"/>
    </row>
    <row r="832452" spans="24:24">
      <c r="X832452" s="219"/>
    </row>
    <row r="832453" spans="24:24">
      <c r="X832453" s="219"/>
    </row>
    <row r="832454" spans="24:24">
      <c r="X832454" s="219"/>
    </row>
    <row r="832455" spans="24:24">
      <c r="X832455" s="219"/>
    </row>
    <row r="832456" spans="24:24">
      <c r="X832456" s="219"/>
    </row>
    <row r="832457" spans="24:24">
      <c r="X832457" s="219"/>
    </row>
    <row r="832458" spans="24:24">
      <c r="X832458" s="219"/>
    </row>
    <row r="832459" spans="24:24">
      <c r="X832459" s="219"/>
    </row>
    <row r="832460" spans="24:24">
      <c r="X832460" s="219"/>
    </row>
    <row r="832461" spans="24:24">
      <c r="X832461" s="219"/>
    </row>
    <row r="832462" spans="24:24">
      <c r="X832462" s="219"/>
    </row>
    <row r="832463" spans="24:24">
      <c r="X832463" s="219"/>
    </row>
    <row r="832464" spans="24:24">
      <c r="X832464" s="219"/>
    </row>
    <row r="832465" spans="24:24">
      <c r="X832465" s="219"/>
    </row>
    <row r="832466" spans="24:24">
      <c r="X832466" s="219"/>
    </row>
    <row r="832467" spans="24:24">
      <c r="X832467" s="219"/>
    </row>
    <row r="832468" spans="24:24">
      <c r="X832468" s="219"/>
    </row>
    <row r="832469" spans="24:24">
      <c r="X832469" s="219"/>
    </row>
    <row r="832470" spans="24:24">
      <c r="X832470" s="219"/>
    </row>
    <row r="832471" spans="24:24">
      <c r="X832471" s="219"/>
    </row>
    <row r="832472" spans="24:24">
      <c r="X832472" s="219"/>
    </row>
    <row r="832473" spans="24:24">
      <c r="X832473" s="219"/>
    </row>
    <row r="832474" spans="24:24">
      <c r="X832474" s="219"/>
    </row>
    <row r="832475" spans="24:24">
      <c r="X832475" s="219"/>
    </row>
    <row r="832476" spans="24:24">
      <c r="X832476" s="219"/>
    </row>
    <row r="832477" spans="24:24">
      <c r="X832477" s="219"/>
    </row>
    <row r="832478" spans="24:24">
      <c r="X832478" s="219"/>
    </row>
    <row r="832479" spans="24:24">
      <c r="X832479" s="219"/>
    </row>
    <row r="832480" spans="24:24">
      <c r="X832480" s="219"/>
    </row>
    <row r="832481" spans="24:24">
      <c r="X832481" s="219"/>
    </row>
    <row r="832482" spans="24:24">
      <c r="X832482" s="219"/>
    </row>
    <row r="832483" spans="24:24">
      <c r="X832483" s="219"/>
    </row>
    <row r="832484" spans="24:24">
      <c r="X832484" s="219"/>
    </row>
    <row r="832485" spans="24:24">
      <c r="X832485" s="219"/>
    </row>
    <row r="832486" spans="24:24">
      <c r="X832486" s="219"/>
    </row>
    <row r="832487" spans="24:24">
      <c r="X832487" s="219"/>
    </row>
    <row r="832488" spans="24:24">
      <c r="X832488" s="219"/>
    </row>
    <row r="832489" spans="24:24">
      <c r="X832489" s="219"/>
    </row>
    <row r="832490" spans="24:24">
      <c r="X832490" s="219"/>
    </row>
    <row r="832491" spans="24:24">
      <c r="X832491" s="219"/>
    </row>
    <row r="832492" spans="24:24">
      <c r="X832492" s="219"/>
    </row>
    <row r="832493" spans="24:24">
      <c r="X832493" s="219"/>
    </row>
    <row r="832494" spans="24:24">
      <c r="X832494" s="219"/>
    </row>
    <row r="832495" spans="24:24">
      <c r="X832495" s="219"/>
    </row>
    <row r="832496" spans="24:24">
      <c r="X832496" s="219"/>
    </row>
    <row r="832497" spans="24:24">
      <c r="X832497" s="219"/>
    </row>
    <row r="832498" spans="24:24">
      <c r="X832498" s="219"/>
    </row>
    <row r="832499" spans="24:24">
      <c r="X832499" s="219"/>
    </row>
    <row r="832500" spans="24:24">
      <c r="X832500" s="219"/>
    </row>
    <row r="832501" spans="24:24">
      <c r="X832501" s="219"/>
    </row>
    <row r="832502" spans="24:24">
      <c r="X832502" s="219"/>
    </row>
    <row r="832503" spans="24:24">
      <c r="X832503" s="219"/>
    </row>
    <row r="832504" spans="24:24">
      <c r="X832504" s="219"/>
    </row>
    <row r="832505" spans="24:24">
      <c r="X832505" s="219"/>
    </row>
    <row r="832506" spans="24:24">
      <c r="X832506" s="219"/>
    </row>
    <row r="832507" spans="24:24">
      <c r="X832507" s="219"/>
    </row>
    <row r="832508" spans="24:24">
      <c r="X832508" s="219"/>
    </row>
    <row r="832509" spans="24:24">
      <c r="X832509" s="219"/>
    </row>
    <row r="832510" spans="24:24">
      <c r="X832510" s="219"/>
    </row>
    <row r="832511" spans="24:24">
      <c r="X832511" s="219"/>
    </row>
    <row r="832512" spans="24:24">
      <c r="X832512" s="219"/>
    </row>
    <row r="832513" spans="24:24">
      <c r="X832513" s="219"/>
    </row>
    <row r="832514" spans="24:24">
      <c r="X832514" s="219"/>
    </row>
    <row r="832515" spans="24:24">
      <c r="X832515" s="219"/>
    </row>
    <row r="832516" spans="24:24">
      <c r="X832516" s="219"/>
    </row>
    <row r="832517" spans="24:24">
      <c r="X832517" s="219"/>
    </row>
    <row r="832518" spans="24:24">
      <c r="X832518" s="219"/>
    </row>
    <row r="832519" spans="24:24">
      <c r="X832519" s="219"/>
    </row>
    <row r="832520" spans="24:24">
      <c r="X832520" s="219"/>
    </row>
    <row r="832521" spans="24:24">
      <c r="X832521" s="219"/>
    </row>
    <row r="832522" spans="24:24">
      <c r="X832522" s="219"/>
    </row>
    <row r="832523" spans="24:24">
      <c r="X832523" s="219"/>
    </row>
    <row r="832524" spans="24:24">
      <c r="X832524" s="219"/>
    </row>
    <row r="832525" spans="24:24">
      <c r="X832525" s="219"/>
    </row>
    <row r="832526" spans="24:24">
      <c r="X832526" s="219"/>
    </row>
    <row r="832527" spans="24:24">
      <c r="X832527" s="219"/>
    </row>
    <row r="832528" spans="24:24">
      <c r="X832528" s="219"/>
    </row>
    <row r="832529" spans="24:24">
      <c r="X832529" s="219"/>
    </row>
    <row r="832530" spans="24:24">
      <c r="X832530" s="219"/>
    </row>
    <row r="832531" spans="24:24">
      <c r="X832531" s="219"/>
    </row>
    <row r="832532" spans="24:24">
      <c r="X832532" s="219"/>
    </row>
    <row r="832533" spans="24:24">
      <c r="X832533" s="219"/>
    </row>
    <row r="832534" spans="24:24">
      <c r="X832534" s="219"/>
    </row>
    <row r="832535" spans="24:24">
      <c r="X832535" s="219"/>
    </row>
    <row r="832536" spans="24:24">
      <c r="X832536" s="219"/>
    </row>
    <row r="832537" spans="24:24">
      <c r="X832537" s="219"/>
    </row>
    <row r="832538" spans="24:24">
      <c r="X832538" s="219"/>
    </row>
    <row r="832539" spans="24:24">
      <c r="X832539" s="219"/>
    </row>
    <row r="832540" spans="24:24">
      <c r="X832540" s="219"/>
    </row>
    <row r="832541" spans="24:24">
      <c r="X832541" s="219"/>
    </row>
    <row r="832542" spans="24:24">
      <c r="X832542" s="219"/>
    </row>
    <row r="832543" spans="24:24">
      <c r="X832543" s="219"/>
    </row>
    <row r="832544" spans="24:24">
      <c r="X832544" s="219"/>
    </row>
    <row r="832545" spans="24:24">
      <c r="X832545" s="219"/>
    </row>
    <row r="832546" spans="24:24">
      <c r="X832546" s="219"/>
    </row>
    <row r="832547" spans="24:24">
      <c r="X832547" s="219"/>
    </row>
    <row r="832548" spans="24:24">
      <c r="X832548" s="219"/>
    </row>
    <row r="832549" spans="24:24">
      <c r="X832549" s="219"/>
    </row>
    <row r="832550" spans="24:24">
      <c r="X832550" s="219"/>
    </row>
    <row r="832551" spans="24:24">
      <c r="X832551" s="219"/>
    </row>
    <row r="832552" spans="24:24">
      <c r="X832552" s="219"/>
    </row>
    <row r="832553" spans="24:24">
      <c r="X832553" s="219"/>
    </row>
    <row r="832554" spans="24:24">
      <c r="X832554" s="219"/>
    </row>
    <row r="832555" spans="24:24">
      <c r="X832555" s="219"/>
    </row>
    <row r="832556" spans="24:24">
      <c r="X832556" s="219"/>
    </row>
    <row r="832557" spans="24:24">
      <c r="X832557" s="219"/>
    </row>
    <row r="832558" spans="24:24">
      <c r="X832558" s="219"/>
    </row>
    <row r="832559" spans="24:24">
      <c r="X832559" s="219"/>
    </row>
    <row r="832560" spans="24:24">
      <c r="X832560" s="219"/>
    </row>
    <row r="832561" spans="24:24">
      <c r="X832561" s="219"/>
    </row>
    <row r="832562" spans="24:24">
      <c r="X832562" s="219"/>
    </row>
    <row r="832563" spans="24:24">
      <c r="X832563" s="219"/>
    </row>
    <row r="832564" spans="24:24">
      <c r="X832564" s="219"/>
    </row>
    <row r="832565" spans="24:24">
      <c r="X832565" s="219"/>
    </row>
    <row r="832566" spans="24:24">
      <c r="X832566" s="219"/>
    </row>
    <row r="832567" spans="24:24">
      <c r="X832567" s="219"/>
    </row>
    <row r="832568" spans="24:24">
      <c r="X832568" s="219"/>
    </row>
    <row r="832569" spans="24:24">
      <c r="X832569" s="219"/>
    </row>
    <row r="832570" spans="24:24">
      <c r="X832570" s="219"/>
    </row>
    <row r="832571" spans="24:24">
      <c r="X832571" s="219"/>
    </row>
    <row r="832572" spans="24:24">
      <c r="X832572" s="219"/>
    </row>
    <row r="832573" spans="24:24">
      <c r="X832573" s="219"/>
    </row>
    <row r="832574" spans="24:24">
      <c r="X832574" s="219"/>
    </row>
    <row r="832575" spans="24:24">
      <c r="X832575" s="219"/>
    </row>
    <row r="832576" spans="24:24">
      <c r="X832576" s="219"/>
    </row>
    <row r="832577" spans="24:24">
      <c r="X832577" s="219"/>
    </row>
    <row r="832578" spans="24:24">
      <c r="X832578" s="219"/>
    </row>
    <row r="832579" spans="24:24">
      <c r="X832579" s="219"/>
    </row>
    <row r="832580" spans="24:24">
      <c r="X832580" s="219"/>
    </row>
    <row r="832581" spans="24:24">
      <c r="X832581" s="219"/>
    </row>
    <row r="832582" spans="24:24">
      <c r="X832582" s="219"/>
    </row>
    <row r="832583" spans="24:24">
      <c r="X832583" s="219"/>
    </row>
    <row r="832584" spans="24:24">
      <c r="X832584" s="219"/>
    </row>
    <row r="832585" spans="24:24">
      <c r="X832585" s="219"/>
    </row>
    <row r="832586" spans="24:24">
      <c r="X832586" s="219"/>
    </row>
    <row r="832587" spans="24:24">
      <c r="X832587" s="219"/>
    </row>
    <row r="832588" spans="24:24">
      <c r="X832588" s="219"/>
    </row>
    <row r="832589" spans="24:24">
      <c r="X832589" s="219"/>
    </row>
    <row r="832590" spans="24:24">
      <c r="X832590" s="219"/>
    </row>
    <row r="832591" spans="24:24">
      <c r="X832591" s="219"/>
    </row>
    <row r="832592" spans="24:24">
      <c r="X832592" s="219"/>
    </row>
    <row r="832593" spans="24:24">
      <c r="X832593" s="219"/>
    </row>
    <row r="832594" spans="24:24">
      <c r="X832594" s="219"/>
    </row>
    <row r="832595" spans="24:24">
      <c r="X832595" s="219"/>
    </row>
    <row r="832596" spans="24:24">
      <c r="X832596" s="219"/>
    </row>
    <row r="832597" spans="24:24">
      <c r="X832597" s="219"/>
    </row>
    <row r="832598" spans="24:24">
      <c r="X832598" s="219"/>
    </row>
    <row r="832599" spans="24:24">
      <c r="X832599" s="219"/>
    </row>
    <row r="832600" spans="24:24">
      <c r="X832600" s="219"/>
    </row>
    <row r="832601" spans="24:24">
      <c r="X832601" s="219"/>
    </row>
    <row r="832602" spans="24:24">
      <c r="X832602" s="219"/>
    </row>
    <row r="832603" spans="24:24">
      <c r="X832603" s="219"/>
    </row>
    <row r="832604" spans="24:24">
      <c r="X832604" s="219"/>
    </row>
    <row r="832605" spans="24:24">
      <c r="X832605" s="219"/>
    </row>
    <row r="832606" spans="24:24">
      <c r="X832606" s="219"/>
    </row>
    <row r="832607" spans="24:24">
      <c r="X832607" s="219"/>
    </row>
    <row r="832608" spans="24:24">
      <c r="X832608" s="219"/>
    </row>
    <row r="832609" spans="24:24">
      <c r="X832609" s="219"/>
    </row>
    <row r="832610" spans="24:24">
      <c r="X832610" s="219"/>
    </row>
    <row r="832611" spans="24:24">
      <c r="X832611" s="219"/>
    </row>
    <row r="832612" spans="24:24">
      <c r="X832612" s="219"/>
    </row>
    <row r="832613" spans="24:24">
      <c r="X832613" s="219"/>
    </row>
    <row r="832614" spans="24:24">
      <c r="X832614" s="219"/>
    </row>
    <row r="832615" spans="24:24">
      <c r="X832615" s="219"/>
    </row>
    <row r="832616" spans="24:24">
      <c r="X832616" s="219"/>
    </row>
    <row r="832617" spans="24:24">
      <c r="X832617" s="219"/>
    </row>
    <row r="832618" spans="24:24">
      <c r="X832618" s="219"/>
    </row>
    <row r="832619" spans="24:24">
      <c r="X832619" s="219"/>
    </row>
    <row r="832620" spans="24:24">
      <c r="X832620" s="219"/>
    </row>
    <row r="832621" spans="24:24">
      <c r="X832621" s="219"/>
    </row>
    <row r="832622" spans="24:24">
      <c r="X832622" s="219"/>
    </row>
    <row r="832623" spans="24:24">
      <c r="X832623" s="219"/>
    </row>
    <row r="832624" spans="24:24">
      <c r="X832624" s="219"/>
    </row>
    <row r="832625" spans="24:24">
      <c r="X832625" s="219"/>
    </row>
    <row r="832626" spans="24:24">
      <c r="X832626" s="219"/>
    </row>
    <row r="832627" spans="24:24">
      <c r="X832627" s="219"/>
    </row>
    <row r="832628" spans="24:24">
      <c r="X832628" s="219"/>
    </row>
    <row r="832629" spans="24:24">
      <c r="X832629" s="219"/>
    </row>
    <row r="832630" spans="24:24">
      <c r="X832630" s="219"/>
    </row>
    <row r="832631" spans="24:24">
      <c r="X832631" s="219"/>
    </row>
    <row r="832632" spans="24:24">
      <c r="X832632" s="219"/>
    </row>
    <row r="832633" spans="24:24">
      <c r="X832633" s="219"/>
    </row>
    <row r="832634" spans="24:24">
      <c r="X832634" s="219"/>
    </row>
    <row r="832635" spans="24:24">
      <c r="X832635" s="219"/>
    </row>
    <row r="832636" spans="24:24">
      <c r="X832636" s="219"/>
    </row>
    <row r="832637" spans="24:24">
      <c r="X832637" s="219"/>
    </row>
    <row r="832638" spans="24:24">
      <c r="X832638" s="219"/>
    </row>
    <row r="832639" spans="24:24">
      <c r="X832639" s="219"/>
    </row>
    <row r="832640" spans="24:24">
      <c r="X832640" s="219"/>
    </row>
    <row r="832641" spans="24:24">
      <c r="X832641" s="219"/>
    </row>
    <row r="832642" spans="24:24">
      <c r="X832642" s="219"/>
    </row>
    <row r="832643" spans="24:24">
      <c r="X832643" s="219"/>
    </row>
    <row r="832644" spans="24:24">
      <c r="X832644" s="219"/>
    </row>
    <row r="832645" spans="24:24">
      <c r="X832645" s="219"/>
    </row>
    <row r="832646" spans="24:24">
      <c r="X832646" s="219"/>
    </row>
    <row r="832647" spans="24:24">
      <c r="X832647" s="219"/>
    </row>
    <row r="832648" spans="24:24">
      <c r="X832648" s="219"/>
    </row>
    <row r="832649" spans="24:24">
      <c r="X832649" s="219"/>
    </row>
    <row r="832650" spans="24:24">
      <c r="X832650" s="219"/>
    </row>
    <row r="832651" spans="24:24">
      <c r="X832651" s="219"/>
    </row>
    <row r="832652" spans="24:24">
      <c r="X832652" s="219"/>
    </row>
    <row r="832653" spans="24:24">
      <c r="X832653" s="219"/>
    </row>
    <row r="832654" spans="24:24">
      <c r="X832654" s="219"/>
    </row>
    <row r="832655" spans="24:24">
      <c r="X832655" s="219"/>
    </row>
    <row r="832656" spans="24:24">
      <c r="X832656" s="219"/>
    </row>
    <row r="832657" spans="24:24">
      <c r="X832657" s="219"/>
    </row>
    <row r="832658" spans="24:24">
      <c r="X832658" s="219"/>
    </row>
    <row r="832659" spans="24:24">
      <c r="X832659" s="219"/>
    </row>
    <row r="832660" spans="24:24">
      <c r="X832660" s="219"/>
    </row>
    <row r="832661" spans="24:24">
      <c r="X832661" s="219"/>
    </row>
    <row r="832662" spans="24:24">
      <c r="X832662" s="219"/>
    </row>
    <row r="832663" spans="24:24">
      <c r="X832663" s="219"/>
    </row>
    <row r="832664" spans="24:24">
      <c r="X832664" s="219"/>
    </row>
    <row r="832665" spans="24:24">
      <c r="X832665" s="219"/>
    </row>
    <row r="832666" spans="24:24">
      <c r="X832666" s="219"/>
    </row>
    <row r="832667" spans="24:24">
      <c r="X832667" s="219"/>
    </row>
    <row r="832668" spans="24:24">
      <c r="X832668" s="219"/>
    </row>
    <row r="832669" spans="24:24">
      <c r="X832669" s="219"/>
    </row>
    <row r="832670" spans="24:24">
      <c r="X832670" s="219"/>
    </row>
    <row r="832671" spans="24:24">
      <c r="X832671" s="219"/>
    </row>
    <row r="832672" spans="24:24">
      <c r="X832672" s="219"/>
    </row>
    <row r="832673" spans="24:24">
      <c r="X832673" s="219"/>
    </row>
    <row r="832674" spans="24:24">
      <c r="X832674" s="219"/>
    </row>
    <row r="832675" spans="24:24">
      <c r="X832675" s="219"/>
    </row>
    <row r="832676" spans="24:24">
      <c r="X832676" s="219"/>
    </row>
    <row r="832677" spans="24:24">
      <c r="X832677" s="219"/>
    </row>
    <row r="832678" spans="24:24">
      <c r="X832678" s="219"/>
    </row>
    <row r="832679" spans="24:24">
      <c r="X832679" s="219"/>
    </row>
    <row r="832680" spans="24:24">
      <c r="X832680" s="219"/>
    </row>
    <row r="832681" spans="24:24">
      <c r="X832681" s="219"/>
    </row>
    <row r="832682" spans="24:24">
      <c r="X832682" s="219"/>
    </row>
    <row r="832683" spans="24:24">
      <c r="X832683" s="219"/>
    </row>
    <row r="832684" spans="24:24">
      <c r="X832684" s="219"/>
    </row>
    <row r="832685" spans="24:24">
      <c r="X832685" s="219"/>
    </row>
    <row r="832686" spans="24:24">
      <c r="X832686" s="219"/>
    </row>
    <row r="832687" spans="24:24">
      <c r="X832687" s="219"/>
    </row>
    <row r="832688" spans="24:24">
      <c r="X832688" s="219"/>
    </row>
    <row r="832689" spans="24:24">
      <c r="X832689" s="219"/>
    </row>
    <row r="832690" spans="24:24">
      <c r="X832690" s="219"/>
    </row>
    <row r="832691" spans="24:24">
      <c r="X832691" s="219"/>
    </row>
    <row r="832692" spans="24:24">
      <c r="X832692" s="219"/>
    </row>
    <row r="832693" spans="24:24">
      <c r="X832693" s="219"/>
    </row>
    <row r="832694" spans="24:24">
      <c r="X832694" s="219"/>
    </row>
    <row r="832695" spans="24:24">
      <c r="X832695" s="219"/>
    </row>
    <row r="832696" spans="24:24">
      <c r="X832696" s="219"/>
    </row>
    <row r="832697" spans="24:24">
      <c r="X832697" s="219"/>
    </row>
    <row r="832698" spans="24:24">
      <c r="X832698" s="219"/>
    </row>
    <row r="832699" spans="24:24">
      <c r="X832699" s="219"/>
    </row>
    <row r="832700" spans="24:24">
      <c r="X832700" s="219"/>
    </row>
    <row r="832701" spans="24:24">
      <c r="X832701" s="219"/>
    </row>
    <row r="832702" spans="24:24">
      <c r="X832702" s="219"/>
    </row>
    <row r="832703" spans="24:24">
      <c r="X832703" s="219"/>
    </row>
    <row r="832704" spans="24:24">
      <c r="X832704" s="219"/>
    </row>
    <row r="832705" spans="24:24">
      <c r="X832705" s="219"/>
    </row>
    <row r="832706" spans="24:24">
      <c r="X832706" s="219"/>
    </row>
    <row r="832707" spans="24:24">
      <c r="X832707" s="219"/>
    </row>
    <row r="832708" spans="24:24">
      <c r="X832708" s="219"/>
    </row>
    <row r="832709" spans="24:24">
      <c r="X832709" s="219"/>
    </row>
    <row r="832710" spans="24:24">
      <c r="X832710" s="219"/>
    </row>
    <row r="832711" spans="24:24">
      <c r="X832711" s="219"/>
    </row>
    <row r="832712" spans="24:24">
      <c r="X832712" s="219"/>
    </row>
    <row r="832713" spans="24:24">
      <c r="X832713" s="219"/>
    </row>
    <row r="832714" spans="24:24">
      <c r="X832714" s="219"/>
    </row>
    <row r="832715" spans="24:24">
      <c r="X832715" s="219"/>
    </row>
    <row r="832716" spans="24:24">
      <c r="X832716" s="219"/>
    </row>
    <row r="832717" spans="24:24">
      <c r="X832717" s="219"/>
    </row>
    <row r="832718" spans="24:24">
      <c r="X832718" s="219"/>
    </row>
    <row r="832719" spans="24:24">
      <c r="X832719" s="219"/>
    </row>
    <row r="832720" spans="24:24">
      <c r="X832720" s="219"/>
    </row>
    <row r="832721" spans="24:24">
      <c r="X832721" s="219"/>
    </row>
    <row r="832722" spans="24:24">
      <c r="X832722" s="219"/>
    </row>
    <row r="832723" spans="24:24">
      <c r="X832723" s="219"/>
    </row>
    <row r="832724" spans="24:24">
      <c r="X832724" s="219"/>
    </row>
    <row r="832725" spans="24:24">
      <c r="X832725" s="219"/>
    </row>
    <row r="832726" spans="24:24">
      <c r="X832726" s="219"/>
    </row>
    <row r="832727" spans="24:24">
      <c r="X832727" s="219"/>
    </row>
    <row r="832728" spans="24:24">
      <c r="X832728" s="219"/>
    </row>
    <row r="832729" spans="24:24">
      <c r="X832729" s="219"/>
    </row>
    <row r="832730" spans="24:24">
      <c r="X832730" s="219"/>
    </row>
    <row r="832731" spans="24:24">
      <c r="X832731" s="219"/>
    </row>
    <row r="832732" spans="24:24">
      <c r="X832732" s="219"/>
    </row>
    <row r="832733" spans="24:24">
      <c r="X832733" s="219"/>
    </row>
    <row r="832734" spans="24:24">
      <c r="X832734" s="219"/>
    </row>
    <row r="832735" spans="24:24">
      <c r="X832735" s="219"/>
    </row>
    <row r="832736" spans="24:24">
      <c r="X832736" s="219"/>
    </row>
    <row r="832737" spans="24:24">
      <c r="X832737" s="219"/>
    </row>
    <row r="832738" spans="24:24">
      <c r="X832738" s="219"/>
    </row>
    <row r="832739" spans="24:24">
      <c r="X832739" s="219"/>
    </row>
    <row r="832740" spans="24:24">
      <c r="X832740" s="219"/>
    </row>
    <row r="832741" spans="24:24">
      <c r="X832741" s="219"/>
    </row>
    <row r="832742" spans="24:24">
      <c r="X832742" s="219"/>
    </row>
    <row r="832743" spans="24:24">
      <c r="X832743" s="219"/>
    </row>
    <row r="832744" spans="24:24">
      <c r="X832744" s="219"/>
    </row>
    <row r="832745" spans="24:24">
      <c r="X832745" s="219"/>
    </row>
    <row r="832746" spans="24:24">
      <c r="X832746" s="219"/>
    </row>
    <row r="832747" spans="24:24">
      <c r="X832747" s="219"/>
    </row>
    <row r="832748" spans="24:24">
      <c r="X832748" s="219"/>
    </row>
    <row r="832749" spans="24:24">
      <c r="X832749" s="219"/>
    </row>
    <row r="832750" spans="24:24">
      <c r="X832750" s="219"/>
    </row>
    <row r="832751" spans="24:24">
      <c r="X832751" s="219"/>
    </row>
    <row r="832752" spans="24:24">
      <c r="X832752" s="219"/>
    </row>
    <row r="832753" spans="24:24">
      <c r="X832753" s="219"/>
    </row>
    <row r="832754" spans="24:24">
      <c r="X832754" s="219"/>
    </row>
    <row r="832755" spans="24:24">
      <c r="X832755" s="219"/>
    </row>
    <row r="832756" spans="24:24">
      <c r="X832756" s="219"/>
    </row>
    <row r="832757" spans="24:24">
      <c r="X832757" s="219"/>
    </row>
    <row r="832758" spans="24:24">
      <c r="X832758" s="219"/>
    </row>
    <row r="832759" spans="24:24">
      <c r="X832759" s="219"/>
    </row>
    <row r="832760" spans="24:24">
      <c r="X832760" s="219"/>
    </row>
    <row r="832761" spans="24:24">
      <c r="X832761" s="219"/>
    </row>
    <row r="832762" spans="24:24">
      <c r="X832762" s="219"/>
    </row>
    <row r="832763" spans="24:24">
      <c r="X832763" s="219"/>
    </row>
    <row r="832764" spans="24:24">
      <c r="X832764" s="219"/>
    </row>
    <row r="832765" spans="24:24">
      <c r="X832765" s="219"/>
    </row>
    <row r="832766" spans="24:24">
      <c r="X832766" s="219"/>
    </row>
    <row r="832767" spans="24:24">
      <c r="X832767" s="219"/>
    </row>
    <row r="832768" spans="24:24">
      <c r="X832768" s="219"/>
    </row>
    <row r="832769" spans="24:24">
      <c r="X832769" s="219"/>
    </row>
    <row r="832770" spans="24:24">
      <c r="X832770" s="219"/>
    </row>
    <row r="832771" spans="24:24">
      <c r="X832771" s="219"/>
    </row>
    <row r="832772" spans="24:24">
      <c r="X832772" s="219"/>
    </row>
    <row r="832773" spans="24:24">
      <c r="X832773" s="219"/>
    </row>
    <row r="832774" spans="24:24">
      <c r="X832774" s="219"/>
    </row>
    <row r="832775" spans="24:24">
      <c r="X832775" s="219"/>
    </row>
    <row r="832776" spans="24:24">
      <c r="X832776" s="219"/>
    </row>
    <row r="832777" spans="24:24">
      <c r="X832777" s="219"/>
    </row>
    <row r="832778" spans="24:24">
      <c r="X832778" s="219"/>
    </row>
    <row r="832779" spans="24:24">
      <c r="X832779" s="219"/>
    </row>
    <row r="832780" spans="24:24">
      <c r="X832780" s="219"/>
    </row>
    <row r="832781" spans="24:24">
      <c r="X832781" s="219"/>
    </row>
    <row r="832782" spans="24:24">
      <c r="X832782" s="219"/>
    </row>
    <row r="832783" spans="24:24">
      <c r="X832783" s="219"/>
    </row>
    <row r="832784" spans="24:24">
      <c r="X832784" s="219"/>
    </row>
    <row r="832785" spans="24:24">
      <c r="X832785" s="219"/>
    </row>
    <row r="832786" spans="24:24">
      <c r="X832786" s="219"/>
    </row>
    <row r="832787" spans="24:24">
      <c r="X832787" s="219"/>
    </row>
    <row r="832788" spans="24:24">
      <c r="X832788" s="219"/>
    </row>
    <row r="832789" spans="24:24">
      <c r="X832789" s="219"/>
    </row>
    <row r="832790" spans="24:24">
      <c r="X832790" s="219"/>
    </row>
    <row r="832791" spans="24:24">
      <c r="X832791" s="219"/>
    </row>
    <row r="832792" spans="24:24">
      <c r="X832792" s="219"/>
    </row>
    <row r="832793" spans="24:24">
      <c r="X832793" s="219"/>
    </row>
    <row r="832794" spans="24:24">
      <c r="X832794" s="219"/>
    </row>
    <row r="832795" spans="24:24">
      <c r="X832795" s="219"/>
    </row>
    <row r="832796" spans="24:24">
      <c r="X832796" s="219"/>
    </row>
    <row r="832797" spans="24:24">
      <c r="X832797" s="219"/>
    </row>
    <row r="832798" spans="24:24">
      <c r="X832798" s="219"/>
    </row>
    <row r="832799" spans="24:24">
      <c r="X832799" s="219"/>
    </row>
    <row r="832800" spans="24:24">
      <c r="X832800" s="219"/>
    </row>
    <row r="832801" spans="24:24">
      <c r="X832801" s="219"/>
    </row>
    <row r="832802" spans="24:24">
      <c r="X832802" s="219"/>
    </row>
    <row r="832803" spans="24:24">
      <c r="X832803" s="219"/>
    </row>
    <row r="832804" spans="24:24">
      <c r="X832804" s="219"/>
    </row>
    <row r="832805" spans="24:24">
      <c r="X832805" s="219"/>
    </row>
    <row r="832806" spans="24:24">
      <c r="X832806" s="219"/>
    </row>
    <row r="832807" spans="24:24">
      <c r="X832807" s="219"/>
    </row>
    <row r="832808" spans="24:24">
      <c r="X832808" s="219"/>
    </row>
    <row r="832809" spans="24:24">
      <c r="X832809" s="219"/>
    </row>
    <row r="832810" spans="24:24">
      <c r="X832810" s="219"/>
    </row>
    <row r="832811" spans="24:24">
      <c r="X832811" s="219"/>
    </row>
    <row r="832812" spans="24:24">
      <c r="X832812" s="219"/>
    </row>
    <row r="832813" spans="24:24">
      <c r="X832813" s="219"/>
    </row>
    <row r="832814" spans="24:24">
      <c r="X832814" s="219"/>
    </row>
    <row r="832815" spans="24:24">
      <c r="X832815" s="219"/>
    </row>
    <row r="832816" spans="24:24">
      <c r="X832816" s="219"/>
    </row>
    <row r="832817" spans="24:24">
      <c r="X832817" s="219"/>
    </row>
    <row r="832818" spans="24:24">
      <c r="X832818" s="219"/>
    </row>
    <row r="832819" spans="24:24">
      <c r="X832819" s="219"/>
    </row>
    <row r="832820" spans="24:24">
      <c r="X832820" s="219"/>
    </row>
    <row r="832821" spans="24:24">
      <c r="X832821" s="219"/>
    </row>
    <row r="832822" spans="24:24">
      <c r="X832822" s="219"/>
    </row>
    <row r="832823" spans="24:24">
      <c r="X832823" s="219"/>
    </row>
    <row r="832824" spans="24:24">
      <c r="X832824" s="219"/>
    </row>
    <row r="832825" spans="24:24">
      <c r="X832825" s="219"/>
    </row>
    <row r="832826" spans="24:24">
      <c r="X832826" s="219"/>
    </row>
    <row r="832827" spans="24:24">
      <c r="X832827" s="219"/>
    </row>
    <row r="832828" spans="24:24">
      <c r="X832828" s="219"/>
    </row>
    <row r="832829" spans="24:24">
      <c r="X832829" s="219"/>
    </row>
    <row r="832830" spans="24:24">
      <c r="X832830" s="219"/>
    </row>
    <row r="832831" spans="24:24">
      <c r="X832831" s="219"/>
    </row>
    <row r="832832" spans="24:24">
      <c r="X832832" s="219"/>
    </row>
    <row r="832833" spans="24:24">
      <c r="X832833" s="219"/>
    </row>
    <row r="832834" spans="24:24">
      <c r="X832834" s="219"/>
    </row>
    <row r="832835" spans="24:24">
      <c r="X832835" s="219"/>
    </row>
    <row r="832836" spans="24:24">
      <c r="X832836" s="219"/>
    </row>
    <row r="832837" spans="24:24">
      <c r="X832837" s="219"/>
    </row>
    <row r="832838" spans="24:24">
      <c r="X832838" s="219"/>
    </row>
    <row r="832839" spans="24:24">
      <c r="X832839" s="219"/>
    </row>
    <row r="832840" spans="24:24">
      <c r="X832840" s="219"/>
    </row>
    <row r="832841" spans="24:24">
      <c r="X832841" s="219"/>
    </row>
    <row r="832842" spans="24:24">
      <c r="X832842" s="219"/>
    </row>
    <row r="832843" spans="24:24">
      <c r="X832843" s="219"/>
    </row>
    <row r="832844" spans="24:24">
      <c r="X832844" s="219"/>
    </row>
    <row r="832845" spans="24:24">
      <c r="X832845" s="219"/>
    </row>
    <row r="832846" spans="24:24">
      <c r="X832846" s="219"/>
    </row>
    <row r="832847" spans="24:24">
      <c r="X832847" s="219"/>
    </row>
    <row r="832848" spans="24:24">
      <c r="X832848" s="219"/>
    </row>
    <row r="832849" spans="24:24">
      <c r="X832849" s="219"/>
    </row>
    <row r="832850" spans="24:24">
      <c r="X832850" s="219"/>
    </row>
    <row r="832851" spans="24:24">
      <c r="X832851" s="219"/>
    </row>
    <row r="832852" spans="24:24">
      <c r="X832852" s="219"/>
    </row>
    <row r="832853" spans="24:24">
      <c r="X832853" s="219"/>
    </row>
    <row r="832854" spans="24:24">
      <c r="X832854" s="219"/>
    </row>
    <row r="832855" spans="24:24">
      <c r="X832855" s="219"/>
    </row>
    <row r="832856" spans="24:24">
      <c r="X832856" s="219"/>
    </row>
    <row r="832857" spans="24:24">
      <c r="X832857" s="219"/>
    </row>
    <row r="832858" spans="24:24">
      <c r="X832858" s="219"/>
    </row>
    <row r="832859" spans="24:24">
      <c r="X832859" s="219"/>
    </row>
    <row r="832860" spans="24:24">
      <c r="X832860" s="219"/>
    </row>
    <row r="832861" spans="24:24">
      <c r="X832861" s="219"/>
    </row>
    <row r="832862" spans="24:24">
      <c r="X832862" s="219"/>
    </row>
    <row r="832863" spans="24:24">
      <c r="X832863" s="219"/>
    </row>
    <row r="832864" spans="24:24">
      <c r="X832864" s="219"/>
    </row>
    <row r="832865" spans="24:24">
      <c r="X832865" s="219"/>
    </row>
    <row r="832866" spans="24:24">
      <c r="X832866" s="219"/>
    </row>
    <row r="832867" spans="24:24">
      <c r="X832867" s="219"/>
    </row>
    <row r="832868" spans="24:24">
      <c r="X832868" s="219"/>
    </row>
    <row r="832869" spans="24:24">
      <c r="X832869" s="219"/>
    </row>
    <row r="832870" spans="24:24">
      <c r="X832870" s="219"/>
    </row>
    <row r="832871" spans="24:24">
      <c r="X832871" s="219"/>
    </row>
    <row r="832872" spans="24:24">
      <c r="X832872" s="219"/>
    </row>
    <row r="832873" spans="24:24">
      <c r="X832873" s="219"/>
    </row>
    <row r="832874" spans="24:24">
      <c r="X832874" s="219"/>
    </row>
    <row r="832875" spans="24:24">
      <c r="X832875" s="219"/>
    </row>
    <row r="832876" spans="24:24">
      <c r="X832876" s="219"/>
    </row>
    <row r="832877" spans="24:24">
      <c r="X832877" s="219"/>
    </row>
    <row r="832878" spans="24:24">
      <c r="X832878" s="219"/>
    </row>
    <row r="832879" spans="24:24">
      <c r="X832879" s="219"/>
    </row>
    <row r="832880" spans="24:24">
      <c r="X832880" s="219"/>
    </row>
    <row r="832881" spans="24:24">
      <c r="X832881" s="219"/>
    </row>
    <row r="832882" spans="24:24">
      <c r="X832882" s="219"/>
    </row>
    <row r="832883" spans="24:24">
      <c r="X832883" s="219"/>
    </row>
    <row r="832884" spans="24:24">
      <c r="X832884" s="219"/>
    </row>
    <row r="832885" spans="24:24">
      <c r="X832885" s="219"/>
    </row>
    <row r="832886" spans="24:24">
      <c r="X832886" s="219"/>
    </row>
    <row r="832887" spans="24:24">
      <c r="X832887" s="219"/>
    </row>
    <row r="832888" spans="24:24">
      <c r="X832888" s="219"/>
    </row>
    <row r="832889" spans="24:24">
      <c r="X832889" s="219"/>
    </row>
    <row r="832890" spans="24:24">
      <c r="X832890" s="219"/>
    </row>
    <row r="832891" spans="24:24">
      <c r="X832891" s="219"/>
    </row>
    <row r="832892" spans="24:24">
      <c r="X832892" s="219"/>
    </row>
    <row r="832893" spans="24:24">
      <c r="X832893" s="219"/>
    </row>
    <row r="832894" spans="24:24">
      <c r="X832894" s="219"/>
    </row>
    <row r="832895" spans="24:24">
      <c r="X832895" s="219"/>
    </row>
    <row r="832896" spans="24:24">
      <c r="X832896" s="219"/>
    </row>
    <row r="832897" spans="24:24">
      <c r="X832897" s="219"/>
    </row>
    <row r="832898" spans="24:24">
      <c r="X832898" s="219"/>
    </row>
    <row r="832899" spans="24:24">
      <c r="X832899" s="219"/>
    </row>
    <row r="832900" spans="24:24">
      <c r="X832900" s="219"/>
    </row>
    <row r="832901" spans="24:24">
      <c r="X832901" s="219"/>
    </row>
    <row r="832902" spans="24:24">
      <c r="X832902" s="219"/>
    </row>
    <row r="832903" spans="24:24">
      <c r="X832903" s="219"/>
    </row>
    <row r="832904" spans="24:24">
      <c r="X832904" s="219"/>
    </row>
    <row r="832905" spans="24:24">
      <c r="X832905" s="219"/>
    </row>
    <row r="832906" spans="24:24">
      <c r="X832906" s="219"/>
    </row>
    <row r="832907" spans="24:24">
      <c r="X832907" s="219"/>
    </row>
    <row r="832908" spans="24:24">
      <c r="X832908" s="219"/>
    </row>
    <row r="832909" spans="24:24">
      <c r="X832909" s="219"/>
    </row>
    <row r="832910" spans="24:24">
      <c r="X832910" s="219"/>
    </row>
    <row r="832911" spans="24:24">
      <c r="X832911" s="219"/>
    </row>
    <row r="832912" spans="24:24">
      <c r="X832912" s="219"/>
    </row>
    <row r="832913" spans="24:24">
      <c r="X832913" s="219"/>
    </row>
    <row r="832914" spans="24:24">
      <c r="X832914" s="219"/>
    </row>
    <row r="832915" spans="24:24">
      <c r="X832915" s="219"/>
    </row>
    <row r="832916" spans="24:24">
      <c r="X832916" s="219"/>
    </row>
    <row r="832917" spans="24:24">
      <c r="X832917" s="219"/>
    </row>
    <row r="832918" spans="24:24">
      <c r="X832918" s="219"/>
    </row>
    <row r="832919" spans="24:24">
      <c r="X832919" s="219"/>
    </row>
    <row r="832920" spans="24:24">
      <c r="X832920" s="219"/>
    </row>
    <row r="832921" spans="24:24">
      <c r="X832921" s="219"/>
    </row>
    <row r="832922" spans="24:24">
      <c r="X832922" s="219"/>
    </row>
    <row r="832923" spans="24:24">
      <c r="X832923" s="219"/>
    </row>
    <row r="832924" spans="24:24">
      <c r="X832924" s="219"/>
    </row>
    <row r="832925" spans="24:24">
      <c r="X832925" s="219"/>
    </row>
    <row r="832926" spans="24:24">
      <c r="X832926" s="219"/>
    </row>
    <row r="832927" spans="24:24">
      <c r="X832927" s="219"/>
    </row>
    <row r="832928" spans="24:24">
      <c r="X832928" s="219"/>
    </row>
    <row r="832929" spans="24:24">
      <c r="X832929" s="219"/>
    </row>
    <row r="832930" spans="24:24">
      <c r="X832930" s="219"/>
    </row>
    <row r="832931" spans="24:24">
      <c r="X832931" s="219"/>
    </row>
    <row r="832932" spans="24:24">
      <c r="X832932" s="219"/>
    </row>
    <row r="832933" spans="24:24">
      <c r="X832933" s="219"/>
    </row>
    <row r="832934" spans="24:24">
      <c r="X832934" s="219"/>
    </row>
    <row r="832935" spans="24:24">
      <c r="X832935" s="219"/>
    </row>
    <row r="832936" spans="24:24">
      <c r="X832936" s="219"/>
    </row>
    <row r="832937" spans="24:24">
      <c r="X832937" s="219"/>
    </row>
    <row r="832938" spans="24:24">
      <c r="X832938" s="219"/>
    </row>
    <row r="832939" spans="24:24">
      <c r="X832939" s="219"/>
    </row>
    <row r="832940" spans="24:24">
      <c r="X832940" s="219"/>
    </row>
    <row r="832941" spans="24:24">
      <c r="X832941" s="219"/>
    </row>
    <row r="832942" spans="24:24">
      <c r="X832942" s="219"/>
    </row>
    <row r="832943" spans="24:24">
      <c r="X832943" s="219"/>
    </row>
    <row r="832944" spans="24:24">
      <c r="X832944" s="219"/>
    </row>
    <row r="832945" spans="24:24">
      <c r="X832945" s="219"/>
    </row>
    <row r="832946" spans="24:24">
      <c r="X832946" s="219"/>
    </row>
    <row r="832947" spans="24:24">
      <c r="X832947" s="219"/>
    </row>
    <row r="832948" spans="24:24">
      <c r="X832948" s="219"/>
    </row>
    <row r="832949" spans="24:24">
      <c r="X832949" s="219"/>
    </row>
    <row r="832950" spans="24:24">
      <c r="X832950" s="219"/>
    </row>
    <row r="832951" spans="24:24">
      <c r="X832951" s="219"/>
    </row>
    <row r="832952" spans="24:24">
      <c r="X832952" s="219"/>
    </row>
    <row r="832953" spans="24:24">
      <c r="X832953" s="219"/>
    </row>
    <row r="832954" spans="24:24">
      <c r="X832954" s="219"/>
    </row>
    <row r="832955" spans="24:24">
      <c r="X832955" s="219"/>
    </row>
    <row r="832956" spans="24:24">
      <c r="X832956" s="219"/>
    </row>
    <row r="832957" spans="24:24">
      <c r="X832957" s="219"/>
    </row>
    <row r="832958" spans="24:24">
      <c r="X832958" s="219"/>
    </row>
    <row r="832959" spans="24:24">
      <c r="X832959" s="219"/>
    </row>
    <row r="832960" spans="24:24">
      <c r="X832960" s="219"/>
    </row>
    <row r="832961" spans="24:24">
      <c r="X832961" s="219"/>
    </row>
    <row r="832962" spans="24:24">
      <c r="X832962" s="219"/>
    </row>
    <row r="832963" spans="24:24">
      <c r="X832963" s="219"/>
    </row>
    <row r="832964" spans="24:24">
      <c r="X832964" s="219"/>
    </row>
    <row r="832965" spans="24:24">
      <c r="X832965" s="219"/>
    </row>
    <row r="832966" spans="24:24">
      <c r="X832966" s="219"/>
    </row>
    <row r="832967" spans="24:24">
      <c r="X832967" s="219"/>
    </row>
    <row r="832968" spans="24:24">
      <c r="X832968" s="219"/>
    </row>
    <row r="832969" spans="24:24">
      <c r="X832969" s="219"/>
    </row>
    <row r="832970" spans="24:24">
      <c r="X832970" s="219"/>
    </row>
    <row r="832971" spans="24:24">
      <c r="X832971" s="219"/>
    </row>
    <row r="832972" spans="24:24">
      <c r="X832972" s="219"/>
    </row>
    <row r="832973" spans="24:24">
      <c r="X832973" s="219"/>
    </row>
    <row r="832974" spans="24:24">
      <c r="X832974" s="219"/>
    </row>
    <row r="832975" spans="24:24">
      <c r="X832975" s="219"/>
    </row>
    <row r="832976" spans="24:24">
      <c r="X832976" s="219"/>
    </row>
    <row r="832977" spans="24:24">
      <c r="X832977" s="219"/>
    </row>
    <row r="832978" spans="24:24">
      <c r="X832978" s="219"/>
    </row>
    <row r="832979" spans="24:24">
      <c r="X832979" s="219"/>
    </row>
    <row r="832980" spans="24:24">
      <c r="X832980" s="219"/>
    </row>
    <row r="832981" spans="24:24">
      <c r="X832981" s="219"/>
    </row>
    <row r="832982" spans="24:24">
      <c r="X832982" s="219"/>
    </row>
    <row r="832983" spans="24:24">
      <c r="X832983" s="219"/>
    </row>
    <row r="832984" spans="24:24">
      <c r="X832984" s="219"/>
    </row>
    <row r="832985" spans="24:24">
      <c r="X832985" s="219"/>
    </row>
    <row r="832986" spans="24:24">
      <c r="X832986" s="219"/>
    </row>
    <row r="832987" spans="24:24">
      <c r="X832987" s="219"/>
    </row>
    <row r="832988" spans="24:24">
      <c r="X832988" s="219"/>
    </row>
    <row r="832989" spans="24:24">
      <c r="X832989" s="219"/>
    </row>
    <row r="832990" spans="24:24">
      <c r="X832990" s="219"/>
    </row>
    <row r="832991" spans="24:24">
      <c r="X832991" s="219"/>
    </row>
    <row r="832992" spans="24:24">
      <c r="X832992" s="219"/>
    </row>
    <row r="832993" spans="24:24">
      <c r="X832993" s="219"/>
    </row>
    <row r="832994" spans="24:24">
      <c r="X832994" s="219"/>
    </row>
    <row r="832995" spans="24:24">
      <c r="X832995" s="219"/>
    </row>
    <row r="832996" spans="24:24">
      <c r="X832996" s="219"/>
    </row>
    <row r="832997" spans="24:24">
      <c r="X832997" s="219"/>
    </row>
    <row r="832998" spans="24:24">
      <c r="X832998" s="219"/>
    </row>
    <row r="832999" spans="24:24">
      <c r="X832999" s="219"/>
    </row>
    <row r="833000" spans="24:24">
      <c r="X833000" s="219"/>
    </row>
    <row r="833001" spans="24:24">
      <c r="X833001" s="219"/>
    </row>
    <row r="833002" spans="24:24">
      <c r="X833002" s="219"/>
    </row>
    <row r="833003" spans="24:24">
      <c r="X833003" s="219"/>
    </row>
    <row r="833004" spans="24:24">
      <c r="X833004" s="219"/>
    </row>
    <row r="833005" spans="24:24">
      <c r="X833005" s="219"/>
    </row>
    <row r="833006" spans="24:24">
      <c r="X833006" s="219"/>
    </row>
    <row r="833007" spans="24:24">
      <c r="X833007" s="219"/>
    </row>
    <row r="833008" spans="24:24">
      <c r="X833008" s="219"/>
    </row>
    <row r="833009" spans="24:24">
      <c r="X833009" s="219"/>
    </row>
    <row r="833010" spans="24:24">
      <c r="X833010" s="219"/>
    </row>
    <row r="833011" spans="24:24">
      <c r="X833011" s="219"/>
    </row>
    <row r="833012" spans="24:24">
      <c r="X833012" s="219"/>
    </row>
    <row r="833013" spans="24:24">
      <c r="X833013" s="219"/>
    </row>
    <row r="833014" spans="24:24">
      <c r="X833014" s="219"/>
    </row>
    <row r="833015" spans="24:24">
      <c r="X833015" s="219"/>
    </row>
    <row r="833016" spans="24:24">
      <c r="X833016" s="219"/>
    </row>
    <row r="833017" spans="24:24">
      <c r="X833017" s="219"/>
    </row>
    <row r="833018" spans="24:24">
      <c r="X833018" s="219"/>
    </row>
    <row r="833019" spans="24:24">
      <c r="X833019" s="219"/>
    </row>
    <row r="833020" spans="24:24">
      <c r="X833020" s="219"/>
    </row>
    <row r="833021" spans="24:24">
      <c r="X833021" s="219"/>
    </row>
    <row r="833022" spans="24:24">
      <c r="X833022" s="219"/>
    </row>
    <row r="833023" spans="24:24">
      <c r="X833023" s="219"/>
    </row>
    <row r="833024" spans="24:24">
      <c r="X833024" s="219"/>
    </row>
    <row r="833025" spans="24:24">
      <c r="X833025" s="219"/>
    </row>
    <row r="833026" spans="24:24">
      <c r="X833026" s="219"/>
    </row>
    <row r="833027" spans="24:24">
      <c r="X833027" s="219"/>
    </row>
    <row r="833028" spans="24:24">
      <c r="X833028" s="219"/>
    </row>
    <row r="833029" spans="24:24">
      <c r="X833029" s="219"/>
    </row>
    <row r="833030" spans="24:24">
      <c r="X833030" s="219"/>
    </row>
    <row r="833031" spans="24:24">
      <c r="X833031" s="219"/>
    </row>
    <row r="833032" spans="24:24">
      <c r="X833032" s="219"/>
    </row>
    <row r="833033" spans="24:24">
      <c r="X833033" s="219"/>
    </row>
    <row r="833034" spans="24:24">
      <c r="X833034" s="219"/>
    </row>
    <row r="833035" spans="24:24">
      <c r="X833035" s="219"/>
    </row>
    <row r="833036" spans="24:24">
      <c r="X833036" s="219"/>
    </row>
    <row r="833037" spans="24:24">
      <c r="X833037" s="219"/>
    </row>
    <row r="833038" spans="24:24">
      <c r="X833038" s="219"/>
    </row>
    <row r="833039" spans="24:24">
      <c r="X833039" s="219"/>
    </row>
    <row r="833040" spans="24:24">
      <c r="X833040" s="219"/>
    </row>
    <row r="833041" spans="24:24">
      <c r="X833041" s="219"/>
    </row>
    <row r="833042" spans="24:24">
      <c r="X833042" s="219"/>
    </row>
    <row r="833043" spans="24:24">
      <c r="X833043" s="219"/>
    </row>
    <row r="833044" spans="24:24">
      <c r="X833044" s="219"/>
    </row>
    <row r="833045" spans="24:24">
      <c r="X833045" s="219"/>
    </row>
    <row r="833046" spans="24:24">
      <c r="X833046" s="219"/>
    </row>
    <row r="833047" spans="24:24">
      <c r="X833047" s="219"/>
    </row>
    <row r="833048" spans="24:24">
      <c r="X833048" s="219"/>
    </row>
    <row r="833049" spans="24:24">
      <c r="X833049" s="219"/>
    </row>
    <row r="833050" spans="24:24">
      <c r="X833050" s="219"/>
    </row>
    <row r="833051" spans="24:24">
      <c r="X833051" s="219"/>
    </row>
    <row r="833052" spans="24:24">
      <c r="X833052" s="219"/>
    </row>
    <row r="833053" spans="24:24">
      <c r="X833053" s="219"/>
    </row>
    <row r="833054" spans="24:24">
      <c r="X833054" s="219"/>
    </row>
    <row r="833055" spans="24:24">
      <c r="X833055" s="219"/>
    </row>
    <row r="833056" spans="24:24">
      <c r="X833056" s="219"/>
    </row>
    <row r="833057" spans="24:24">
      <c r="X833057" s="219"/>
    </row>
    <row r="833058" spans="24:24">
      <c r="X833058" s="219"/>
    </row>
    <row r="833059" spans="24:24">
      <c r="X833059" s="219"/>
    </row>
    <row r="833060" spans="24:24">
      <c r="X833060" s="219"/>
    </row>
    <row r="833061" spans="24:24">
      <c r="X833061" s="219"/>
    </row>
    <row r="833062" spans="24:24">
      <c r="X833062" s="219"/>
    </row>
    <row r="833063" spans="24:24">
      <c r="X833063" s="219"/>
    </row>
    <row r="833064" spans="24:24">
      <c r="X833064" s="219"/>
    </row>
    <row r="833065" spans="24:24">
      <c r="X833065" s="219"/>
    </row>
    <row r="833066" spans="24:24">
      <c r="X833066" s="219"/>
    </row>
    <row r="833067" spans="24:24">
      <c r="X833067" s="219"/>
    </row>
    <row r="833068" spans="24:24">
      <c r="X833068" s="219"/>
    </row>
    <row r="833069" spans="24:24">
      <c r="X833069" s="219"/>
    </row>
    <row r="833070" spans="24:24">
      <c r="X833070" s="219"/>
    </row>
    <row r="833071" spans="24:24">
      <c r="X833071" s="219"/>
    </row>
    <row r="833072" spans="24:24">
      <c r="X833072" s="219"/>
    </row>
    <row r="833073" spans="24:24">
      <c r="X833073" s="219"/>
    </row>
    <row r="833074" spans="24:24">
      <c r="X833074" s="219"/>
    </row>
    <row r="833075" spans="24:24">
      <c r="X833075" s="219"/>
    </row>
    <row r="833076" spans="24:24">
      <c r="X833076" s="219"/>
    </row>
    <row r="833077" spans="24:24">
      <c r="X833077" s="219"/>
    </row>
    <row r="833078" spans="24:24">
      <c r="X833078" s="219"/>
    </row>
    <row r="833079" spans="24:24">
      <c r="X833079" s="219"/>
    </row>
    <row r="833080" spans="24:24">
      <c r="X833080" s="219"/>
    </row>
    <row r="833081" spans="24:24">
      <c r="X833081" s="219"/>
    </row>
    <row r="833082" spans="24:24">
      <c r="X833082" s="219"/>
    </row>
    <row r="833083" spans="24:24">
      <c r="X833083" s="219"/>
    </row>
    <row r="833084" spans="24:24">
      <c r="X833084" s="219"/>
    </row>
    <row r="833085" spans="24:24">
      <c r="X833085" s="219"/>
    </row>
    <row r="833086" spans="24:24">
      <c r="X833086" s="219"/>
    </row>
    <row r="833087" spans="24:24">
      <c r="X833087" s="219"/>
    </row>
    <row r="833088" spans="24:24">
      <c r="X833088" s="219"/>
    </row>
    <row r="833089" spans="24:24">
      <c r="X833089" s="219"/>
    </row>
    <row r="833090" spans="24:24">
      <c r="X833090" s="219"/>
    </row>
    <row r="833091" spans="24:24">
      <c r="X833091" s="219"/>
    </row>
    <row r="833092" spans="24:24">
      <c r="X833092" s="219"/>
    </row>
    <row r="833093" spans="24:24">
      <c r="X833093" s="219"/>
    </row>
    <row r="833094" spans="24:24">
      <c r="X833094" s="219"/>
    </row>
    <row r="833095" spans="24:24">
      <c r="X833095" s="219"/>
    </row>
    <row r="833096" spans="24:24">
      <c r="X833096" s="219"/>
    </row>
    <row r="833097" spans="24:24">
      <c r="X833097" s="219"/>
    </row>
    <row r="833098" spans="24:24">
      <c r="X833098" s="219"/>
    </row>
    <row r="833099" spans="24:24">
      <c r="X833099" s="219"/>
    </row>
    <row r="833100" spans="24:24">
      <c r="X833100" s="219"/>
    </row>
    <row r="833101" spans="24:24">
      <c r="X833101" s="219"/>
    </row>
    <row r="833102" spans="24:24">
      <c r="X833102" s="219"/>
    </row>
    <row r="833103" spans="24:24">
      <c r="X833103" s="219"/>
    </row>
    <row r="833104" spans="24:24">
      <c r="X833104" s="219"/>
    </row>
    <row r="833105" spans="24:24">
      <c r="X833105" s="219"/>
    </row>
    <row r="833106" spans="24:24">
      <c r="X833106" s="219"/>
    </row>
    <row r="833107" spans="24:24">
      <c r="X833107" s="219"/>
    </row>
    <row r="833108" spans="24:24">
      <c r="X833108" s="219"/>
    </row>
    <row r="833109" spans="24:24">
      <c r="X833109" s="219"/>
    </row>
    <row r="833110" spans="24:24">
      <c r="X833110" s="219"/>
    </row>
    <row r="833111" spans="24:24">
      <c r="X833111" s="219"/>
    </row>
    <row r="833112" spans="24:24">
      <c r="X833112" s="219"/>
    </row>
    <row r="833113" spans="24:24">
      <c r="X833113" s="219"/>
    </row>
    <row r="833114" spans="24:24">
      <c r="X833114" s="219"/>
    </row>
    <row r="833115" spans="24:24">
      <c r="X833115" s="219"/>
    </row>
    <row r="833116" spans="24:24">
      <c r="X833116" s="219"/>
    </row>
    <row r="833117" spans="24:24">
      <c r="X833117" s="219"/>
    </row>
    <row r="833118" spans="24:24">
      <c r="X833118" s="219"/>
    </row>
    <row r="833119" spans="24:24">
      <c r="X833119" s="219"/>
    </row>
    <row r="833120" spans="24:24">
      <c r="X833120" s="219"/>
    </row>
    <row r="833121" spans="24:24">
      <c r="X833121" s="219"/>
    </row>
    <row r="833122" spans="24:24">
      <c r="X833122" s="219"/>
    </row>
    <row r="833123" spans="24:24">
      <c r="X833123" s="219"/>
    </row>
    <row r="833124" spans="24:24">
      <c r="X833124" s="219"/>
    </row>
    <row r="833125" spans="24:24">
      <c r="X833125" s="219"/>
    </row>
    <row r="833126" spans="24:24">
      <c r="X833126" s="219"/>
    </row>
    <row r="833127" spans="24:24">
      <c r="X833127" s="219"/>
    </row>
    <row r="833128" spans="24:24">
      <c r="X833128" s="219"/>
    </row>
    <row r="833129" spans="24:24">
      <c r="X833129" s="219"/>
    </row>
    <row r="833130" spans="24:24">
      <c r="X833130" s="219"/>
    </row>
    <row r="833131" spans="24:24">
      <c r="X833131" s="219"/>
    </row>
    <row r="833132" spans="24:24">
      <c r="X833132" s="219"/>
    </row>
    <row r="833133" spans="24:24">
      <c r="X833133" s="219"/>
    </row>
    <row r="833134" spans="24:24">
      <c r="X833134" s="219"/>
    </row>
    <row r="833135" spans="24:24">
      <c r="X833135" s="219"/>
    </row>
    <row r="833136" spans="24:24">
      <c r="X833136" s="219"/>
    </row>
    <row r="833137" spans="24:24">
      <c r="X833137" s="219"/>
    </row>
    <row r="833138" spans="24:24">
      <c r="X833138" s="219"/>
    </row>
    <row r="833139" spans="24:24">
      <c r="X833139" s="219"/>
    </row>
    <row r="833140" spans="24:24">
      <c r="X833140" s="219"/>
    </row>
    <row r="833141" spans="24:24">
      <c r="X833141" s="219"/>
    </row>
    <row r="833142" spans="24:24">
      <c r="X833142" s="219"/>
    </row>
    <row r="833143" spans="24:24">
      <c r="X833143" s="219"/>
    </row>
    <row r="833144" spans="24:24">
      <c r="X833144" s="219"/>
    </row>
    <row r="833145" spans="24:24">
      <c r="X833145" s="219"/>
    </row>
    <row r="833146" spans="24:24">
      <c r="X833146" s="219"/>
    </row>
    <row r="833147" spans="24:24">
      <c r="X833147" s="219"/>
    </row>
    <row r="833148" spans="24:24">
      <c r="X833148" s="219"/>
    </row>
    <row r="833149" spans="24:24">
      <c r="X833149" s="219"/>
    </row>
    <row r="833150" spans="24:24">
      <c r="X833150" s="219"/>
    </row>
    <row r="833151" spans="24:24">
      <c r="X833151" s="219"/>
    </row>
    <row r="833152" spans="24:24">
      <c r="X833152" s="219"/>
    </row>
    <row r="833153" spans="24:24">
      <c r="X833153" s="219"/>
    </row>
    <row r="833154" spans="24:24">
      <c r="X833154" s="219"/>
    </row>
    <row r="833155" spans="24:24">
      <c r="X833155" s="219"/>
    </row>
    <row r="833156" spans="24:24">
      <c r="X833156" s="219"/>
    </row>
    <row r="833157" spans="24:24">
      <c r="X833157" s="219"/>
    </row>
    <row r="833158" spans="24:24">
      <c r="X833158" s="219"/>
    </row>
    <row r="833159" spans="24:24">
      <c r="X833159" s="219"/>
    </row>
    <row r="833160" spans="24:24">
      <c r="X833160" s="219"/>
    </row>
    <row r="833161" spans="24:24">
      <c r="X833161" s="219"/>
    </row>
    <row r="833162" spans="24:24">
      <c r="X833162" s="219"/>
    </row>
    <row r="833163" spans="24:24">
      <c r="X833163" s="219"/>
    </row>
    <row r="833164" spans="24:24">
      <c r="X833164" s="219"/>
    </row>
    <row r="833165" spans="24:24">
      <c r="X833165" s="219"/>
    </row>
    <row r="833166" spans="24:24">
      <c r="X833166" s="219"/>
    </row>
    <row r="833167" spans="24:24">
      <c r="X833167" s="219"/>
    </row>
    <row r="833168" spans="24:24">
      <c r="X833168" s="219"/>
    </row>
    <row r="833169" spans="24:24">
      <c r="X833169" s="219"/>
    </row>
    <row r="833170" spans="24:24">
      <c r="X833170" s="219"/>
    </row>
    <row r="833171" spans="24:24">
      <c r="X833171" s="219"/>
    </row>
    <row r="833172" spans="24:24">
      <c r="X833172" s="219"/>
    </row>
    <row r="833173" spans="24:24">
      <c r="X833173" s="219"/>
    </row>
    <row r="833174" spans="24:24">
      <c r="X833174" s="219"/>
    </row>
    <row r="833175" spans="24:24">
      <c r="X833175" s="219"/>
    </row>
    <row r="833176" spans="24:24">
      <c r="X833176" s="219"/>
    </row>
    <row r="833177" spans="24:24">
      <c r="X833177" s="219"/>
    </row>
    <row r="833178" spans="24:24">
      <c r="X833178" s="219"/>
    </row>
    <row r="833179" spans="24:24">
      <c r="X833179" s="219"/>
    </row>
    <row r="833180" spans="24:24">
      <c r="X833180" s="219"/>
    </row>
    <row r="833181" spans="24:24">
      <c r="X833181" s="219"/>
    </row>
    <row r="833182" spans="24:24">
      <c r="X833182" s="219"/>
    </row>
    <row r="833183" spans="24:24">
      <c r="X833183" s="219"/>
    </row>
    <row r="833184" spans="24:24">
      <c r="X833184" s="219"/>
    </row>
    <row r="833185" spans="24:24">
      <c r="X833185" s="219"/>
    </row>
    <row r="833186" spans="24:24">
      <c r="X833186" s="219"/>
    </row>
    <row r="833187" spans="24:24">
      <c r="X833187" s="219"/>
    </row>
    <row r="833188" spans="24:24">
      <c r="X833188" s="219"/>
    </row>
    <row r="833189" spans="24:24">
      <c r="X833189" s="219"/>
    </row>
    <row r="833190" spans="24:24">
      <c r="X833190" s="219"/>
    </row>
    <row r="833191" spans="24:24">
      <c r="X833191" s="219"/>
    </row>
    <row r="833192" spans="24:24">
      <c r="X833192" s="219"/>
    </row>
    <row r="833193" spans="24:24">
      <c r="X833193" s="219"/>
    </row>
    <row r="833194" spans="24:24">
      <c r="X833194" s="219"/>
    </row>
    <row r="833195" spans="24:24">
      <c r="X833195" s="219"/>
    </row>
    <row r="833196" spans="24:24">
      <c r="X833196" s="219"/>
    </row>
    <row r="833197" spans="24:24">
      <c r="X833197" s="219"/>
    </row>
    <row r="833198" spans="24:24">
      <c r="X833198" s="219"/>
    </row>
    <row r="833199" spans="24:24">
      <c r="X833199" s="219"/>
    </row>
    <row r="833200" spans="24:24">
      <c r="X833200" s="219"/>
    </row>
    <row r="833201" spans="24:24">
      <c r="X833201" s="219"/>
    </row>
    <row r="833202" spans="24:24">
      <c r="X833202" s="219"/>
    </row>
    <row r="833203" spans="24:24">
      <c r="X833203" s="219"/>
    </row>
    <row r="833204" spans="24:24">
      <c r="X833204" s="219"/>
    </row>
    <row r="833205" spans="24:24">
      <c r="X833205" s="219"/>
    </row>
    <row r="833206" spans="24:24">
      <c r="X833206" s="219"/>
    </row>
    <row r="833207" spans="24:24">
      <c r="X833207" s="219"/>
    </row>
    <row r="833208" spans="24:24">
      <c r="X833208" s="219"/>
    </row>
    <row r="833209" spans="24:24">
      <c r="X833209" s="219"/>
    </row>
    <row r="833210" spans="24:24">
      <c r="X833210" s="219"/>
    </row>
    <row r="833211" spans="24:24">
      <c r="X833211" s="219"/>
    </row>
    <row r="833212" spans="24:24">
      <c r="X833212" s="219"/>
    </row>
    <row r="833213" spans="24:24">
      <c r="X833213" s="219"/>
    </row>
    <row r="833214" spans="24:24">
      <c r="X833214" s="219"/>
    </row>
    <row r="833215" spans="24:24">
      <c r="X833215" s="219"/>
    </row>
    <row r="833216" spans="24:24">
      <c r="X833216" s="219"/>
    </row>
    <row r="833217" spans="24:24">
      <c r="X833217" s="219"/>
    </row>
    <row r="833218" spans="24:24">
      <c r="X833218" s="219"/>
    </row>
    <row r="833219" spans="24:24">
      <c r="X833219" s="219"/>
    </row>
    <row r="833220" spans="24:24">
      <c r="X833220" s="219"/>
    </row>
    <row r="833221" spans="24:24">
      <c r="X833221" s="219"/>
    </row>
    <row r="833222" spans="24:24">
      <c r="X833222" s="219"/>
    </row>
    <row r="833223" spans="24:24">
      <c r="X833223" s="219"/>
    </row>
    <row r="833224" spans="24:24">
      <c r="X833224" s="219"/>
    </row>
    <row r="833225" spans="24:24">
      <c r="X833225" s="219"/>
    </row>
    <row r="833226" spans="24:24">
      <c r="X833226" s="219"/>
    </row>
    <row r="833227" spans="24:24">
      <c r="X833227" s="219"/>
    </row>
    <row r="833228" spans="24:24">
      <c r="X833228" s="219"/>
    </row>
    <row r="833229" spans="24:24">
      <c r="X833229" s="219"/>
    </row>
    <row r="833230" spans="24:24">
      <c r="X833230" s="219"/>
    </row>
    <row r="833231" spans="24:24">
      <c r="X833231" s="219"/>
    </row>
    <row r="833232" spans="24:24">
      <c r="X833232" s="219"/>
    </row>
    <row r="833233" spans="24:24">
      <c r="X833233" s="219"/>
    </row>
    <row r="833234" spans="24:24">
      <c r="X833234" s="219"/>
    </row>
    <row r="833235" spans="24:24">
      <c r="X833235" s="219"/>
    </row>
    <row r="833236" spans="24:24">
      <c r="X833236" s="219"/>
    </row>
    <row r="833237" spans="24:24">
      <c r="X833237" s="219"/>
    </row>
    <row r="833238" spans="24:24">
      <c r="X833238" s="219"/>
    </row>
    <row r="833239" spans="24:24">
      <c r="X833239" s="219"/>
    </row>
    <row r="833240" spans="24:24">
      <c r="X833240" s="219"/>
    </row>
    <row r="833241" spans="24:24">
      <c r="X833241" s="219"/>
    </row>
    <row r="833242" spans="24:24">
      <c r="X833242" s="219"/>
    </row>
    <row r="833243" spans="24:24">
      <c r="X833243" s="219"/>
    </row>
    <row r="833244" spans="24:24">
      <c r="X833244" s="219"/>
    </row>
    <row r="833245" spans="24:24">
      <c r="X833245" s="219"/>
    </row>
    <row r="833246" spans="24:24">
      <c r="X833246" s="219"/>
    </row>
    <row r="833247" spans="24:24">
      <c r="X833247" s="219"/>
    </row>
    <row r="833248" spans="24:24">
      <c r="X833248" s="219"/>
    </row>
    <row r="833249" spans="24:24">
      <c r="X833249" s="219"/>
    </row>
    <row r="833250" spans="24:24">
      <c r="X833250" s="219"/>
    </row>
    <row r="833251" spans="24:24">
      <c r="X833251" s="219"/>
    </row>
    <row r="833252" spans="24:24">
      <c r="X833252" s="219"/>
    </row>
    <row r="833253" spans="24:24">
      <c r="X833253" s="219"/>
    </row>
    <row r="833254" spans="24:24">
      <c r="X833254" s="219"/>
    </row>
    <row r="833255" spans="24:24">
      <c r="X833255" s="219"/>
    </row>
    <row r="833256" spans="24:24">
      <c r="X833256" s="219"/>
    </row>
    <row r="833257" spans="24:24">
      <c r="X833257" s="219"/>
    </row>
    <row r="833258" spans="24:24">
      <c r="X833258" s="219"/>
    </row>
    <row r="833259" spans="24:24">
      <c r="X833259" s="219"/>
    </row>
    <row r="833260" spans="24:24">
      <c r="X833260" s="219"/>
    </row>
    <row r="833261" spans="24:24">
      <c r="X833261" s="219"/>
    </row>
    <row r="833262" spans="24:24">
      <c r="X833262" s="219"/>
    </row>
    <row r="833263" spans="24:24">
      <c r="X833263" s="219"/>
    </row>
    <row r="833264" spans="24:24">
      <c r="X833264" s="219"/>
    </row>
    <row r="833265" spans="24:24">
      <c r="X833265" s="219"/>
    </row>
    <row r="833266" spans="24:24">
      <c r="X833266" s="219"/>
    </row>
    <row r="833267" spans="24:24">
      <c r="X833267" s="219"/>
    </row>
    <row r="833268" spans="24:24">
      <c r="X833268" s="219"/>
    </row>
    <row r="833269" spans="24:24">
      <c r="X833269" s="219"/>
    </row>
    <row r="833270" spans="24:24">
      <c r="X833270" s="219"/>
    </row>
    <row r="833271" spans="24:24">
      <c r="X833271" s="219"/>
    </row>
    <row r="833272" spans="24:24">
      <c r="X833272" s="219"/>
    </row>
    <row r="833273" spans="24:24">
      <c r="X833273" s="219"/>
    </row>
    <row r="833274" spans="24:24">
      <c r="X833274" s="219"/>
    </row>
    <row r="833275" spans="24:24">
      <c r="X833275" s="219"/>
    </row>
    <row r="833276" spans="24:24">
      <c r="X833276" s="219"/>
    </row>
    <row r="833277" spans="24:24">
      <c r="X833277" s="219"/>
    </row>
    <row r="833278" spans="24:24">
      <c r="X833278" s="219"/>
    </row>
    <row r="833279" spans="24:24">
      <c r="X833279" s="219"/>
    </row>
    <row r="833280" spans="24:24">
      <c r="X833280" s="219"/>
    </row>
    <row r="833281" spans="24:24">
      <c r="X833281" s="219"/>
    </row>
    <row r="833282" spans="24:24">
      <c r="X833282" s="219"/>
    </row>
    <row r="833283" spans="24:24">
      <c r="X833283" s="219"/>
    </row>
    <row r="833284" spans="24:24">
      <c r="X833284" s="219"/>
    </row>
    <row r="833285" spans="24:24">
      <c r="X833285" s="219"/>
    </row>
    <row r="833286" spans="24:24">
      <c r="X833286" s="219"/>
    </row>
    <row r="833287" spans="24:24">
      <c r="X833287" s="219"/>
    </row>
    <row r="833288" spans="24:24">
      <c r="X833288" s="219"/>
    </row>
    <row r="833289" spans="24:24">
      <c r="X833289" s="219"/>
    </row>
    <row r="833290" spans="24:24">
      <c r="X833290" s="219"/>
    </row>
    <row r="833291" spans="24:24">
      <c r="X833291" s="219"/>
    </row>
    <row r="833292" spans="24:24">
      <c r="X833292" s="219"/>
    </row>
    <row r="833293" spans="24:24">
      <c r="X833293" s="219"/>
    </row>
    <row r="833294" spans="24:24">
      <c r="X833294" s="219"/>
    </row>
    <row r="833295" spans="24:24">
      <c r="X833295" s="219"/>
    </row>
    <row r="833296" spans="24:24">
      <c r="X833296" s="219"/>
    </row>
    <row r="833297" spans="24:24">
      <c r="X833297" s="219"/>
    </row>
    <row r="833298" spans="24:24">
      <c r="X833298" s="219"/>
    </row>
    <row r="833299" spans="24:24">
      <c r="X833299" s="219"/>
    </row>
    <row r="833300" spans="24:24">
      <c r="X833300" s="219"/>
    </row>
    <row r="833301" spans="24:24">
      <c r="X833301" s="219"/>
    </row>
    <row r="833302" spans="24:24">
      <c r="X833302" s="219"/>
    </row>
    <row r="833303" spans="24:24">
      <c r="X833303" s="219"/>
    </row>
    <row r="833304" spans="24:24">
      <c r="X833304" s="219"/>
    </row>
    <row r="833305" spans="24:24">
      <c r="X833305" s="219"/>
    </row>
    <row r="833306" spans="24:24">
      <c r="X833306" s="219"/>
    </row>
    <row r="833307" spans="24:24">
      <c r="X833307" s="219"/>
    </row>
    <row r="833308" spans="24:24">
      <c r="X833308" s="219"/>
    </row>
    <row r="833309" spans="24:24">
      <c r="X833309" s="219"/>
    </row>
    <row r="833310" spans="24:24">
      <c r="X833310" s="219"/>
    </row>
    <row r="833311" spans="24:24">
      <c r="X833311" s="219"/>
    </row>
    <row r="833312" spans="24:24">
      <c r="X833312" s="219"/>
    </row>
    <row r="833313" spans="24:24">
      <c r="X833313" s="219"/>
    </row>
    <row r="833314" spans="24:24">
      <c r="X833314" s="219"/>
    </row>
    <row r="833315" spans="24:24">
      <c r="X833315" s="219"/>
    </row>
    <row r="833316" spans="24:24">
      <c r="X833316" s="219"/>
    </row>
    <row r="833317" spans="24:24">
      <c r="X833317" s="219"/>
    </row>
    <row r="833318" spans="24:24">
      <c r="X833318" s="219"/>
    </row>
    <row r="833319" spans="24:24">
      <c r="X833319" s="219"/>
    </row>
    <row r="833320" spans="24:24">
      <c r="X833320" s="219"/>
    </row>
    <row r="833321" spans="24:24">
      <c r="X833321" s="219"/>
    </row>
    <row r="833322" spans="24:24">
      <c r="X833322" s="219"/>
    </row>
    <row r="833323" spans="24:24">
      <c r="X833323" s="219"/>
    </row>
    <row r="833324" spans="24:24">
      <c r="X833324" s="219"/>
    </row>
    <row r="833325" spans="24:24">
      <c r="X833325" s="219"/>
    </row>
    <row r="833326" spans="24:24">
      <c r="X833326" s="219"/>
    </row>
    <row r="833327" spans="24:24">
      <c r="X833327" s="219"/>
    </row>
    <row r="833328" spans="24:24">
      <c r="X833328" s="219"/>
    </row>
    <row r="833329" spans="24:24">
      <c r="X833329" s="219"/>
    </row>
    <row r="833330" spans="24:24">
      <c r="X833330" s="219"/>
    </row>
    <row r="833331" spans="24:24">
      <c r="X833331" s="219"/>
    </row>
    <row r="833332" spans="24:24">
      <c r="X833332" s="219"/>
    </row>
    <row r="833333" spans="24:24">
      <c r="X833333" s="219"/>
    </row>
    <row r="833334" spans="24:24">
      <c r="X833334" s="219"/>
    </row>
    <row r="833335" spans="24:24">
      <c r="X833335" s="219"/>
    </row>
    <row r="833336" spans="24:24">
      <c r="X833336" s="219"/>
    </row>
    <row r="833337" spans="24:24">
      <c r="X833337" s="219"/>
    </row>
    <row r="833338" spans="24:24">
      <c r="X833338" s="219"/>
    </row>
    <row r="833339" spans="24:24">
      <c r="X833339" s="219"/>
    </row>
    <row r="833340" spans="24:24">
      <c r="X833340" s="219"/>
    </row>
    <row r="833341" spans="24:24">
      <c r="X833341" s="219"/>
    </row>
    <row r="833342" spans="24:24">
      <c r="X833342" s="219"/>
    </row>
    <row r="833343" spans="24:24">
      <c r="X833343" s="219"/>
    </row>
    <row r="833344" spans="24:24">
      <c r="X833344" s="219"/>
    </row>
    <row r="833345" spans="24:24">
      <c r="X833345" s="219"/>
    </row>
    <row r="833346" spans="24:24">
      <c r="X833346" s="219"/>
    </row>
    <row r="833347" spans="24:24">
      <c r="X833347" s="219"/>
    </row>
    <row r="833348" spans="24:24">
      <c r="X833348" s="219"/>
    </row>
    <row r="833349" spans="24:24">
      <c r="X833349" s="219"/>
    </row>
    <row r="833350" spans="24:24">
      <c r="X833350" s="219"/>
    </row>
    <row r="833351" spans="24:24">
      <c r="X833351" s="219"/>
    </row>
    <row r="833352" spans="24:24">
      <c r="X833352" s="219"/>
    </row>
    <row r="833353" spans="24:24">
      <c r="X833353" s="219"/>
    </row>
    <row r="833354" spans="24:24">
      <c r="X833354" s="219"/>
    </row>
    <row r="833355" spans="24:24">
      <c r="X833355" s="219"/>
    </row>
    <row r="833356" spans="24:24">
      <c r="X833356" s="219"/>
    </row>
    <row r="833357" spans="24:24">
      <c r="X833357" s="219"/>
    </row>
    <row r="833358" spans="24:24">
      <c r="X833358" s="219"/>
    </row>
    <row r="833359" spans="24:24">
      <c r="X833359" s="219"/>
    </row>
    <row r="833360" spans="24:24">
      <c r="X833360" s="219"/>
    </row>
    <row r="833361" spans="24:24">
      <c r="X833361" s="219"/>
    </row>
    <row r="833362" spans="24:24">
      <c r="X833362" s="219"/>
    </row>
    <row r="833363" spans="24:24">
      <c r="X833363" s="219"/>
    </row>
    <row r="833364" spans="24:24">
      <c r="X833364" s="219"/>
    </row>
    <row r="833365" spans="24:24">
      <c r="X833365" s="219"/>
    </row>
    <row r="833366" spans="24:24">
      <c r="X833366" s="219"/>
    </row>
    <row r="833367" spans="24:24">
      <c r="X833367" s="219"/>
    </row>
    <row r="833368" spans="24:24">
      <c r="X833368" s="219"/>
    </row>
    <row r="833369" spans="24:24">
      <c r="X833369" s="219"/>
    </row>
    <row r="833370" spans="24:24">
      <c r="X833370" s="219"/>
    </row>
    <row r="833371" spans="24:24">
      <c r="X833371" s="219"/>
    </row>
    <row r="833372" spans="24:24">
      <c r="X833372" s="219"/>
    </row>
    <row r="833373" spans="24:24">
      <c r="X833373" s="219"/>
    </row>
    <row r="833374" spans="24:24">
      <c r="X833374" s="219"/>
    </row>
    <row r="833375" spans="24:24">
      <c r="X833375" s="219"/>
    </row>
    <row r="833376" spans="24:24">
      <c r="X833376" s="219"/>
    </row>
    <row r="833377" spans="24:24">
      <c r="X833377" s="219"/>
    </row>
    <row r="833378" spans="24:24">
      <c r="X833378" s="219"/>
    </row>
    <row r="833379" spans="24:24">
      <c r="X833379" s="219"/>
    </row>
    <row r="833380" spans="24:24">
      <c r="X833380" s="219"/>
    </row>
    <row r="833381" spans="24:24">
      <c r="X833381" s="219"/>
    </row>
    <row r="833382" spans="24:24">
      <c r="X833382" s="219"/>
    </row>
    <row r="833383" spans="24:24">
      <c r="X833383" s="219"/>
    </row>
    <row r="833384" spans="24:24">
      <c r="X833384" s="219"/>
    </row>
    <row r="833385" spans="24:24">
      <c r="X833385" s="219"/>
    </row>
    <row r="833386" spans="24:24">
      <c r="X833386" s="219"/>
    </row>
    <row r="833387" spans="24:24">
      <c r="X833387" s="219"/>
    </row>
    <row r="833388" spans="24:24">
      <c r="X833388" s="219"/>
    </row>
    <row r="833389" spans="24:24">
      <c r="X833389" s="219"/>
    </row>
    <row r="833390" spans="24:24">
      <c r="X833390" s="219"/>
    </row>
    <row r="833391" spans="24:24">
      <c r="X833391" s="219"/>
    </row>
    <row r="833392" spans="24:24">
      <c r="X833392" s="219"/>
    </row>
    <row r="833393" spans="24:24">
      <c r="X833393" s="219"/>
    </row>
    <row r="833394" spans="24:24">
      <c r="X833394" s="219"/>
    </row>
    <row r="833395" spans="24:24">
      <c r="X833395" s="219"/>
    </row>
    <row r="833396" spans="24:24">
      <c r="X833396" s="219"/>
    </row>
    <row r="833397" spans="24:24">
      <c r="X833397" s="219"/>
    </row>
    <row r="833398" spans="24:24">
      <c r="X833398" s="219"/>
    </row>
    <row r="833399" spans="24:24">
      <c r="X833399" s="219"/>
    </row>
    <row r="833400" spans="24:24">
      <c r="X833400" s="219"/>
    </row>
    <row r="833401" spans="24:24">
      <c r="X833401" s="219"/>
    </row>
    <row r="833402" spans="24:24">
      <c r="X833402" s="219"/>
    </row>
    <row r="833403" spans="24:24">
      <c r="X833403" s="219"/>
    </row>
    <row r="833404" spans="24:24">
      <c r="X833404" s="219"/>
    </row>
    <row r="833405" spans="24:24">
      <c r="X833405" s="219"/>
    </row>
    <row r="833406" spans="24:24">
      <c r="X833406" s="219"/>
    </row>
    <row r="833407" spans="24:24">
      <c r="X833407" s="219"/>
    </row>
    <row r="833408" spans="24:24">
      <c r="X833408" s="219"/>
    </row>
    <row r="833409" spans="24:24">
      <c r="X833409" s="219"/>
    </row>
    <row r="833410" spans="24:24">
      <c r="X833410" s="219"/>
    </row>
    <row r="833411" spans="24:24">
      <c r="X833411" s="219"/>
    </row>
    <row r="833412" spans="24:24">
      <c r="X833412" s="219"/>
    </row>
    <row r="833413" spans="24:24">
      <c r="X833413" s="219"/>
    </row>
    <row r="833414" spans="24:24">
      <c r="X833414" s="219"/>
    </row>
    <row r="833415" spans="24:24">
      <c r="X833415" s="219"/>
    </row>
    <row r="833416" spans="24:24">
      <c r="X833416" s="219"/>
    </row>
    <row r="833417" spans="24:24">
      <c r="X833417" s="219"/>
    </row>
    <row r="833418" spans="24:24">
      <c r="X833418" s="219"/>
    </row>
    <row r="833419" spans="24:24">
      <c r="X833419" s="219"/>
    </row>
    <row r="833420" spans="24:24">
      <c r="X833420" s="219"/>
    </row>
    <row r="833421" spans="24:24">
      <c r="X833421" s="219"/>
    </row>
    <row r="833422" spans="24:24">
      <c r="X833422" s="219"/>
    </row>
    <row r="833423" spans="24:24">
      <c r="X833423" s="219"/>
    </row>
    <row r="833424" spans="24:24">
      <c r="X833424" s="219"/>
    </row>
    <row r="833425" spans="24:24">
      <c r="X833425" s="219"/>
    </row>
    <row r="833426" spans="24:24">
      <c r="X833426" s="219"/>
    </row>
    <row r="833427" spans="24:24">
      <c r="X833427" s="219"/>
    </row>
    <row r="833428" spans="24:24">
      <c r="X833428" s="219"/>
    </row>
    <row r="833429" spans="24:24">
      <c r="X833429" s="219"/>
    </row>
    <row r="833430" spans="24:24">
      <c r="X833430" s="219"/>
    </row>
    <row r="833431" spans="24:24">
      <c r="X833431" s="219"/>
    </row>
    <row r="833432" spans="24:24">
      <c r="X833432" s="219"/>
    </row>
    <row r="833433" spans="24:24">
      <c r="X833433" s="219"/>
    </row>
    <row r="833434" spans="24:24">
      <c r="X833434" s="219"/>
    </row>
    <row r="833435" spans="24:24">
      <c r="X833435" s="219"/>
    </row>
    <row r="833436" spans="24:24">
      <c r="X833436" s="219"/>
    </row>
    <row r="833437" spans="24:24">
      <c r="X833437" s="219"/>
    </row>
    <row r="833438" spans="24:24">
      <c r="X833438" s="219"/>
    </row>
    <row r="833439" spans="24:24">
      <c r="X833439" s="219"/>
    </row>
    <row r="833440" spans="24:24">
      <c r="X833440" s="219"/>
    </row>
    <row r="833441" spans="24:24">
      <c r="X833441" s="219"/>
    </row>
    <row r="833442" spans="24:24">
      <c r="X833442" s="219"/>
    </row>
    <row r="833443" spans="24:24">
      <c r="X833443" s="219"/>
    </row>
    <row r="833444" spans="24:24">
      <c r="X833444" s="219"/>
    </row>
    <row r="833445" spans="24:24">
      <c r="X833445" s="219"/>
    </row>
    <row r="833446" spans="24:24">
      <c r="X833446" s="219"/>
    </row>
    <row r="833447" spans="24:24">
      <c r="X833447" s="219"/>
    </row>
    <row r="833448" spans="24:24">
      <c r="X833448" s="219"/>
    </row>
    <row r="833449" spans="24:24">
      <c r="X833449" s="219"/>
    </row>
    <row r="833450" spans="24:24">
      <c r="X833450" s="219"/>
    </row>
    <row r="833451" spans="24:24">
      <c r="X833451" s="219"/>
    </row>
    <row r="833452" spans="24:24">
      <c r="X833452" s="219"/>
    </row>
    <row r="833453" spans="24:24">
      <c r="X833453" s="219"/>
    </row>
    <row r="833454" spans="24:24">
      <c r="X833454" s="219"/>
    </row>
    <row r="833455" spans="24:24">
      <c r="X833455" s="219"/>
    </row>
    <row r="833456" spans="24:24">
      <c r="X833456" s="219"/>
    </row>
    <row r="833457" spans="24:24">
      <c r="X833457" s="219"/>
    </row>
    <row r="833458" spans="24:24">
      <c r="X833458" s="219"/>
    </row>
    <row r="833459" spans="24:24">
      <c r="X833459" s="219"/>
    </row>
    <row r="833460" spans="24:24">
      <c r="X833460" s="219"/>
    </row>
    <row r="833461" spans="24:24">
      <c r="X833461" s="219"/>
    </row>
    <row r="833462" spans="24:24">
      <c r="X833462" s="219"/>
    </row>
    <row r="833463" spans="24:24">
      <c r="X833463" s="219"/>
    </row>
    <row r="833464" spans="24:24">
      <c r="X833464" s="219"/>
    </row>
    <row r="833465" spans="24:24">
      <c r="X833465" s="219"/>
    </row>
    <row r="833466" spans="24:24">
      <c r="X833466" s="219"/>
    </row>
    <row r="833467" spans="24:24">
      <c r="X833467" s="219"/>
    </row>
    <row r="833468" spans="24:24">
      <c r="X833468" s="219"/>
    </row>
    <row r="833469" spans="24:24">
      <c r="X833469" s="219"/>
    </row>
    <row r="833470" spans="24:24">
      <c r="X833470" s="219"/>
    </row>
    <row r="833471" spans="24:24">
      <c r="X833471" s="219"/>
    </row>
    <row r="833472" spans="24:24">
      <c r="X833472" s="219"/>
    </row>
    <row r="833473" spans="24:24">
      <c r="X833473" s="219"/>
    </row>
    <row r="833474" spans="24:24">
      <c r="X833474" s="219"/>
    </row>
    <row r="833475" spans="24:24">
      <c r="X833475" s="219"/>
    </row>
    <row r="833476" spans="24:24">
      <c r="X833476" s="219"/>
    </row>
    <row r="833477" spans="24:24">
      <c r="X833477" s="219"/>
    </row>
    <row r="833478" spans="24:24">
      <c r="X833478" s="219"/>
    </row>
    <row r="833479" spans="24:24">
      <c r="X833479" s="219"/>
    </row>
    <row r="833480" spans="24:24">
      <c r="X833480" s="219"/>
    </row>
    <row r="833481" spans="24:24">
      <c r="X833481" s="219"/>
    </row>
    <row r="833482" spans="24:24">
      <c r="X833482" s="219"/>
    </row>
    <row r="833483" spans="24:24">
      <c r="X833483" s="219"/>
    </row>
    <row r="833484" spans="24:24">
      <c r="X833484" s="219"/>
    </row>
    <row r="833485" spans="24:24">
      <c r="X833485" s="219"/>
    </row>
    <row r="833486" spans="24:24">
      <c r="X833486" s="219"/>
    </row>
    <row r="833487" spans="24:24">
      <c r="X833487" s="219"/>
    </row>
    <row r="833488" spans="24:24">
      <c r="X833488" s="219"/>
    </row>
    <row r="833489" spans="24:24">
      <c r="X833489" s="219"/>
    </row>
    <row r="833490" spans="24:24">
      <c r="X833490" s="219"/>
    </row>
    <row r="833491" spans="24:24">
      <c r="X833491" s="219"/>
    </row>
    <row r="833492" spans="24:24">
      <c r="X833492" s="219"/>
    </row>
    <row r="833493" spans="24:24">
      <c r="X833493" s="219"/>
    </row>
    <row r="833494" spans="24:24">
      <c r="X833494" s="219"/>
    </row>
    <row r="833495" spans="24:24">
      <c r="X833495" s="219"/>
    </row>
    <row r="833496" spans="24:24">
      <c r="X833496" s="219"/>
    </row>
    <row r="833497" spans="24:24">
      <c r="X833497" s="219"/>
    </row>
    <row r="833498" spans="24:24">
      <c r="X833498" s="219"/>
    </row>
    <row r="833499" spans="24:24">
      <c r="X833499" s="219"/>
    </row>
    <row r="833500" spans="24:24">
      <c r="X833500" s="219"/>
    </row>
    <row r="833501" spans="24:24">
      <c r="X833501" s="219"/>
    </row>
    <row r="833502" spans="24:24">
      <c r="X833502" s="219"/>
    </row>
    <row r="833503" spans="24:24">
      <c r="X833503" s="219"/>
    </row>
    <row r="833504" spans="24:24">
      <c r="X833504" s="219"/>
    </row>
    <row r="833505" spans="24:24">
      <c r="X833505" s="219"/>
    </row>
    <row r="833506" spans="24:24">
      <c r="X833506" s="219"/>
    </row>
    <row r="833507" spans="24:24">
      <c r="X833507" s="219"/>
    </row>
    <row r="833508" spans="24:24">
      <c r="X833508" s="219"/>
    </row>
    <row r="833509" spans="24:24">
      <c r="X833509" s="219"/>
    </row>
    <row r="833510" spans="24:24">
      <c r="X833510" s="219"/>
    </row>
    <row r="833511" spans="24:24">
      <c r="X833511" s="219"/>
    </row>
    <row r="833512" spans="24:24">
      <c r="X833512" s="219"/>
    </row>
    <row r="833513" spans="24:24">
      <c r="X833513" s="219"/>
    </row>
    <row r="833514" spans="24:24">
      <c r="X833514" s="219"/>
    </row>
    <row r="833515" spans="24:24">
      <c r="X833515" s="219"/>
    </row>
    <row r="833516" spans="24:24">
      <c r="X833516" s="219"/>
    </row>
    <row r="833517" spans="24:24">
      <c r="X833517" s="219"/>
    </row>
    <row r="833518" spans="24:24">
      <c r="X833518" s="219"/>
    </row>
    <row r="833519" spans="24:24">
      <c r="X833519" s="219"/>
    </row>
    <row r="833520" spans="24:24">
      <c r="X833520" s="219"/>
    </row>
    <row r="833521" spans="24:24">
      <c r="X833521" s="219"/>
    </row>
    <row r="833522" spans="24:24">
      <c r="X833522" s="219"/>
    </row>
    <row r="833523" spans="24:24">
      <c r="X833523" s="219"/>
    </row>
    <row r="833524" spans="24:24">
      <c r="X833524" s="219"/>
    </row>
    <row r="833525" spans="24:24">
      <c r="X833525" s="219"/>
    </row>
    <row r="833526" spans="24:24">
      <c r="X833526" s="219"/>
    </row>
    <row r="833527" spans="24:24">
      <c r="X833527" s="219"/>
    </row>
    <row r="833528" spans="24:24">
      <c r="X833528" s="219"/>
    </row>
    <row r="833529" spans="24:24">
      <c r="X833529" s="219"/>
    </row>
    <row r="833530" spans="24:24">
      <c r="X833530" s="219"/>
    </row>
    <row r="833531" spans="24:24">
      <c r="X833531" s="219"/>
    </row>
    <row r="833532" spans="24:24">
      <c r="X833532" s="219"/>
    </row>
    <row r="833533" spans="24:24">
      <c r="X833533" s="219"/>
    </row>
    <row r="833534" spans="24:24">
      <c r="X833534" s="219"/>
    </row>
    <row r="833535" spans="24:24">
      <c r="X833535" s="219"/>
    </row>
    <row r="833536" spans="24:24">
      <c r="X833536" s="219"/>
    </row>
    <row r="833537" spans="24:24">
      <c r="X833537" s="219"/>
    </row>
    <row r="833538" spans="24:24">
      <c r="X833538" s="219"/>
    </row>
    <row r="833539" spans="24:24">
      <c r="X833539" s="219"/>
    </row>
    <row r="833540" spans="24:24">
      <c r="X833540" s="219"/>
    </row>
    <row r="833541" spans="24:24">
      <c r="X833541" s="219"/>
    </row>
    <row r="833542" spans="24:24">
      <c r="X833542" s="219"/>
    </row>
    <row r="833543" spans="24:24">
      <c r="X833543" s="219"/>
    </row>
    <row r="833544" spans="24:24">
      <c r="X833544" s="219"/>
    </row>
    <row r="833545" spans="24:24">
      <c r="X833545" s="219"/>
    </row>
    <row r="833546" spans="24:24">
      <c r="X833546" s="219"/>
    </row>
    <row r="833547" spans="24:24">
      <c r="X833547" s="219"/>
    </row>
    <row r="833548" spans="24:24">
      <c r="X833548" s="219"/>
    </row>
    <row r="833549" spans="24:24">
      <c r="X833549" s="219"/>
    </row>
    <row r="833550" spans="24:24">
      <c r="X833550" s="219"/>
    </row>
    <row r="833551" spans="24:24">
      <c r="X833551" s="219"/>
    </row>
    <row r="833552" spans="24:24">
      <c r="X833552" s="219"/>
    </row>
    <row r="833553" spans="24:24">
      <c r="X833553" s="219"/>
    </row>
    <row r="833554" spans="24:24">
      <c r="X833554" s="219"/>
    </row>
    <row r="833555" spans="24:24">
      <c r="X833555" s="219"/>
    </row>
    <row r="833556" spans="24:24">
      <c r="X833556" s="219"/>
    </row>
    <row r="833557" spans="24:24">
      <c r="X833557" s="219"/>
    </row>
    <row r="833558" spans="24:24">
      <c r="X833558" s="219"/>
    </row>
    <row r="833559" spans="24:24">
      <c r="X833559" s="219"/>
    </row>
    <row r="833560" spans="24:24">
      <c r="X833560" s="219"/>
    </row>
    <row r="833561" spans="24:24">
      <c r="X833561" s="219"/>
    </row>
    <row r="833562" spans="24:24">
      <c r="X833562" s="219"/>
    </row>
    <row r="833563" spans="24:24">
      <c r="X833563" s="219"/>
    </row>
    <row r="833564" spans="24:24">
      <c r="X833564" s="219"/>
    </row>
    <row r="833565" spans="24:24">
      <c r="X833565" s="219"/>
    </row>
    <row r="833566" spans="24:24">
      <c r="X833566" s="219"/>
    </row>
    <row r="833567" spans="24:24">
      <c r="X833567" s="219"/>
    </row>
    <row r="833568" spans="24:24">
      <c r="X833568" s="219"/>
    </row>
    <row r="833569" spans="24:24">
      <c r="X833569" s="219"/>
    </row>
    <row r="833570" spans="24:24">
      <c r="X833570" s="219"/>
    </row>
    <row r="833571" spans="24:24">
      <c r="X833571" s="219"/>
    </row>
    <row r="833572" spans="24:24">
      <c r="X833572" s="219"/>
    </row>
    <row r="833573" spans="24:24">
      <c r="X833573" s="219"/>
    </row>
    <row r="833574" spans="24:24">
      <c r="X833574" s="219"/>
    </row>
    <row r="833575" spans="24:24">
      <c r="X833575" s="219"/>
    </row>
    <row r="833576" spans="24:24">
      <c r="X833576" s="219"/>
    </row>
    <row r="833577" spans="24:24">
      <c r="X833577" s="219"/>
    </row>
    <row r="833578" spans="24:24">
      <c r="X833578" s="219"/>
    </row>
    <row r="833579" spans="24:24">
      <c r="X833579" s="219"/>
    </row>
    <row r="833580" spans="24:24">
      <c r="X833580" s="219"/>
    </row>
    <row r="833581" spans="24:24">
      <c r="X833581" s="219"/>
    </row>
    <row r="833582" spans="24:24">
      <c r="X833582" s="219"/>
    </row>
    <row r="833583" spans="24:24">
      <c r="X833583" s="219"/>
    </row>
    <row r="833584" spans="24:24">
      <c r="X833584" s="219"/>
    </row>
    <row r="833585" spans="24:24">
      <c r="X833585" s="219"/>
    </row>
    <row r="833586" spans="24:24">
      <c r="X833586" s="219"/>
    </row>
    <row r="833587" spans="24:24">
      <c r="X833587" s="219"/>
    </row>
    <row r="833588" spans="24:24">
      <c r="X833588" s="219"/>
    </row>
    <row r="833589" spans="24:24">
      <c r="X833589" s="219"/>
    </row>
    <row r="833590" spans="24:24">
      <c r="X833590" s="219"/>
    </row>
    <row r="833591" spans="24:24">
      <c r="X833591" s="219"/>
    </row>
    <row r="833592" spans="24:24">
      <c r="X833592" s="219"/>
    </row>
    <row r="833593" spans="24:24">
      <c r="X833593" s="219"/>
    </row>
    <row r="833594" spans="24:24">
      <c r="X833594" s="219"/>
    </row>
    <row r="833595" spans="24:24">
      <c r="X833595" s="219"/>
    </row>
    <row r="833596" spans="24:24">
      <c r="X833596" s="219"/>
    </row>
    <row r="833597" spans="24:24">
      <c r="X833597" s="219"/>
    </row>
    <row r="833598" spans="24:24">
      <c r="X833598" s="219"/>
    </row>
    <row r="833599" spans="24:24">
      <c r="X833599" s="219"/>
    </row>
    <row r="833600" spans="24:24">
      <c r="X833600" s="219"/>
    </row>
    <row r="833601" spans="24:24">
      <c r="X833601" s="219"/>
    </row>
    <row r="833602" spans="24:24">
      <c r="X833602" s="219"/>
    </row>
    <row r="833603" spans="24:24">
      <c r="X833603" s="219"/>
    </row>
    <row r="833604" spans="24:24">
      <c r="X833604" s="219"/>
    </row>
    <row r="833605" spans="24:24">
      <c r="X833605" s="219"/>
    </row>
    <row r="833606" spans="24:24">
      <c r="X833606" s="219"/>
    </row>
    <row r="833607" spans="24:24">
      <c r="X833607" s="219"/>
    </row>
    <row r="833608" spans="24:24">
      <c r="X833608" s="219"/>
    </row>
    <row r="833609" spans="24:24">
      <c r="X833609" s="219"/>
    </row>
    <row r="833610" spans="24:24">
      <c r="X833610" s="219"/>
    </row>
    <row r="833611" spans="24:24">
      <c r="X833611" s="219"/>
    </row>
    <row r="833612" spans="24:24">
      <c r="X833612" s="219"/>
    </row>
    <row r="833613" spans="24:24">
      <c r="X833613" s="219"/>
    </row>
    <row r="833614" spans="24:24">
      <c r="X833614" s="219"/>
    </row>
    <row r="833615" spans="24:24">
      <c r="X833615" s="219"/>
    </row>
    <row r="833616" spans="24:24">
      <c r="X833616" s="219"/>
    </row>
    <row r="833617" spans="24:24">
      <c r="X833617" s="219"/>
    </row>
    <row r="833618" spans="24:24">
      <c r="X833618" s="219"/>
    </row>
    <row r="833619" spans="24:24">
      <c r="X833619" s="219"/>
    </row>
    <row r="833620" spans="24:24">
      <c r="X833620" s="219"/>
    </row>
    <row r="833621" spans="24:24">
      <c r="X833621" s="219"/>
    </row>
    <row r="833622" spans="24:24">
      <c r="X833622" s="219"/>
    </row>
    <row r="833623" spans="24:24">
      <c r="X833623" s="219"/>
    </row>
    <row r="833624" spans="24:24">
      <c r="X833624" s="219"/>
    </row>
    <row r="833625" spans="24:24">
      <c r="X833625" s="219"/>
    </row>
    <row r="833626" spans="24:24">
      <c r="X833626" s="219"/>
    </row>
    <row r="833627" spans="24:24">
      <c r="X833627" s="219"/>
    </row>
    <row r="833628" spans="24:24">
      <c r="X833628" s="219"/>
    </row>
    <row r="833629" spans="24:24">
      <c r="X833629" s="219"/>
    </row>
    <row r="833630" spans="24:24">
      <c r="X833630" s="219"/>
    </row>
    <row r="833631" spans="24:24">
      <c r="X833631" s="219"/>
    </row>
    <row r="833632" spans="24:24">
      <c r="X833632" s="219"/>
    </row>
    <row r="833633" spans="24:24">
      <c r="X833633" s="219"/>
    </row>
    <row r="833634" spans="24:24">
      <c r="X833634" s="219"/>
    </row>
    <row r="833635" spans="24:24">
      <c r="X833635" s="219"/>
    </row>
    <row r="833636" spans="24:24">
      <c r="X833636" s="219"/>
    </row>
    <row r="833637" spans="24:24">
      <c r="X833637" s="219"/>
    </row>
    <row r="833638" spans="24:24">
      <c r="X833638" s="219"/>
    </row>
    <row r="833639" spans="24:24">
      <c r="X833639" s="219"/>
    </row>
    <row r="833640" spans="24:24">
      <c r="X833640" s="219"/>
    </row>
    <row r="833641" spans="24:24">
      <c r="X833641" s="219"/>
    </row>
    <row r="833642" spans="24:24">
      <c r="X833642" s="219"/>
    </row>
    <row r="833643" spans="24:24">
      <c r="X833643" s="219"/>
    </row>
    <row r="833644" spans="24:24">
      <c r="X833644" s="219"/>
    </row>
    <row r="833645" spans="24:24">
      <c r="X833645" s="219"/>
    </row>
    <row r="833646" spans="24:24">
      <c r="X833646" s="219"/>
    </row>
    <row r="833647" spans="24:24">
      <c r="X833647" s="219"/>
    </row>
    <row r="833648" spans="24:24">
      <c r="X833648" s="219"/>
    </row>
    <row r="833649" spans="24:24">
      <c r="X833649" s="219"/>
    </row>
    <row r="833650" spans="24:24">
      <c r="X833650" s="219"/>
    </row>
    <row r="833651" spans="24:24">
      <c r="X833651" s="219"/>
    </row>
    <row r="833652" spans="24:24">
      <c r="X833652" s="219"/>
    </row>
    <row r="833653" spans="24:24">
      <c r="X833653" s="219"/>
    </row>
    <row r="833654" spans="24:24">
      <c r="X833654" s="219"/>
    </row>
    <row r="833655" spans="24:24">
      <c r="X833655" s="219"/>
    </row>
    <row r="833656" spans="24:24">
      <c r="X833656" s="219"/>
    </row>
    <row r="833657" spans="24:24">
      <c r="X833657" s="219"/>
    </row>
    <row r="833658" spans="24:24">
      <c r="X833658" s="219"/>
    </row>
    <row r="833659" spans="24:24">
      <c r="X833659" s="219"/>
    </row>
    <row r="833660" spans="24:24">
      <c r="X833660" s="219"/>
    </row>
    <row r="833661" spans="24:24">
      <c r="X833661" s="219"/>
    </row>
    <row r="833662" spans="24:24">
      <c r="X833662" s="219"/>
    </row>
    <row r="833663" spans="24:24">
      <c r="X833663" s="219"/>
    </row>
    <row r="833664" spans="24:24">
      <c r="X833664" s="219"/>
    </row>
    <row r="833665" spans="24:24">
      <c r="X833665" s="219"/>
    </row>
    <row r="833666" spans="24:24">
      <c r="X833666" s="219"/>
    </row>
    <row r="833667" spans="24:24">
      <c r="X833667" s="219"/>
    </row>
    <row r="833668" spans="24:24">
      <c r="X833668" s="219"/>
    </row>
    <row r="833669" spans="24:24">
      <c r="X833669" s="219"/>
    </row>
    <row r="833670" spans="24:24">
      <c r="X833670" s="219"/>
    </row>
    <row r="833671" spans="24:24">
      <c r="X833671" s="219"/>
    </row>
    <row r="833672" spans="24:24">
      <c r="X833672" s="219"/>
    </row>
    <row r="833673" spans="24:24">
      <c r="X833673" s="219"/>
    </row>
    <row r="833674" spans="24:24">
      <c r="X833674" s="219"/>
    </row>
    <row r="833675" spans="24:24">
      <c r="X833675" s="219"/>
    </row>
    <row r="833676" spans="24:24">
      <c r="X833676" s="219"/>
    </row>
    <row r="833677" spans="24:24">
      <c r="X833677" s="219"/>
    </row>
    <row r="833678" spans="24:24">
      <c r="X833678" s="219"/>
    </row>
    <row r="833679" spans="24:24">
      <c r="X833679" s="219"/>
    </row>
    <row r="833680" spans="24:24">
      <c r="X833680" s="219"/>
    </row>
    <row r="833681" spans="24:24">
      <c r="X833681" s="219"/>
    </row>
    <row r="833682" spans="24:24">
      <c r="X833682" s="219"/>
    </row>
    <row r="833683" spans="24:24">
      <c r="X833683" s="219"/>
    </row>
    <row r="833684" spans="24:24">
      <c r="X833684" s="219"/>
    </row>
    <row r="833685" spans="24:24">
      <c r="X833685" s="219"/>
    </row>
    <row r="833686" spans="24:24">
      <c r="X833686" s="219"/>
    </row>
    <row r="833687" spans="24:24">
      <c r="X833687" s="219"/>
    </row>
    <row r="833688" spans="24:24">
      <c r="X833688" s="219"/>
    </row>
    <row r="833689" spans="24:24">
      <c r="X833689" s="219"/>
    </row>
    <row r="833690" spans="24:24">
      <c r="X833690" s="219"/>
    </row>
    <row r="833691" spans="24:24">
      <c r="X833691" s="219"/>
    </row>
    <row r="833692" spans="24:24">
      <c r="X833692" s="219"/>
    </row>
    <row r="833693" spans="24:24">
      <c r="X833693" s="219"/>
    </row>
    <row r="833694" spans="24:24">
      <c r="X833694" s="219"/>
    </row>
    <row r="833695" spans="24:24">
      <c r="X833695" s="219"/>
    </row>
    <row r="833696" spans="24:24">
      <c r="X833696" s="219"/>
    </row>
    <row r="833697" spans="24:24">
      <c r="X833697" s="219"/>
    </row>
    <row r="833698" spans="24:24">
      <c r="X833698" s="219"/>
    </row>
    <row r="833699" spans="24:24">
      <c r="X833699" s="219"/>
    </row>
    <row r="833700" spans="24:24">
      <c r="X833700" s="219"/>
    </row>
    <row r="833701" spans="24:24">
      <c r="X833701" s="219"/>
    </row>
    <row r="833702" spans="24:24">
      <c r="X833702" s="219"/>
    </row>
    <row r="833703" spans="24:24">
      <c r="X833703" s="219"/>
    </row>
    <row r="833704" spans="24:24">
      <c r="X833704" s="219"/>
    </row>
    <row r="833705" spans="24:24">
      <c r="X833705" s="219"/>
    </row>
    <row r="833706" spans="24:24">
      <c r="X833706" s="219"/>
    </row>
    <row r="833707" spans="24:24">
      <c r="X833707" s="219"/>
    </row>
    <row r="833708" spans="24:24">
      <c r="X833708" s="219"/>
    </row>
    <row r="833709" spans="24:24">
      <c r="X833709" s="219"/>
    </row>
    <row r="833710" spans="24:24">
      <c r="X833710" s="219"/>
    </row>
    <row r="833711" spans="24:24">
      <c r="X833711" s="219"/>
    </row>
    <row r="833712" spans="24:24">
      <c r="X833712" s="219"/>
    </row>
    <row r="833713" spans="24:24">
      <c r="X833713" s="219"/>
    </row>
    <row r="833714" spans="24:24">
      <c r="X833714" s="219"/>
    </row>
    <row r="833715" spans="24:24">
      <c r="X833715" s="219"/>
    </row>
    <row r="833716" spans="24:24">
      <c r="X833716" s="219"/>
    </row>
    <row r="833717" spans="24:24">
      <c r="X833717" s="219"/>
    </row>
    <row r="833718" spans="24:24">
      <c r="X833718" s="219"/>
    </row>
    <row r="833719" spans="24:24">
      <c r="X833719" s="219"/>
    </row>
    <row r="833720" spans="24:24">
      <c r="X833720" s="219"/>
    </row>
    <row r="833721" spans="24:24">
      <c r="X833721" s="219"/>
    </row>
    <row r="833722" spans="24:24">
      <c r="X833722" s="219"/>
    </row>
    <row r="833723" spans="24:24">
      <c r="X833723" s="219"/>
    </row>
    <row r="833724" spans="24:24">
      <c r="X833724" s="219"/>
    </row>
    <row r="833725" spans="24:24">
      <c r="X833725" s="219"/>
    </row>
    <row r="833726" spans="24:24">
      <c r="X833726" s="219"/>
    </row>
    <row r="833727" spans="24:24">
      <c r="X833727" s="219"/>
    </row>
    <row r="833728" spans="24:24">
      <c r="X833728" s="219"/>
    </row>
    <row r="833729" spans="24:24">
      <c r="X833729" s="219"/>
    </row>
    <row r="833730" spans="24:24">
      <c r="X833730" s="219"/>
    </row>
    <row r="833731" spans="24:24">
      <c r="X833731" s="219"/>
    </row>
    <row r="833732" spans="24:24">
      <c r="X833732" s="219"/>
    </row>
    <row r="833733" spans="24:24">
      <c r="X833733" s="219"/>
    </row>
    <row r="833734" spans="24:24">
      <c r="X833734" s="219"/>
    </row>
    <row r="833735" spans="24:24">
      <c r="X833735" s="219"/>
    </row>
    <row r="833736" spans="24:24">
      <c r="X833736" s="219"/>
    </row>
    <row r="833737" spans="24:24">
      <c r="X833737" s="219"/>
    </row>
    <row r="833738" spans="24:24">
      <c r="X833738" s="219"/>
    </row>
    <row r="833739" spans="24:24">
      <c r="X833739" s="219"/>
    </row>
    <row r="833740" spans="24:24">
      <c r="X833740" s="219"/>
    </row>
    <row r="833741" spans="24:24">
      <c r="X833741" s="219"/>
    </row>
    <row r="833742" spans="24:24">
      <c r="X833742" s="219"/>
    </row>
    <row r="833743" spans="24:24">
      <c r="X833743" s="219"/>
    </row>
    <row r="833744" spans="24:24">
      <c r="X833744" s="219"/>
    </row>
    <row r="833745" spans="24:24">
      <c r="X833745" s="219"/>
    </row>
    <row r="833746" spans="24:24">
      <c r="X833746" s="219"/>
    </row>
    <row r="833747" spans="24:24">
      <c r="X833747" s="219"/>
    </row>
    <row r="833748" spans="24:24">
      <c r="X833748" s="219"/>
    </row>
    <row r="833749" spans="24:24">
      <c r="X833749" s="219"/>
    </row>
    <row r="833750" spans="24:24">
      <c r="X833750" s="219"/>
    </row>
    <row r="833751" spans="24:24">
      <c r="X833751" s="219"/>
    </row>
    <row r="833752" spans="24:24">
      <c r="X833752" s="219"/>
    </row>
    <row r="833753" spans="24:24">
      <c r="X833753" s="219"/>
    </row>
    <row r="833754" spans="24:24">
      <c r="X833754" s="219"/>
    </row>
    <row r="833755" spans="24:24">
      <c r="X833755" s="219"/>
    </row>
    <row r="833756" spans="24:24">
      <c r="X833756" s="219"/>
    </row>
    <row r="833757" spans="24:24">
      <c r="X833757" s="219"/>
    </row>
    <row r="833758" spans="24:24">
      <c r="X833758" s="219"/>
    </row>
    <row r="833759" spans="24:24">
      <c r="X833759" s="219"/>
    </row>
    <row r="833760" spans="24:24">
      <c r="X833760" s="219"/>
    </row>
    <row r="833761" spans="24:24">
      <c r="X833761" s="219"/>
    </row>
    <row r="833762" spans="24:24">
      <c r="X833762" s="219"/>
    </row>
    <row r="833763" spans="24:24">
      <c r="X833763" s="219"/>
    </row>
    <row r="833764" spans="24:24">
      <c r="X833764" s="219"/>
    </row>
    <row r="833765" spans="24:24">
      <c r="X833765" s="219"/>
    </row>
    <row r="833766" spans="24:24">
      <c r="X833766" s="219"/>
    </row>
    <row r="833767" spans="24:24">
      <c r="X833767" s="219"/>
    </row>
    <row r="833768" spans="24:24">
      <c r="X833768" s="219"/>
    </row>
    <row r="833769" spans="24:24">
      <c r="X833769" s="219"/>
    </row>
    <row r="833770" spans="24:24">
      <c r="X833770" s="219"/>
    </row>
    <row r="833771" spans="24:24">
      <c r="X833771" s="219"/>
    </row>
    <row r="833772" spans="24:24">
      <c r="X833772" s="219"/>
    </row>
    <row r="833773" spans="24:24">
      <c r="X833773" s="219"/>
    </row>
    <row r="833774" spans="24:24">
      <c r="X833774" s="219"/>
    </row>
    <row r="833775" spans="24:24">
      <c r="X833775" s="219"/>
    </row>
    <row r="833776" spans="24:24">
      <c r="X833776" s="219"/>
    </row>
    <row r="833777" spans="24:24">
      <c r="X833777" s="219"/>
    </row>
    <row r="833778" spans="24:24">
      <c r="X833778" s="219"/>
    </row>
    <row r="833779" spans="24:24">
      <c r="X833779" s="219"/>
    </row>
    <row r="833780" spans="24:24">
      <c r="X833780" s="219"/>
    </row>
    <row r="833781" spans="24:24">
      <c r="X833781" s="219"/>
    </row>
    <row r="833782" spans="24:24">
      <c r="X833782" s="219"/>
    </row>
    <row r="833783" spans="24:24">
      <c r="X833783" s="219"/>
    </row>
    <row r="833784" spans="24:24">
      <c r="X833784" s="219"/>
    </row>
    <row r="833785" spans="24:24">
      <c r="X833785" s="219"/>
    </row>
    <row r="833786" spans="24:24">
      <c r="X833786" s="219"/>
    </row>
    <row r="833787" spans="24:24">
      <c r="X833787" s="219"/>
    </row>
    <row r="833788" spans="24:24">
      <c r="X833788" s="219"/>
    </row>
    <row r="833789" spans="24:24">
      <c r="X833789" s="219"/>
    </row>
    <row r="833790" spans="24:24">
      <c r="X833790" s="219"/>
    </row>
    <row r="833791" spans="24:24">
      <c r="X833791" s="219"/>
    </row>
    <row r="833792" spans="24:24">
      <c r="X833792" s="219"/>
    </row>
    <row r="833793" spans="24:24">
      <c r="X833793" s="219"/>
    </row>
    <row r="833794" spans="24:24">
      <c r="X833794" s="219"/>
    </row>
    <row r="833795" spans="24:24">
      <c r="X833795" s="219"/>
    </row>
    <row r="833796" spans="24:24">
      <c r="X833796" s="219"/>
    </row>
    <row r="833797" spans="24:24">
      <c r="X833797" s="219"/>
    </row>
    <row r="833798" spans="24:24">
      <c r="X833798" s="219"/>
    </row>
    <row r="833799" spans="24:24">
      <c r="X833799" s="219"/>
    </row>
    <row r="833800" spans="24:24">
      <c r="X833800" s="219"/>
    </row>
    <row r="833801" spans="24:24">
      <c r="X833801" s="219"/>
    </row>
    <row r="833802" spans="24:24">
      <c r="X833802" s="219"/>
    </row>
    <row r="833803" spans="24:24">
      <c r="X833803" s="219"/>
    </row>
    <row r="833804" spans="24:24">
      <c r="X833804" s="219"/>
    </row>
    <row r="833805" spans="24:24">
      <c r="X833805" s="219"/>
    </row>
    <row r="833806" spans="24:24">
      <c r="X833806" s="219"/>
    </row>
    <row r="833807" spans="24:24">
      <c r="X833807" s="219"/>
    </row>
    <row r="833808" spans="24:24">
      <c r="X833808" s="219"/>
    </row>
    <row r="833809" spans="24:24">
      <c r="X833809" s="219"/>
    </row>
    <row r="833810" spans="24:24">
      <c r="X833810" s="219"/>
    </row>
    <row r="833811" spans="24:24">
      <c r="X833811" s="219"/>
    </row>
    <row r="833812" spans="24:24">
      <c r="X833812" s="219"/>
    </row>
    <row r="833813" spans="24:24">
      <c r="X833813" s="219"/>
    </row>
    <row r="833814" spans="24:24">
      <c r="X833814" s="219"/>
    </row>
    <row r="833815" spans="24:24">
      <c r="X833815" s="219"/>
    </row>
    <row r="833816" spans="24:24">
      <c r="X833816" s="219"/>
    </row>
    <row r="833817" spans="24:24">
      <c r="X833817" s="219"/>
    </row>
    <row r="833818" spans="24:24">
      <c r="X833818" s="219"/>
    </row>
    <row r="833819" spans="24:24">
      <c r="X833819" s="219"/>
    </row>
    <row r="833820" spans="24:24">
      <c r="X833820" s="219"/>
    </row>
    <row r="833821" spans="24:24">
      <c r="X833821" s="219"/>
    </row>
    <row r="833822" spans="24:24">
      <c r="X833822" s="219"/>
    </row>
    <row r="833823" spans="24:24">
      <c r="X833823" s="219"/>
    </row>
    <row r="833824" spans="24:24">
      <c r="X833824" s="219"/>
    </row>
    <row r="833825" spans="24:24">
      <c r="X833825" s="219"/>
    </row>
    <row r="833826" spans="24:24">
      <c r="X833826" s="219"/>
    </row>
    <row r="833827" spans="24:24">
      <c r="X833827" s="219"/>
    </row>
    <row r="833828" spans="24:24">
      <c r="X833828" s="219"/>
    </row>
    <row r="833829" spans="24:24">
      <c r="X833829" s="219"/>
    </row>
    <row r="833830" spans="24:24">
      <c r="X833830" s="219"/>
    </row>
    <row r="833831" spans="24:24">
      <c r="X833831" s="219"/>
    </row>
    <row r="833832" spans="24:24">
      <c r="X833832" s="219"/>
    </row>
    <row r="833833" spans="24:24">
      <c r="X833833" s="219"/>
    </row>
    <row r="833834" spans="24:24">
      <c r="X833834" s="219"/>
    </row>
    <row r="833835" spans="24:24">
      <c r="X833835" s="219"/>
    </row>
    <row r="833836" spans="24:24">
      <c r="X833836" s="219"/>
    </row>
    <row r="833837" spans="24:24">
      <c r="X833837" s="219"/>
    </row>
    <row r="833838" spans="24:24">
      <c r="X833838" s="219"/>
    </row>
    <row r="833839" spans="24:24">
      <c r="X833839" s="219"/>
    </row>
    <row r="833840" spans="24:24">
      <c r="X833840" s="219"/>
    </row>
    <row r="833841" spans="24:24">
      <c r="X833841" s="219"/>
    </row>
    <row r="833842" spans="24:24">
      <c r="X833842" s="219"/>
    </row>
    <row r="833843" spans="24:24">
      <c r="X833843" s="219"/>
    </row>
    <row r="833844" spans="24:24">
      <c r="X833844" s="219"/>
    </row>
    <row r="833845" spans="24:24">
      <c r="X833845" s="219"/>
    </row>
    <row r="833846" spans="24:24">
      <c r="X833846" s="219"/>
    </row>
    <row r="833847" spans="24:24">
      <c r="X833847" s="219"/>
    </row>
    <row r="833848" spans="24:24">
      <c r="X833848" s="219"/>
    </row>
    <row r="833849" spans="24:24">
      <c r="X833849" s="219"/>
    </row>
    <row r="833850" spans="24:24">
      <c r="X833850" s="219"/>
    </row>
    <row r="833851" spans="24:24">
      <c r="X833851" s="219"/>
    </row>
    <row r="833852" spans="24:24">
      <c r="X833852" s="219"/>
    </row>
    <row r="833853" spans="24:24">
      <c r="X833853" s="219"/>
    </row>
    <row r="833854" spans="24:24">
      <c r="X833854" s="219"/>
    </row>
    <row r="833855" spans="24:24">
      <c r="X833855" s="219"/>
    </row>
    <row r="833856" spans="24:24">
      <c r="X833856" s="219"/>
    </row>
    <row r="833857" spans="24:24">
      <c r="X833857" s="219"/>
    </row>
    <row r="833858" spans="24:24">
      <c r="X833858" s="219"/>
    </row>
    <row r="833859" spans="24:24">
      <c r="X833859" s="219"/>
    </row>
    <row r="833860" spans="24:24">
      <c r="X833860" s="219"/>
    </row>
    <row r="833861" spans="24:24">
      <c r="X833861" s="219"/>
    </row>
    <row r="833862" spans="24:24">
      <c r="X833862" s="219"/>
    </row>
    <row r="833863" spans="24:24">
      <c r="X833863" s="219"/>
    </row>
    <row r="833864" spans="24:24">
      <c r="X833864" s="219"/>
    </row>
    <row r="833865" spans="24:24">
      <c r="X833865" s="219"/>
    </row>
    <row r="833866" spans="24:24">
      <c r="X833866" s="219"/>
    </row>
    <row r="833867" spans="24:24">
      <c r="X833867" s="219"/>
    </row>
    <row r="833868" spans="24:24">
      <c r="X833868" s="219"/>
    </row>
    <row r="833869" spans="24:24">
      <c r="X833869" s="219"/>
    </row>
    <row r="833870" spans="24:24">
      <c r="X833870" s="219"/>
    </row>
    <row r="833871" spans="24:24">
      <c r="X833871" s="219"/>
    </row>
    <row r="833872" spans="24:24">
      <c r="X833872" s="219"/>
    </row>
    <row r="833873" spans="24:24">
      <c r="X833873" s="219"/>
    </row>
    <row r="833874" spans="24:24">
      <c r="X833874" s="219"/>
    </row>
    <row r="833875" spans="24:24">
      <c r="X833875" s="219"/>
    </row>
    <row r="833876" spans="24:24">
      <c r="X833876" s="219"/>
    </row>
    <row r="833877" spans="24:24">
      <c r="X833877" s="219"/>
    </row>
    <row r="833878" spans="24:24">
      <c r="X833878" s="219"/>
    </row>
    <row r="833879" spans="24:24">
      <c r="X833879" s="219"/>
    </row>
    <row r="833880" spans="24:24">
      <c r="X833880" s="219"/>
    </row>
    <row r="833881" spans="24:24">
      <c r="X833881" s="219"/>
    </row>
    <row r="833882" spans="24:24">
      <c r="X833882" s="219"/>
    </row>
    <row r="833883" spans="24:24">
      <c r="X833883" s="219"/>
    </row>
    <row r="833884" spans="24:24">
      <c r="X833884" s="219"/>
    </row>
    <row r="833885" spans="24:24">
      <c r="X833885" s="219"/>
    </row>
    <row r="833886" spans="24:24">
      <c r="X833886" s="219"/>
    </row>
    <row r="833887" spans="24:24">
      <c r="X833887" s="219"/>
    </row>
    <row r="833888" spans="24:24">
      <c r="X833888" s="219"/>
    </row>
    <row r="833889" spans="24:24">
      <c r="X833889" s="219"/>
    </row>
    <row r="833890" spans="24:24">
      <c r="X833890" s="219"/>
    </row>
    <row r="833891" spans="24:24">
      <c r="X833891" s="219"/>
    </row>
    <row r="833892" spans="24:24">
      <c r="X833892" s="219"/>
    </row>
    <row r="833893" spans="24:24">
      <c r="X833893" s="219"/>
    </row>
    <row r="833894" spans="24:24">
      <c r="X833894" s="219"/>
    </row>
    <row r="833895" spans="24:24">
      <c r="X833895" s="219"/>
    </row>
    <row r="833896" spans="24:24">
      <c r="X833896" s="219"/>
    </row>
    <row r="833897" spans="24:24">
      <c r="X833897" s="219"/>
    </row>
    <row r="833898" spans="24:24">
      <c r="X833898" s="219"/>
    </row>
    <row r="833899" spans="24:24">
      <c r="X833899" s="219"/>
    </row>
    <row r="833900" spans="24:24">
      <c r="X833900" s="219"/>
    </row>
    <row r="833901" spans="24:24">
      <c r="X833901" s="219"/>
    </row>
    <row r="833902" spans="24:24">
      <c r="X833902" s="219"/>
    </row>
    <row r="833903" spans="24:24">
      <c r="X833903" s="219"/>
    </row>
    <row r="833904" spans="24:24">
      <c r="X833904" s="219"/>
    </row>
    <row r="833905" spans="24:24">
      <c r="X833905" s="219"/>
    </row>
    <row r="833906" spans="24:24">
      <c r="X833906" s="219"/>
    </row>
    <row r="833907" spans="24:24">
      <c r="X833907" s="219"/>
    </row>
    <row r="833908" spans="24:24">
      <c r="X833908" s="219"/>
    </row>
    <row r="833909" spans="24:24">
      <c r="X833909" s="219"/>
    </row>
    <row r="833910" spans="24:24">
      <c r="X833910" s="219"/>
    </row>
    <row r="833911" spans="24:24">
      <c r="X833911" s="219"/>
    </row>
    <row r="833912" spans="24:24">
      <c r="X833912" s="219"/>
    </row>
    <row r="833913" spans="24:24">
      <c r="X833913" s="219"/>
    </row>
    <row r="833914" spans="24:24">
      <c r="X833914" s="219"/>
    </row>
    <row r="833915" spans="24:24">
      <c r="X833915" s="219"/>
    </row>
    <row r="833916" spans="24:24">
      <c r="X833916" s="219"/>
    </row>
    <row r="833917" spans="24:24">
      <c r="X833917" s="219"/>
    </row>
    <row r="833918" spans="24:24">
      <c r="X833918" s="219"/>
    </row>
    <row r="833919" spans="24:24">
      <c r="X833919" s="219"/>
    </row>
    <row r="833920" spans="24:24">
      <c r="X833920" s="219"/>
    </row>
    <row r="833921" spans="24:24">
      <c r="X833921" s="219"/>
    </row>
    <row r="833922" spans="24:24">
      <c r="X833922" s="219"/>
    </row>
    <row r="833923" spans="24:24">
      <c r="X833923" s="219"/>
    </row>
    <row r="833924" spans="24:24">
      <c r="X833924" s="219"/>
    </row>
    <row r="833925" spans="24:24">
      <c r="X833925" s="219"/>
    </row>
    <row r="833926" spans="24:24">
      <c r="X833926" s="219"/>
    </row>
    <row r="833927" spans="24:24">
      <c r="X833927" s="219"/>
    </row>
    <row r="833928" spans="24:24">
      <c r="X833928" s="219"/>
    </row>
    <row r="833929" spans="24:24">
      <c r="X833929" s="219"/>
    </row>
    <row r="833930" spans="24:24">
      <c r="X833930" s="219"/>
    </row>
    <row r="833931" spans="24:24">
      <c r="X833931" s="219"/>
    </row>
    <row r="833932" spans="24:24">
      <c r="X833932" s="219"/>
    </row>
    <row r="833933" spans="24:24">
      <c r="X833933" s="219"/>
    </row>
    <row r="833934" spans="24:24">
      <c r="X833934" s="219"/>
    </row>
    <row r="833935" spans="24:24">
      <c r="X833935" s="219"/>
    </row>
    <row r="833936" spans="24:24">
      <c r="X833936" s="219"/>
    </row>
    <row r="833937" spans="24:24">
      <c r="X833937" s="219"/>
    </row>
    <row r="833938" spans="24:24">
      <c r="X833938" s="219"/>
    </row>
    <row r="833939" spans="24:24">
      <c r="X833939" s="219"/>
    </row>
    <row r="833940" spans="24:24">
      <c r="X833940" s="219"/>
    </row>
    <row r="833941" spans="24:24">
      <c r="X833941" s="219"/>
    </row>
    <row r="833942" spans="24:24">
      <c r="X833942" s="219"/>
    </row>
    <row r="833943" spans="24:24">
      <c r="X833943" s="219"/>
    </row>
    <row r="833944" spans="24:24">
      <c r="X833944" s="219"/>
    </row>
    <row r="833945" spans="24:24">
      <c r="X833945" s="219"/>
    </row>
    <row r="833946" spans="24:24">
      <c r="X833946" s="219"/>
    </row>
    <row r="833947" spans="24:24">
      <c r="X833947" s="219"/>
    </row>
    <row r="833948" spans="24:24">
      <c r="X833948" s="219"/>
    </row>
    <row r="833949" spans="24:24">
      <c r="X833949" s="219"/>
    </row>
    <row r="833950" spans="24:24">
      <c r="X833950" s="219"/>
    </row>
    <row r="833951" spans="24:24">
      <c r="X833951" s="219"/>
    </row>
    <row r="833952" spans="24:24">
      <c r="X833952" s="219"/>
    </row>
    <row r="833953" spans="24:24">
      <c r="X833953" s="219"/>
    </row>
    <row r="833954" spans="24:24">
      <c r="X833954" s="219"/>
    </row>
    <row r="833955" spans="24:24">
      <c r="X833955" s="219"/>
    </row>
    <row r="833956" spans="24:24">
      <c r="X833956" s="219"/>
    </row>
    <row r="833957" spans="24:24">
      <c r="X833957" s="219"/>
    </row>
    <row r="833958" spans="24:24">
      <c r="X833958" s="219"/>
    </row>
    <row r="833959" spans="24:24">
      <c r="X833959" s="219"/>
    </row>
    <row r="833960" spans="24:24">
      <c r="X833960" s="219"/>
    </row>
    <row r="833961" spans="24:24">
      <c r="X833961" s="219"/>
    </row>
    <row r="833962" spans="24:24">
      <c r="X833962" s="219"/>
    </row>
    <row r="833963" spans="24:24">
      <c r="X833963" s="219"/>
    </row>
    <row r="833964" spans="24:24">
      <c r="X833964" s="219"/>
    </row>
    <row r="833965" spans="24:24">
      <c r="X833965" s="219"/>
    </row>
    <row r="833966" spans="24:24">
      <c r="X833966" s="219"/>
    </row>
    <row r="833967" spans="24:24">
      <c r="X833967" s="219"/>
    </row>
    <row r="833968" spans="24:24">
      <c r="X833968" s="219"/>
    </row>
    <row r="833969" spans="24:24">
      <c r="X833969" s="219"/>
    </row>
    <row r="833970" spans="24:24">
      <c r="X833970" s="219"/>
    </row>
    <row r="833971" spans="24:24">
      <c r="X833971" s="219"/>
    </row>
    <row r="833972" spans="24:24">
      <c r="X833972" s="219"/>
    </row>
    <row r="833973" spans="24:24">
      <c r="X833973" s="219"/>
    </row>
    <row r="833974" spans="24:24">
      <c r="X833974" s="219"/>
    </row>
    <row r="833975" spans="24:24">
      <c r="X833975" s="219"/>
    </row>
    <row r="833976" spans="24:24">
      <c r="X833976" s="219"/>
    </row>
    <row r="833977" spans="24:24">
      <c r="X833977" s="219"/>
    </row>
    <row r="833978" spans="24:24">
      <c r="X833978" s="219"/>
    </row>
    <row r="833979" spans="24:24">
      <c r="X833979" s="219"/>
    </row>
    <row r="833980" spans="24:24">
      <c r="X833980" s="219"/>
    </row>
    <row r="833981" spans="24:24">
      <c r="X833981" s="219"/>
    </row>
    <row r="833982" spans="24:24">
      <c r="X833982" s="219"/>
    </row>
    <row r="833983" spans="24:24">
      <c r="X833983" s="219"/>
    </row>
    <row r="833984" spans="24:24">
      <c r="X833984" s="219"/>
    </row>
    <row r="833985" spans="24:24">
      <c r="X833985" s="219"/>
    </row>
    <row r="833986" spans="24:24">
      <c r="X833986" s="219"/>
    </row>
    <row r="833987" spans="24:24">
      <c r="X833987" s="219"/>
    </row>
    <row r="833988" spans="24:24">
      <c r="X833988" s="219"/>
    </row>
    <row r="833989" spans="24:24">
      <c r="X833989" s="219"/>
    </row>
    <row r="833990" spans="24:24">
      <c r="X833990" s="219"/>
    </row>
    <row r="833991" spans="24:24">
      <c r="X833991" s="219"/>
    </row>
    <row r="833992" spans="24:24">
      <c r="X833992" s="219"/>
    </row>
    <row r="833993" spans="24:24">
      <c r="X833993" s="219"/>
    </row>
    <row r="833994" spans="24:24">
      <c r="X833994" s="219"/>
    </row>
    <row r="833995" spans="24:24">
      <c r="X833995" s="219"/>
    </row>
    <row r="833996" spans="24:24">
      <c r="X833996" s="219"/>
    </row>
    <row r="833997" spans="24:24">
      <c r="X833997" s="219"/>
    </row>
    <row r="833998" spans="24:24">
      <c r="X833998" s="219"/>
    </row>
    <row r="833999" spans="24:24">
      <c r="X833999" s="219"/>
    </row>
    <row r="834000" spans="24:24">
      <c r="X834000" s="219"/>
    </row>
    <row r="834001" spans="24:24">
      <c r="X834001" s="219"/>
    </row>
    <row r="834002" spans="24:24">
      <c r="X834002" s="219"/>
    </row>
    <row r="834003" spans="24:24">
      <c r="X834003" s="219"/>
    </row>
    <row r="834004" spans="24:24">
      <c r="X834004" s="219"/>
    </row>
    <row r="834005" spans="24:24">
      <c r="X834005" s="219"/>
    </row>
    <row r="834006" spans="24:24">
      <c r="X834006" s="219"/>
    </row>
    <row r="834007" spans="24:24">
      <c r="X834007" s="219"/>
    </row>
    <row r="834008" spans="24:24">
      <c r="X834008" s="219"/>
    </row>
    <row r="834009" spans="24:24">
      <c r="X834009" s="219"/>
    </row>
    <row r="834010" spans="24:24">
      <c r="X834010" s="219"/>
    </row>
    <row r="834011" spans="24:24">
      <c r="X834011" s="219"/>
    </row>
    <row r="834012" spans="24:24">
      <c r="X834012" s="219"/>
    </row>
    <row r="834013" spans="24:24">
      <c r="X834013" s="219"/>
    </row>
    <row r="834014" spans="24:24">
      <c r="X834014" s="219"/>
    </row>
    <row r="834015" spans="24:24">
      <c r="X834015" s="219"/>
    </row>
    <row r="834016" spans="24:24">
      <c r="X834016" s="219"/>
    </row>
    <row r="834017" spans="24:24">
      <c r="X834017" s="219"/>
    </row>
    <row r="834018" spans="24:24">
      <c r="X834018" s="219"/>
    </row>
    <row r="834019" spans="24:24">
      <c r="X834019" s="219"/>
    </row>
    <row r="834020" spans="24:24">
      <c r="X834020" s="219"/>
    </row>
    <row r="834021" spans="24:24">
      <c r="X834021" s="219"/>
    </row>
    <row r="834022" spans="24:24">
      <c r="X834022" s="219"/>
    </row>
    <row r="834023" spans="24:24">
      <c r="X834023" s="219"/>
    </row>
    <row r="834024" spans="24:24">
      <c r="X834024" s="219"/>
    </row>
    <row r="834025" spans="24:24">
      <c r="X834025" s="219"/>
    </row>
    <row r="834026" spans="24:24">
      <c r="X834026" s="219"/>
    </row>
    <row r="834027" spans="24:24">
      <c r="X834027" s="219"/>
    </row>
    <row r="834028" spans="24:24">
      <c r="X834028" s="219"/>
    </row>
    <row r="834029" spans="24:24">
      <c r="X834029" s="219"/>
    </row>
    <row r="834030" spans="24:24">
      <c r="X834030" s="219"/>
    </row>
    <row r="834031" spans="24:24">
      <c r="X834031" s="219"/>
    </row>
    <row r="834032" spans="24:24">
      <c r="X834032" s="219"/>
    </row>
    <row r="834033" spans="24:24">
      <c r="X834033" s="219"/>
    </row>
    <row r="834034" spans="24:24">
      <c r="X834034" s="219"/>
    </row>
    <row r="834035" spans="24:24">
      <c r="X834035" s="219"/>
    </row>
    <row r="834036" spans="24:24">
      <c r="X834036" s="219"/>
    </row>
    <row r="834037" spans="24:24">
      <c r="X834037" s="219"/>
    </row>
    <row r="834038" spans="24:24">
      <c r="X834038" s="219"/>
    </row>
    <row r="834039" spans="24:24">
      <c r="X834039" s="219"/>
    </row>
    <row r="834040" spans="24:24">
      <c r="X834040" s="219"/>
    </row>
    <row r="834041" spans="24:24">
      <c r="X834041" s="219"/>
    </row>
    <row r="834042" spans="24:24">
      <c r="X834042" s="219"/>
    </row>
    <row r="834043" spans="24:24">
      <c r="X834043" s="219"/>
    </row>
    <row r="834044" spans="24:24">
      <c r="X834044" s="219"/>
    </row>
    <row r="834045" spans="24:24">
      <c r="X834045" s="219"/>
    </row>
    <row r="834046" spans="24:24">
      <c r="X834046" s="219"/>
    </row>
    <row r="834047" spans="24:24">
      <c r="X834047" s="219"/>
    </row>
    <row r="834048" spans="24:24">
      <c r="X834048" s="219"/>
    </row>
    <row r="834049" spans="24:24">
      <c r="X834049" s="219"/>
    </row>
    <row r="834050" spans="24:24">
      <c r="X834050" s="219"/>
    </row>
    <row r="834051" spans="24:24">
      <c r="X834051" s="219"/>
    </row>
    <row r="834052" spans="24:24">
      <c r="X834052" s="219"/>
    </row>
    <row r="834053" spans="24:24">
      <c r="X834053" s="219"/>
    </row>
    <row r="834054" spans="24:24">
      <c r="X834054" s="219"/>
    </row>
    <row r="834055" spans="24:24">
      <c r="X834055" s="219"/>
    </row>
    <row r="834056" spans="24:24">
      <c r="X834056" s="219"/>
    </row>
    <row r="834057" spans="24:24">
      <c r="X834057" s="219"/>
    </row>
    <row r="834058" spans="24:24">
      <c r="X834058" s="219"/>
    </row>
    <row r="834059" spans="24:24">
      <c r="X834059" s="219"/>
    </row>
    <row r="834060" spans="24:24">
      <c r="X834060" s="219"/>
    </row>
    <row r="834061" spans="24:24">
      <c r="X834061" s="219"/>
    </row>
    <row r="834062" spans="24:24">
      <c r="X834062" s="219"/>
    </row>
    <row r="834063" spans="24:24">
      <c r="X834063" s="219"/>
    </row>
    <row r="834064" spans="24:24">
      <c r="X834064" s="219"/>
    </row>
    <row r="834065" spans="24:24">
      <c r="X834065" s="219"/>
    </row>
    <row r="834066" spans="24:24">
      <c r="X834066" s="219"/>
    </row>
    <row r="834067" spans="24:24">
      <c r="X834067" s="219"/>
    </row>
    <row r="834068" spans="24:24">
      <c r="X834068" s="219"/>
    </row>
    <row r="834069" spans="24:24">
      <c r="X834069" s="219"/>
    </row>
    <row r="834070" spans="24:24">
      <c r="X834070" s="219"/>
    </row>
    <row r="834071" spans="24:24">
      <c r="X834071" s="219"/>
    </row>
    <row r="834072" spans="24:24">
      <c r="X834072" s="219"/>
    </row>
    <row r="834073" spans="24:24">
      <c r="X834073" s="219"/>
    </row>
    <row r="834074" spans="24:24">
      <c r="X834074" s="219"/>
    </row>
    <row r="834075" spans="24:24">
      <c r="X834075" s="219"/>
    </row>
    <row r="834076" spans="24:24">
      <c r="X834076" s="219"/>
    </row>
    <row r="834077" spans="24:24">
      <c r="X834077" s="219"/>
    </row>
    <row r="834078" spans="24:24">
      <c r="X834078" s="219"/>
    </row>
    <row r="834079" spans="24:24">
      <c r="X834079" s="219"/>
    </row>
    <row r="834080" spans="24:24">
      <c r="X834080" s="219"/>
    </row>
    <row r="834081" spans="24:24">
      <c r="X834081" s="219"/>
    </row>
    <row r="834082" spans="24:24">
      <c r="X834082" s="219"/>
    </row>
    <row r="834083" spans="24:24">
      <c r="X834083" s="219"/>
    </row>
    <row r="834084" spans="24:24">
      <c r="X834084" s="219"/>
    </row>
    <row r="834085" spans="24:24">
      <c r="X834085" s="219"/>
    </row>
    <row r="834086" spans="24:24">
      <c r="X834086" s="219"/>
    </row>
    <row r="834087" spans="24:24">
      <c r="X834087" s="219"/>
    </row>
    <row r="834088" spans="24:24">
      <c r="X834088" s="219"/>
    </row>
    <row r="834089" spans="24:24">
      <c r="X834089" s="219"/>
    </row>
    <row r="834090" spans="24:24">
      <c r="X834090" s="219"/>
    </row>
    <row r="834091" spans="24:24">
      <c r="X834091" s="219"/>
    </row>
    <row r="834092" spans="24:24">
      <c r="X834092" s="219"/>
    </row>
    <row r="834093" spans="24:24">
      <c r="X834093" s="219"/>
    </row>
    <row r="834094" spans="24:24">
      <c r="X834094" s="219"/>
    </row>
    <row r="834095" spans="24:24">
      <c r="X834095" s="219"/>
    </row>
    <row r="834096" spans="24:24">
      <c r="X834096" s="219"/>
    </row>
    <row r="834097" spans="24:24">
      <c r="X834097" s="219"/>
    </row>
    <row r="834098" spans="24:24">
      <c r="X834098" s="219"/>
    </row>
    <row r="834099" spans="24:24">
      <c r="X834099" s="219"/>
    </row>
    <row r="834100" spans="24:24">
      <c r="X834100" s="219"/>
    </row>
    <row r="834101" spans="24:24">
      <c r="X834101" s="219"/>
    </row>
    <row r="834102" spans="24:24">
      <c r="X834102" s="219"/>
    </row>
    <row r="834103" spans="24:24">
      <c r="X834103" s="219"/>
    </row>
    <row r="834104" spans="24:24">
      <c r="X834104" s="219"/>
    </row>
    <row r="834105" spans="24:24">
      <c r="X834105" s="219"/>
    </row>
    <row r="834106" spans="24:24">
      <c r="X834106" s="219"/>
    </row>
    <row r="834107" spans="24:24">
      <c r="X834107" s="219"/>
    </row>
    <row r="834108" spans="24:24">
      <c r="X834108" s="219"/>
    </row>
    <row r="834109" spans="24:24">
      <c r="X834109" s="219"/>
    </row>
    <row r="834110" spans="24:24">
      <c r="X834110" s="219"/>
    </row>
    <row r="834111" spans="24:24">
      <c r="X834111" s="219"/>
    </row>
    <row r="834112" spans="24:24">
      <c r="X834112" s="219"/>
    </row>
    <row r="834113" spans="24:24">
      <c r="X834113" s="219"/>
    </row>
    <row r="834114" spans="24:24">
      <c r="X834114" s="219"/>
    </row>
    <row r="834115" spans="24:24">
      <c r="X834115" s="219"/>
    </row>
    <row r="834116" spans="24:24">
      <c r="X834116" s="219"/>
    </row>
    <row r="834117" spans="24:24">
      <c r="X834117" s="219"/>
    </row>
    <row r="834118" spans="24:24">
      <c r="X834118" s="219"/>
    </row>
    <row r="834119" spans="24:24">
      <c r="X834119" s="219"/>
    </row>
    <row r="834120" spans="24:24">
      <c r="X834120" s="219"/>
    </row>
    <row r="834121" spans="24:24">
      <c r="X834121" s="219"/>
    </row>
    <row r="834122" spans="24:24">
      <c r="X834122" s="219"/>
    </row>
    <row r="834123" spans="24:24">
      <c r="X834123" s="219"/>
    </row>
    <row r="834124" spans="24:24">
      <c r="X834124" s="219"/>
    </row>
    <row r="834125" spans="24:24">
      <c r="X834125" s="219"/>
    </row>
    <row r="834126" spans="24:24">
      <c r="X834126" s="219"/>
    </row>
    <row r="834127" spans="24:24">
      <c r="X834127" s="219"/>
    </row>
    <row r="834128" spans="24:24">
      <c r="X834128" s="219"/>
    </row>
    <row r="834129" spans="24:24">
      <c r="X834129" s="219"/>
    </row>
    <row r="834130" spans="24:24">
      <c r="X834130" s="219"/>
    </row>
    <row r="834131" spans="24:24">
      <c r="X834131" s="219"/>
    </row>
    <row r="834132" spans="24:24">
      <c r="X834132" s="219"/>
    </row>
    <row r="834133" spans="24:24">
      <c r="X834133" s="219"/>
    </row>
    <row r="834134" spans="24:24">
      <c r="X834134" s="219"/>
    </row>
    <row r="834135" spans="24:24">
      <c r="X834135" s="219"/>
    </row>
    <row r="834136" spans="24:24">
      <c r="X834136" s="219"/>
    </row>
    <row r="834137" spans="24:24">
      <c r="X834137" s="219"/>
    </row>
    <row r="834138" spans="24:24">
      <c r="X834138" s="219"/>
    </row>
    <row r="834139" spans="24:24">
      <c r="X834139" s="219"/>
    </row>
    <row r="834140" spans="24:24">
      <c r="X834140" s="219"/>
    </row>
    <row r="834141" spans="24:24">
      <c r="X834141" s="219"/>
    </row>
    <row r="834142" spans="24:24">
      <c r="X834142" s="219"/>
    </row>
    <row r="834143" spans="24:24">
      <c r="X834143" s="219"/>
    </row>
    <row r="834144" spans="24:24">
      <c r="X834144" s="219"/>
    </row>
    <row r="834145" spans="24:24">
      <c r="X834145" s="219"/>
    </row>
    <row r="834146" spans="24:24">
      <c r="X834146" s="219"/>
    </row>
    <row r="834147" spans="24:24">
      <c r="X834147" s="219"/>
    </row>
    <row r="834148" spans="24:24">
      <c r="X834148" s="219"/>
    </row>
    <row r="834149" spans="24:24">
      <c r="X834149" s="219"/>
    </row>
    <row r="834150" spans="24:24">
      <c r="X834150" s="219"/>
    </row>
    <row r="834151" spans="24:24">
      <c r="X834151" s="219"/>
    </row>
    <row r="834152" spans="24:24">
      <c r="X834152" s="219"/>
    </row>
    <row r="834153" spans="24:24">
      <c r="X834153" s="219"/>
    </row>
    <row r="834154" spans="24:24">
      <c r="X834154" s="219"/>
    </row>
    <row r="834155" spans="24:24">
      <c r="X834155" s="219"/>
    </row>
    <row r="834156" spans="24:24">
      <c r="X834156" s="219"/>
    </row>
    <row r="834157" spans="24:24">
      <c r="X834157" s="219"/>
    </row>
    <row r="834158" spans="24:24">
      <c r="X834158" s="219"/>
    </row>
    <row r="834159" spans="24:24">
      <c r="X834159" s="219"/>
    </row>
    <row r="834160" spans="24:24">
      <c r="X834160" s="219"/>
    </row>
    <row r="834161" spans="24:24">
      <c r="X834161" s="219"/>
    </row>
    <row r="834162" spans="24:24">
      <c r="X834162" s="219"/>
    </row>
    <row r="834163" spans="24:24">
      <c r="X834163" s="219"/>
    </row>
    <row r="834164" spans="24:24">
      <c r="X834164" s="219"/>
    </row>
    <row r="834165" spans="24:24">
      <c r="X834165" s="219"/>
    </row>
    <row r="834166" spans="24:24">
      <c r="X834166" s="219"/>
    </row>
    <row r="834167" spans="24:24">
      <c r="X834167" s="219"/>
    </row>
    <row r="834168" spans="24:24">
      <c r="X834168" s="219"/>
    </row>
    <row r="834169" spans="24:24">
      <c r="X834169" s="219"/>
    </row>
    <row r="834170" spans="24:24">
      <c r="X834170" s="219"/>
    </row>
    <row r="834171" spans="24:24">
      <c r="X834171" s="219"/>
    </row>
    <row r="834172" spans="24:24">
      <c r="X834172" s="219"/>
    </row>
    <row r="834173" spans="24:24">
      <c r="X834173" s="219"/>
    </row>
    <row r="834174" spans="24:24">
      <c r="X834174" s="219"/>
    </row>
    <row r="834175" spans="24:24">
      <c r="X834175" s="219"/>
    </row>
    <row r="834176" spans="24:24">
      <c r="X834176" s="219"/>
    </row>
    <row r="834177" spans="24:24">
      <c r="X834177" s="219"/>
    </row>
    <row r="834178" spans="24:24">
      <c r="X834178" s="219"/>
    </row>
    <row r="834179" spans="24:24">
      <c r="X834179" s="219"/>
    </row>
    <row r="834180" spans="24:24">
      <c r="X834180" s="219"/>
    </row>
    <row r="834181" spans="24:24">
      <c r="X834181" s="219"/>
    </row>
    <row r="834182" spans="24:24">
      <c r="X834182" s="219"/>
    </row>
    <row r="834183" spans="24:24">
      <c r="X834183" s="219"/>
    </row>
    <row r="834184" spans="24:24">
      <c r="X834184" s="219"/>
    </row>
    <row r="834185" spans="24:24">
      <c r="X834185" s="219"/>
    </row>
    <row r="834186" spans="24:24">
      <c r="X834186" s="219"/>
    </row>
    <row r="834187" spans="24:24">
      <c r="X834187" s="219"/>
    </row>
    <row r="834188" spans="24:24">
      <c r="X834188" s="219"/>
    </row>
    <row r="834189" spans="24:24">
      <c r="X834189" s="219"/>
    </row>
    <row r="834190" spans="24:24">
      <c r="X834190" s="219"/>
    </row>
    <row r="834191" spans="24:24">
      <c r="X834191" s="219"/>
    </row>
    <row r="834192" spans="24:24">
      <c r="X834192" s="219"/>
    </row>
    <row r="834193" spans="24:24">
      <c r="X834193" s="219"/>
    </row>
    <row r="834194" spans="24:24">
      <c r="X834194" s="219"/>
    </row>
    <row r="834195" spans="24:24">
      <c r="X834195" s="219"/>
    </row>
    <row r="834196" spans="24:24">
      <c r="X834196" s="219"/>
    </row>
    <row r="834197" spans="24:24">
      <c r="X834197" s="219"/>
    </row>
    <row r="834198" spans="24:24">
      <c r="X834198" s="219"/>
    </row>
    <row r="834199" spans="24:24">
      <c r="X834199" s="219"/>
    </row>
    <row r="834200" spans="24:24">
      <c r="X834200" s="219"/>
    </row>
    <row r="834201" spans="24:24">
      <c r="X834201" s="219"/>
    </row>
    <row r="834202" spans="24:24">
      <c r="X834202" s="219"/>
    </row>
    <row r="834203" spans="24:24">
      <c r="X834203" s="219"/>
    </row>
    <row r="834204" spans="24:24">
      <c r="X834204" s="219"/>
    </row>
    <row r="834205" spans="24:24">
      <c r="X834205" s="219"/>
    </row>
    <row r="834206" spans="24:24">
      <c r="X834206" s="219"/>
    </row>
    <row r="834207" spans="24:24">
      <c r="X834207" s="219"/>
    </row>
    <row r="834208" spans="24:24">
      <c r="X834208" s="219"/>
    </row>
    <row r="834209" spans="24:24">
      <c r="X834209" s="219"/>
    </row>
    <row r="834210" spans="24:24">
      <c r="X834210" s="219"/>
    </row>
    <row r="834211" spans="24:24">
      <c r="X834211" s="219"/>
    </row>
    <row r="834212" spans="24:24">
      <c r="X834212" s="219"/>
    </row>
    <row r="834213" spans="24:24">
      <c r="X834213" s="219"/>
    </row>
    <row r="834214" spans="24:24">
      <c r="X834214" s="219"/>
    </row>
    <row r="834215" spans="24:24">
      <c r="X834215" s="219"/>
    </row>
    <row r="834216" spans="24:24">
      <c r="X834216" s="219"/>
    </row>
    <row r="834217" spans="24:24">
      <c r="X834217" s="219"/>
    </row>
    <row r="834218" spans="24:24">
      <c r="X834218" s="219"/>
    </row>
    <row r="834219" spans="24:24">
      <c r="X834219" s="219"/>
    </row>
    <row r="834220" spans="24:24">
      <c r="X834220" s="219"/>
    </row>
    <row r="834221" spans="24:24">
      <c r="X834221" s="219"/>
    </row>
    <row r="834222" spans="24:24">
      <c r="X834222" s="219"/>
    </row>
    <row r="834223" spans="24:24">
      <c r="X834223" s="219"/>
    </row>
    <row r="834224" spans="24:24">
      <c r="X834224" s="219"/>
    </row>
    <row r="834225" spans="24:24">
      <c r="X834225" s="219"/>
    </row>
    <row r="834226" spans="24:24">
      <c r="X834226" s="219"/>
    </row>
    <row r="834227" spans="24:24">
      <c r="X834227" s="219"/>
    </row>
    <row r="834228" spans="24:24">
      <c r="X834228" s="219"/>
    </row>
    <row r="834229" spans="24:24">
      <c r="X834229" s="219"/>
    </row>
    <row r="834230" spans="24:24">
      <c r="X834230" s="219"/>
    </row>
    <row r="834231" spans="24:24">
      <c r="X834231" s="219"/>
    </row>
    <row r="834232" spans="24:24">
      <c r="X834232" s="219"/>
    </row>
    <row r="834233" spans="24:24">
      <c r="X834233" s="219"/>
    </row>
    <row r="834234" spans="24:24">
      <c r="X834234" s="219"/>
    </row>
    <row r="834235" spans="24:24">
      <c r="X834235" s="219"/>
    </row>
    <row r="834236" spans="24:24">
      <c r="X834236" s="219"/>
    </row>
    <row r="834237" spans="24:24">
      <c r="X834237" s="219"/>
    </row>
    <row r="834238" spans="24:24">
      <c r="X834238" s="219"/>
    </row>
    <row r="834239" spans="24:24">
      <c r="X834239" s="219"/>
    </row>
    <row r="834240" spans="24:24">
      <c r="X834240" s="219"/>
    </row>
    <row r="834241" spans="24:24">
      <c r="X834241" s="219"/>
    </row>
    <row r="834242" spans="24:24">
      <c r="X834242" s="219"/>
    </row>
    <row r="834243" spans="24:24">
      <c r="X834243" s="219"/>
    </row>
    <row r="834244" spans="24:24">
      <c r="X834244" s="219"/>
    </row>
    <row r="834245" spans="24:24">
      <c r="X834245" s="219"/>
    </row>
    <row r="834246" spans="24:24">
      <c r="X834246" s="219"/>
    </row>
    <row r="834247" spans="24:24">
      <c r="X834247" s="219"/>
    </row>
    <row r="834248" spans="24:24">
      <c r="X834248" s="219"/>
    </row>
    <row r="834249" spans="24:24">
      <c r="X834249" s="219"/>
    </row>
    <row r="834250" spans="24:24">
      <c r="X834250" s="219"/>
    </row>
    <row r="834251" spans="24:24">
      <c r="X834251" s="219"/>
    </row>
    <row r="834252" spans="24:24">
      <c r="X834252" s="219"/>
    </row>
    <row r="834253" spans="24:24">
      <c r="X834253" s="219"/>
    </row>
    <row r="834254" spans="24:24">
      <c r="X834254" s="219"/>
    </row>
    <row r="834255" spans="24:24">
      <c r="X834255" s="219"/>
    </row>
    <row r="834256" spans="24:24">
      <c r="X834256" s="219"/>
    </row>
    <row r="834257" spans="24:24">
      <c r="X834257" s="219"/>
    </row>
    <row r="834258" spans="24:24">
      <c r="X834258" s="219"/>
    </row>
    <row r="834259" spans="24:24">
      <c r="X834259" s="219"/>
    </row>
    <row r="834260" spans="24:24">
      <c r="X834260" s="219"/>
    </row>
    <row r="834261" spans="24:24">
      <c r="X834261" s="219"/>
    </row>
    <row r="834262" spans="24:24">
      <c r="X834262" s="219"/>
    </row>
    <row r="834263" spans="24:24">
      <c r="X834263" s="219"/>
    </row>
    <row r="834264" spans="24:24">
      <c r="X834264" s="219"/>
    </row>
    <row r="834265" spans="24:24">
      <c r="X834265" s="219"/>
    </row>
    <row r="834266" spans="24:24">
      <c r="X834266" s="219"/>
    </row>
    <row r="834267" spans="24:24">
      <c r="X834267" s="219"/>
    </row>
    <row r="834268" spans="24:24">
      <c r="X834268" s="219"/>
    </row>
    <row r="834269" spans="24:24">
      <c r="X834269" s="219"/>
    </row>
    <row r="834270" spans="24:24">
      <c r="X834270" s="219"/>
    </row>
    <row r="834271" spans="24:24">
      <c r="X834271" s="219"/>
    </row>
    <row r="834272" spans="24:24">
      <c r="X834272" s="219"/>
    </row>
    <row r="834273" spans="24:24">
      <c r="X834273" s="219"/>
    </row>
    <row r="834274" spans="24:24">
      <c r="X834274" s="219"/>
    </row>
    <row r="834275" spans="24:24">
      <c r="X834275" s="219"/>
    </row>
    <row r="834276" spans="24:24">
      <c r="X834276" s="219"/>
    </row>
    <row r="834277" spans="24:24">
      <c r="X834277" s="219"/>
    </row>
    <row r="834278" spans="24:24">
      <c r="X834278" s="219"/>
    </row>
    <row r="834279" spans="24:24">
      <c r="X834279" s="219"/>
    </row>
    <row r="834280" spans="24:24">
      <c r="X834280" s="219"/>
    </row>
    <row r="834281" spans="24:24">
      <c r="X834281" s="219"/>
    </row>
    <row r="834282" spans="24:24">
      <c r="X834282" s="219"/>
    </row>
    <row r="834283" spans="24:24">
      <c r="X834283" s="219"/>
    </row>
    <row r="834284" spans="24:24">
      <c r="X834284" s="219"/>
    </row>
    <row r="834285" spans="24:24">
      <c r="X834285" s="219"/>
    </row>
    <row r="834286" spans="24:24">
      <c r="X834286" s="219"/>
    </row>
    <row r="834287" spans="24:24">
      <c r="X834287" s="219"/>
    </row>
    <row r="834288" spans="24:24">
      <c r="X834288" s="219"/>
    </row>
    <row r="834289" spans="24:24">
      <c r="X834289" s="219"/>
    </row>
    <row r="834290" spans="24:24">
      <c r="X834290" s="219"/>
    </row>
    <row r="834291" spans="24:24">
      <c r="X834291" s="219"/>
    </row>
    <row r="834292" spans="24:24">
      <c r="X834292" s="219"/>
    </row>
    <row r="834293" spans="24:24">
      <c r="X834293" s="219"/>
    </row>
    <row r="834294" spans="24:24">
      <c r="X834294" s="219"/>
    </row>
    <row r="834295" spans="24:24">
      <c r="X834295" s="219"/>
    </row>
    <row r="834296" spans="24:24">
      <c r="X834296" s="219"/>
    </row>
    <row r="834297" spans="24:24">
      <c r="X834297" s="219"/>
    </row>
    <row r="834298" spans="24:24">
      <c r="X834298" s="219"/>
    </row>
    <row r="834299" spans="24:24">
      <c r="X834299" s="219"/>
    </row>
    <row r="834300" spans="24:24">
      <c r="X834300" s="219"/>
    </row>
    <row r="834301" spans="24:24">
      <c r="X834301" s="219"/>
    </row>
    <row r="834302" spans="24:24">
      <c r="X834302" s="219"/>
    </row>
    <row r="834303" spans="24:24">
      <c r="X834303" s="219"/>
    </row>
    <row r="834304" spans="24:24">
      <c r="X834304" s="219"/>
    </row>
    <row r="834305" spans="24:24">
      <c r="X834305" s="219"/>
    </row>
    <row r="834306" spans="24:24">
      <c r="X834306" s="219"/>
    </row>
    <row r="834307" spans="24:24">
      <c r="X834307" s="219"/>
    </row>
    <row r="834308" spans="24:24">
      <c r="X834308" s="219"/>
    </row>
    <row r="834309" spans="24:24">
      <c r="X834309" s="219"/>
    </row>
    <row r="834310" spans="24:24">
      <c r="X834310" s="219"/>
    </row>
    <row r="834311" spans="24:24">
      <c r="X834311" s="219"/>
    </row>
    <row r="834312" spans="24:24">
      <c r="X834312" s="219"/>
    </row>
    <row r="834313" spans="24:24">
      <c r="X834313" s="219"/>
    </row>
    <row r="834314" spans="24:24">
      <c r="X834314" s="219"/>
    </row>
    <row r="834315" spans="24:24">
      <c r="X834315" s="219"/>
    </row>
    <row r="834316" spans="24:24">
      <c r="X834316" s="219"/>
    </row>
    <row r="834317" spans="24:24">
      <c r="X834317" s="219"/>
    </row>
    <row r="834318" spans="24:24">
      <c r="X834318" s="219"/>
    </row>
    <row r="834319" spans="24:24">
      <c r="X834319" s="219"/>
    </row>
    <row r="834320" spans="24:24">
      <c r="X834320" s="219"/>
    </row>
    <row r="834321" spans="24:24">
      <c r="X834321" s="219"/>
    </row>
    <row r="834322" spans="24:24">
      <c r="X834322" s="219"/>
    </row>
    <row r="834323" spans="24:24">
      <c r="X834323" s="219"/>
    </row>
    <row r="834324" spans="24:24">
      <c r="X834324" s="219"/>
    </row>
    <row r="834325" spans="24:24">
      <c r="X834325" s="219"/>
    </row>
    <row r="834326" spans="24:24">
      <c r="X834326" s="219"/>
    </row>
    <row r="834327" spans="24:24">
      <c r="X834327" s="219"/>
    </row>
    <row r="834328" spans="24:24">
      <c r="X834328" s="219"/>
    </row>
    <row r="834329" spans="24:24">
      <c r="X834329" s="219"/>
    </row>
    <row r="834330" spans="24:24">
      <c r="X834330" s="219"/>
    </row>
    <row r="834331" spans="24:24">
      <c r="X834331" s="219"/>
    </row>
    <row r="834332" spans="24:24">
      <c r="X834332" s="219"/>
    </row>
    <row r="834333" spans="24:24">
      <c r="X834333" s="219"/>
    </row>
    <row r="834334" spans="24:24">
      <c r="X834334" s="219"/>
    </row>
    <row r="834335" spans="24:24">
      <c r="X834335" s="219"/>
    </row>
    <row r="834336" spans="24:24">
      <c r="X834336" s="219"/>
    </row>
    <row r="834337" spans="24:24">
      <c r="X834337" s="219"/>
    </row>
    <row r="834338" spans="24:24">
      <c r="X834338" s="219"/>
    </row>
    <row r="834339" spans="24:24">
      <c r="X834339" s="219"/>
    </row>
    <row r="834340" spans="24:24">
      <c r="X834340" s="219"/>
    </row>
    <row r="834341" spans="24:24">
      <c r="X834341" s="219"/>
    </row>
    <row r="834342" spans="24:24">
      <c r="X834342" s="219"/>
    </row>
    <row r="834343" spans="24:24">
      <c r="X834343" s="219"/>
    </row>
    <row r="834344" spans="24:24">
      <c r="X834344" s="219"/>
    </row>
    <row r="834345" spans="24:24">
      <c r="X834345" s="219"/>
    </row>
    <row r="834346" spans="24:24">
      <c r="X834346" s="219"/>
    </row>
    <row r="834347" spans="24:24">
      <c r="X834347" s="219"/>
    </row>
    <row r="834348" spans="24:24">
      <c r="X834348" s="219"/>
    </row>
    <row r="834349" spans="24:24">
      <c r="X834349" s="219"/>
    </row>
    <row r="834350" spans="24:24">
      <c r="X834350" s="219"/>
    </row>
    <row r="834351" spans="24:24">
      <c r="X834351" s="219"/>
    </row>
    <row r="834352" spans="24:24">
      <c r="X834352" s="219"/>
    </row>
    <row r="834353" spans="24:24">
      <c r="X834353" s="219"/>
    </row>
    <row r="834354" spans="24:24">
      <c r="X834354" s="219"/>
    </row>
    <row r="834355" spans="24:24">
      <c r="X834355" s="219"/>
    </row>
    <row r="834356" spans="24:24">
      <c r="X834356" s="219"/>
    </row>
    <row r="834357" spans="24:24">
      <c r="X834357" s="219"/>
    </row>
    <row r="834358" spans="24:24">
      <c r="X834358" s="219"/>
    </row>
    <row r="834359" spans="24:24">
      <c r="X834359" s="219"/>
    </row>
    <row r="834360" spans="24:24">
      <c r="X834360" s="219"/>
    </row>
    <row r="834361" spans="24:24">
      <c r="X834361" s="219"/>
    </row>
    <row r="834362" spans="24:24">
      <c r="X834362" s="219"/>
    </row>
    <row r="834363" spans="24:24">
      <c r="X834363" s="219"/>
    </row>
    <row r="834364" spans="24:24">
      <c r="X834364" s="219"/>
    </row>
    <row r="834365" spans="24:24">
      <c r="X834365" s="219"/>
    </row>
    <row r="834366" spans="24:24">
      <c r="X834366" s="219"/>
    </row>
    <row r="834367" spans="24:24">
      <c r="X834367" s="219"/>
    </row>
    <row r="834368" spans="24:24">
      <c r="X834368" s="219"/>
    </row>
    <row r="834369" spans="24:24">
      <c r="X834369" s="219"/>
    </row>
    <row r="834370" spans="24:24">
      <c r="X834370" s="219"/>
    </row>
    <row r="834371" spans="24:24">
      <c r="X834371" s="219"/>
    </row>
    <row r="834372" spans="24:24">
      <c r="X834372" s="219"/>
    </row>
    <row r="834373" spans="24:24">
      <c r="X834373" s="219"/>
    </row>
    <row r="834374" spans="24:24">
      <c r="X834374" s="219"/>
    </row>
    <row r="834375" spans="24:24">
      <c r="X834375" s="219"/>
    </row>
    <row r="834376" spans="24:24">
      <c r="X834376" s="219"/>
    </row>
    <row r="834377" spans="24:24">
      <c r="X834377" s="219"/>
    </row>
    <row r="834378" spans="24:24">
      <c r="X834378" s="219"/>
    </row>
    <row r="834379" spans="24:24">
      <c r="X834379" s="219"/>
    </row>
    <row r="834380" spans="24:24">
      <c r="X834380" s="219"/>
    </row>
    <row r="834381" spans="24:24">
      <c r="X834381" s="219"/>
    </row>
    <row r="834382" spans="24:24">
      <c r="X834382" s="219"/>
    </row>
    <row r="834383" spans="24:24">
      <c r="X834383" s="219"/>
    </row>
    <row r="834384" spans="24:24">
      <c r="X834384" s="219"/>
    </row>
    <row r="834385" spans="24:24">
      <c r="X834385" s="219"/>
    </row>
    <row r="834386" spans="24:24">
      <c r="X834386" s="219"/>
    </row>
    <row r="834387" spans="24:24">
      <c r="X834387" s="219"/>
    </row>
    <row r="834388" spans="24:24">
      <c r="X834388" s="219"/>
    </row>
    <row r="834389" spans="24:24">
      <c r="X834389" s="219"/>
    </row>
    <row r="834390" spans="24:24">
      <c r="X834390" s="219"/>
    </row>
    <row r="834391" spans="24:24">
      <c r="X834391" s="219"/>
    </row>
    <row r="834392" spans="24:24">
      <c r="X834392" s="219"/>
    </row>
    <row r="834393" spans="24:24">
      <c r="X834393" s="219"/>
    </row>
    <row r="834394" spans="24:24">
      <c r="X834394" s="219"/>
    </row>
    <row r="834395" spans="24:24">
      <c r="X834395" s="219"/>
    </row>
    <row r="834396" spans="24:24">
      <c r="X834396" s="219"/>
    </row>
    <row r="834397" spans="24:24">
      <c r="X834397" s="219"/>
    </row>
    <row r="834398" spans="24:24">
      <c r="X834398" s="219"/>
    </row>
    <row r="834399" spans="24:24">
      <c r="X834399" s="219"/>
    </row>
    <row r="834400" spans="24:24">
      <c r="X834400" s="219"/>
    </row>
    <row r="834401" spans="24:24">
      <c r="X834401" s="219"/>
    </row>
    <row r="834402" spans="24:24">
      <c r="X834402" s="219"/>
    </row>
    <row r="834403" spans="24:24">
      <c r="X834403" s="219"/>
    </row>
    <row r="834404" spans="24:24">
      <c r="X834404" s="219"/>
    </row>
    <row r="834405" spans="24:24">
      <c r="X834405" s="219"/>
    </row>
    <row r="834406" spans="24:24">
      <c r="X834406" s="219"/>
    </row>
    <row r="834407" spans="24:24">
      <c r="X834407" s="219"/>
    </row>
    <row r="834408" spans="24:24">
      <c r="X834408" s="219"/>
    </row>
    <row r="834409" spans="24:24">
      <c r="X834409" s="219"/>
    </row>
    <row r="834410" spans="24:24">
      <c r="X834410" s="219"/>
    </row>
    <row r="834411" spans="24:24">
      <c r="X834411" s="219"/>
    </row>
    <row r="834412" spans="24:24">
      <c r="X834412" s="219"/>
    </row>
    <row r="834413" spans="24:24">
      <c r="X834413" s="219"/>
    </row>
    <row r="834414" spans="24:24">
      <c r="X834414" s="219"/>
    </row>
    <row r="834415" spans="24:24">
      <c r="X834415" s="219"/>
    </row>
    <row r="834416" spans="24:24">
      <c r="X834416" s="219"/>
    </row>
    <row r="834417" spans="24:24">
      <c r="X834417" s="219"/>
    </row>
    <row r="834418" spans="24:24">
      <c r="X834418" s="219"/>
    </row>
    <row r="834419" spans="24:24">
      <c r="X834419" s="219"/>
    </row>
    <row r="834420" spans="24:24">
      <c r="X834420" s="219"/>
    </row>
    <row r="834421" spans="24:24">
      <c r="X834421" s="219"/>
    </row>
    <row r="834422" spans="24:24">
      <c r="X834422" s="219"/>
    </row>
    <row r="834423" spans="24:24">
      <c r="X834423" s="219"/>
    </row>
    <row r="834424" spans="24:24">
      <c r="X834424" s="219"/>
    </row>
    <row r="834425" spans="24:24">
      <c r="X834425" s="219"/>
    </row>
    <row r="834426" spans="24:24">
      <c r="X834426" s="219"/>
    </row>
    <row r="834427" spans="24:24">
      <c r="X834427" s="219"/>
    </row>
    <row r="834428" spans="24:24">
      <c r="X834428" s="219"/>
    </row>
    <row r="834429" spans="24:24">
      <c r="X834429" s="219"/>
    </row>
    <row r="834430" spans="24:24">
      <c r="X834430" s="219"/>
    </row>
    <row r="834431" spans="24:24">
      <c r="X834431" s="219"/>
    </row>
    <row r="834432" spans="24:24">
      <c r="X834432" s="219"/>
    </row>
    <row r="834433" spans="24:24">
      <c r="X834433" s="219"/>
    </row>
    <row r="834434" spans="24:24">
      <c r="X834434" s="219"/>
    </row>
    <row r="834435" spans="24:24">
      <c r="X834435" s="219"/>
    </row>
    <row r="834436" spans="24:24">
      <c r="X834436" s="219"/>
    </row>
    <row r="834437" spans="24:24">
      <c r="X834437" s="219"/>
    </row>
    <row r="834438" spans="24:24">
      <c r="X834438" s="219"/>
    </row>
    <row r="834439" spans="24:24">
      <c r="X834439" s="219"/>
    </row>
    <row r="834440" spans="24:24">
      <c r="X834440" s="219"/>
    </row>
    <row r="834441" spans="24:24">
      <c r="X834441" s="219"/>
    </row>
    <row r="834442" spans="24:24">
      <c r="X834442" s="219"/>
    </row>
    <row r="834443" spans="24:24">
      <c r="X834443" s="219"/>
    </row>
    <row r="834444" spans="24:24">
      <c r="X834444" s="219"/>
    </row>
    <row r="834445" spans="24:24">
      <c r="X834445" s="219"/>
    </row>
    <row r="834446" spans="24:24">
      <c r="X834446" s="219"/>
    </row>
    <row r="834447" spans="24:24">
      <c r="X834447" s="219"/>
    </row>
    <row r="834448" spans="24:24">
      <c r="X834448" s="219"/>
    </row>
    <row r="834449" spans="24:24">
      <c r="X834449" s="219"/>
    </row>
    <row r="834450" spans="24:24">
      <c r="X834450" s="219"/>
    </row>
    <row r="834451" spans="24:24">
      <c r="X834451" s="219"/>
    </row>
    <row r="834452" spans="24:24">
      <c r="X834452" s="219"/>
    </row>
    <row r="834453" spans="24:24">
      <c r="X834453" s="219"/>
    </row>
    <row r="834454" spans="24:24">
      <c r="X834454" s="219"/>
    </row>
    <row r="834455" spans="24:24">
      <c r="X834455" s="219"/>
    </row>
    <row r="834456" spans="24:24">
      <c r="X834456" s="219"/>
    </row>
    <row r="834457" spans="24:24">
      <c r="X834457" s="219"/>
    </row>
    <row r="834458" spans="24:24">
      <c r="X834458" s="219"/>
    </row>
    <row r="834459" spans="24:24">
      <c r="X834459" s="219"/>
    </row>
    <row r="834460" spans="24:24">
      <c r="X834460" s="219"/>
    </row>
    <row r="834461" spans="24:24">
      <c r="X834461" s="219"/>
    </row>
    <row r="834462" spans="24:24">
      <c r="X834462" s="219"/>
    </row>
    <row r="834463" spans="24:24">
      <c r="X834463" s="219"/>
    </row>
    <row r="834464" spans="24:24">
      <c r="X834464" s="219"/>
    </row>
    <row r="834465" spans="24:24">
      <c r="X834465" s="219"/>
    </row>
    <row r="834466" spans="24:24">
      <c r="X834466" s="219"/>
    </row>
    <row r="834467" spans="24:24">
      <c r="X834467" s="219"/>
    </row>
    <row r="834468" spans="24:24">
      <c r="X834468" s="219"/>
    </row>
    <row r="834469" spans="24:24">
      <c r="X834469" s="219"/>
    </row>
    <row r="834470" spans="24:24">
      <c r="X834470" s="219"/>
    </row>
    <row r="834471" spans="24:24">
      <c r="X834471" s="219"/>
    </row>
    <row r="834472" spans="24:24">
      <c r="X834472" s="219"/>
    </row>
    <row r="834473" spans="24:24">
      <c r="X834473" s="219"/>
    </row>
    <row r="834474" spans="24:24">
      <c r="X834474" s="219"/>
    </row>
    <row r="834475" spans="24:24">
      <c r="X834475" s="219"/>
    </row>
    <row r="834476" spans="24:24">
      <c r="X834476" s="219"/>
    </row>
    <row r="834477" spans="24:24">
      <c r="X834477" s="219"/>
    </row>
    <row r="834478" spans="24:24">
      <c r="X834478" s="219"/>
    </row>
    <row r="834479" spans="24:24">
      <c r="X834479" s="219"/>
    </row>
    <row r="834480" spans="24:24">
      <c r="X834480" s="219"/>
    </row>
    <row r="834481" spans="24:24">
      <c r="X834481" s="219"/>
    </row>
    <row r="834482" spans="24:24">
      <c r="X834482" s="219"/>
    </row>
    <row r="834483" spans="24:24">
      <c r="X834483" s="219"/>
    </row>
    <row r="834484" spans="24:24">
      <c r="X834484" s="219"/>
    </row>
    <row r="834485" spans="24:24">
      <c r="X834485" s="219"/>
    </row>
    <row r="834486" spans="24:24">
      <c r="X834486" s="219"/>
    </row>
    <row r="834487" spans="24:24">
      <c r="X834487" s="219"/>
    </row>
    <row r="834488" spans="24:24">
      <c r="X834488" s="219"/>
    </row>
    <row r="834489" spans="24:24">
      <c r="X834489" s="219"/>
    </row>
    <row r="834490" spans="24:24">
      <c r="X834490" s="219"/>
    </row>
    <row r="834491" spans="24:24">
      <c r="X834491" s="219"/>
    </row>
    <row r="834492" spans="24:24">
      <c r="X834492" s="219"/>
    </row>
    <row r="834493" spans="24:24">
      <c r="X834493" s="219"/>
    </row>
    <row r="834494" spans="24:24">
      <c r="X834494" s="219"/>
    </row>
    <row r="834495" spans="24:24">
      <c r="X834495" s="219"/>
    </row>
    <row r="834496" spans="24:24">
      <c r="X834496" s="219"/>
    </row>
    <row r="834497" spans="24:24">
      <c r="X834497" s="219"/>
    </row>
    <row r="834498" spans="24:24">
      <c r="X834498" s="219"/>
    </row>
    <row r="834499" spans="24:24">
      <c r="X834499" s="219"/>
    </row>
    <row r="834500" spans="24:24">
      <c r="X834500" s="219"/>
    </row>
    <row r="834501" spans="24:24">
      <c r="X834501" s="219"/>
    </row>
    <row r="834502" spans="24:24">
      <c r="X834502" s="219"/>
    </row>
    <row r="834503" spans="24:24">
      <c r="X834503" s="219"/>
    </row>
    <row r="834504" spans="24:24">
      <c r="X834504" s="219"/>
    </row>
    <row r="834505" spans="24:24">
      <c r="X834505" s="219"/>
    </row>
    <row r="834506" spans="24:24">
      <c r="X834506" s="219"/>
    </row>
    <row r="834507" spans="24:24">
      <c r="X834507" s="219"/>
    </row>
    <row r="834508" spans="24:24">
      <c r="X834508" s="219"/>
    </row>
    <row r="834509" spans="24:24">
      <c r="X834509" s="219"/>
    </row>
    <row r="834510" spans="24:24">
      <c r="X834510" s="219"/>
    </row>
    <row r="834511" spans="24:24">
      <c r="X834511" s="219"/>
    </row>
    <row r="834512" spans="24:24">
      <c r="X834512" s="219"/>
    </row>
    <row r="834513" spans="24:24">
      <c r="X834513" s="219"/>
    </row>
    <row r="834514" spans="24:24">
      <c r="X834514" s="219"/>
    </row>
    <row r="834515" spans="24:24">
      <c r="X834515" s="219"/>
    </row>
    <row r="834516" spans="24:24">
      <c r="X834516" s="219"/>
    </row>
    <row r="834517" spans="24:24">
      <c r="X834517" s="219"/>
    </row>
    <row r="834518" spans="24:24">
      <c r="X834518" s="219"/>
    </row>
    <row r="834519" spans="24:24">
      <c r="X834519" s="219"/>
    </row>
    <row r="834520" spans="24:24">
      <c r="X834520" s="219"/>
    </row>
    <row r="834521" spans="24:24">
      <c r="X834521" s="219"/>
    </row>
    <row r="834522" spans="24:24">
      <c r="X834522" s="219"/>
    </row>
    <row r="834523" spans="24:24">
      <c r="X834523" s="219"/>
    </row>
    <row r="834524" spans="24:24">
      <c r="X834524" s="219"/>
    </row>
    <row r="834525" spans="24:24">
      <c r="X834525" s="219"/>
    </row>
    <row r="834526" spans="24:24">
      <c r="X834526" s="219"/>
    </row>
    <row r="834527" spans="24:24">
      <c r="X834527" s="219"/>
    </row>
    <row r="834528" spans="24:24">
      <c r="X834528" s="219"/>
    </row>
    <row r="834529" spans="24:24">
      <c r="X834529" s="219"/>
    </row>
    <row r="834530" spans="24:24">
      <c r="X834530" s="219"/>
    </row>
    <row r="834531" spans="24:24">
      <c r="X834531" s="219"/>
    </row>
    <row r="834532" spans="24:24">
      <c r="X834532" s="219"/>
    </row>
    <row r="834533" spans="24:24">
      <c r="X834533" s="219"/>
    </row>
    <row r="834534" spans="24:24">
      <c r="X834534" s="219"/>
    </row>
    <row r="834535" spans="24:24">
      <c r="X834535" s="219"/>
    </row>
    <row r="834536" spans="24:24">
      <c r="X834536" s="219"/>
    </row>
    <row r="834537" spans="24:24">
      <c r="X834537" s="219"/>
    </row>
    <row r="834538" spans="24:24">
      <c r="X834538" s="219"/>
    </row>
    <row r="834539" spans="24:24">
      <c r="X834539" s="219"/>
    </row>
    <row r="834540" spans="24:24">
      <c r="X834540" s="219"/>
    </row>
    <row r="834541" spans="24:24">
      <c r="X834541" s="219"/>
    </row>
    <row r="834542" spans="24:24">
      <c r="X834542" s="219"/>
    </row>
    <row r="834543" spans="24:24">
      <c r="X834543" s="219"/>
    </row>
    <row r="834544" spans="24:24">
      <c r="X834544" s="219"/>
    </row>
    <row r="834545" spans="24:24">
      <c r="X834545" s="219"/>
    </row>
    <row r="834546" spans="24:24">
      <c r="X834546" s="219"/>
    </row>
    <row r="834547" spans="24:24">
      <c r="X834547" s="219"/>
    </row>
    <row r="834548" spans="24:24">
      <c r="X834548" s="219"/>
    </row>
    <row r="834549" spans="24:24">
      <c r="X834549" s="219"/>
    </row>
    <row r="834550" spans="24:24">
      <c r="X834550" s="219"/>
    </row>
    <row r="834551" spans="24:24">
      <c r="X834551" s="219"/>
    </row>
    <row r="834552" spans="24:24">
      <c r="X834552" s="219"/>
    </row>
    <row r="834553" spans="24:24">
      <c r="X834553" s="219"/>
    </row>
    <row r="834554" spans="24:24">
      <c r="X834554" s="219"/>
    </row>
    <row r="834555" spans="24:24">
      <c r="X834555" s="219"/>
    </row>
    <row r="834556" spans="24:24">
      <c r="X834556" s="219"/>
    </row>
    <row r="834557" spans="24:24">
      <c r="X834557" s="219"/>
    </row>
    <row r="834558" spans="24:24">
      <c r="X834558" s="219"/>
    </row>
    <row r="834559" spans="24:24">
      <c r="X834559" s="219"/>
    </row>
    <row r="834560" spans="24:24">
      <c r="X834560" s="219"/>
    </row>
    <row r="834561" spans="24:24">
      <c r="X834561" s="219"/>
    </row>
    <row r="834562" spans="24:24">
      <c r="X834562" s="219"/>
    </row>
    <row r="834563" spans="24:24">
      <c r="X834563" s="219"/>
    </row>
    <row r="834564" spans="24:24">
      <c r="X834564" s="219"/>
    </row>
    <row r="834565" spans="24:24">
      <c r="X834565" s="219"/>
    </row>
    <row r="834566" spans="24:24">
      <c r="X834566" s="219"/>
    </row>
    <row r="834567" spans="24:24">
      <c r="X834567" s="219"/>
    </row>
    <row r="834568" spans="24:24">
      <c r="X834568" s="219"/>
    </row>
    <row r="834569" spans="24:24">
      <c r="X834569" s="219"/>
    </row>
    <row r="834570" spans="24:24">
      <c r="X834570" s="219"/>
    </row>
    <row r="834571" spans="24:24">
      <c r="X834571" s="219"/>
    </row>
    <row r="834572" spans="24:24">
      <c r="X834572" s="219"/>
    </row>
    <row r="834573" spans="24:24">
      <c r="X834573" s="219"/>
    </row>
    <row r="834574" spans="24:24">
      <c r="X834574" s="219"/>
    </row>
    <row r="834575" spans="24:24">
      <c r="X834575" s="219"/>
    </row>
    <row r="834576" spans="24:24">
      <c r="X834576" s="219"/>
    </row>
    <row r="834577" spans="24:24">
      <c r="X834577" s="219"/>
    </row>
    <row r="834578" spans="24:24">
      <c r="X834578" s="219"/>
    </row>
    <row r="834579" spans="24:24">
      <c r="X834579" s="219"/>
    </row>
    <row r="834580" spans="24:24">
      <c r="X834580" s="219"/>
    </row>
    <row r="834581" spans="24:24">
      <c r="X834581" s="219"/>
    </row>
    <row r="834582" spans="24:24">
      <c r="X834582" s="219"/>
    </row>
    <row r="834583" spans="24:24">
      <c r="X834583" s="219"/>
    </row>
    <row r="834584" spans="24:24">
      <c r="X834584" s="219"/>
    </row>
    <row r="834585" spans="24:24">
      <c r="X834585" s="219"/>
    </row>
    <row r="834586" spans="24:24">
      <c r="X834586" s="219"/>
    </row>
    <row r="834587" spans="24:24">
      <c r="X834587" s="219"/>
    </row>
    <row r="834588" spans="24:24">
      <c r="X834588" s="219"/>
    </row>
    <row r="834589" spans="24:24">
      <c r="X834589" s="219"/>
    </row>
    <row r="834590" spans="24:24">
      <c r="X834590" s="219"/>
    </row>
    <row r="834591" spans="24:24">
      <c r="X834591" s="219"/>
    </row>
    <row r="834592" spans="24:24">
      <c r="X834592" s="219"/>
    </row>
    <row r="834593" spans="24:24">
      <c r="X834593" s="219"/>
    </row>
    <row r="834594" spans="24:24">
      <c r="X834594" s="219"/>
    </row>
    <row r="834595" spans="24:24">
      <c r="X834595" s="219"/>
    </row>
    <row r="834596" spans="24:24">
      <c r="X834596" s="219"/>
    </row>
    <row r="834597" spans="24:24">
      <c r="X834597" s="219"/>
    </row>
    <row r="834598" spans="24:24">
      <c r="X834598" s="219"/>
    </row>
    <row r="834599" spans="24:24">
      <c r="X834599" s="219"/>
    </row>
    <row r="834600" spans="24:24">
      <c r="X834600" s="219"/>
    </row>
    <row r="834601" spans="24:24">
      <c r="X834601" s="219"/>
    </row>
    <row r="834602" spans="24:24">
      <c r="X834602" s="219"/>
    </row>
    <row r="834603" spans="24:24">
      <c r="X834603" s="219"/>
    </row>
    <row r="834604" spans="24:24">
      <c r="X834604" s="219"/>
    </row>
    <row r="834605" spans="24:24">
      <c r="X834605" s="219"/>
    </row>
    <row r="834606" spans="24:24">
      <c r="X834606" s="219"/>
    </row>
    <row r="834607" spans="24:24">
      <c r="X834607" s="219"/>
    </row>
    <row r="834608" spans="24:24">
      <c r="X834608" s="219"/>
    </row>
    <row r="834609" spans="24:24">
      <c r="X834609" s="219"/>
    </row>
    <row r="834610" spans="24:24">
      <c r="X834610" s="219"/>
    </row>
    <row r="834611" spans="24:24">
      <c r="X834611" s="219"/>
    </row>
    <row r="834612" spans="24:24">
      <c r="X834612" s="219"/>
    </row>
    <row r="834613" spans="24:24">
      <c r="X834613" s="219"/>
    </row>
    <row r="834614" spans="24:24">
      <c r="X834614" s="219"/>
    </row>
    <row r="834615" spans="24:24">
      <c r="X834615" s="219"/>
    </row>
    <row r="834616" spans="24:24">
      <c r="X834616" s="219"/>
    </row>
    <row r="834617" spans="24:24">
      <c r="X834617" s="219"/>
    </row>
    <row r="834618" spans="24:24">
      <c r="X834618" s="219"/>
    </row>
    <row r="834619" spans="24:24">
      <c r="X834619" s="219"/>
    </row>
    <row r="834620" spans="24:24">
      <c r="X834620" s="219"/>
    </row>
    <row r="834621" spans="24:24">
      <c r="X834621" s="219"/>
    </row>
    <row r="834622" spans="24:24">
      <c r="X834622" s="219"/>
    </row>
    <row r="834623" spans="24:24">
      <c r="X834623" s="219"/>
    </row>
    <row r="834624" spans="24:24">
      <c r="X834624" s="219"/>
    </row>
    <row r="834625" spans="24:24">
      <c r="X834625" s="219"/>
    </row>
    <row r="834626" spans="24:24">
      <c r="X834626" s="219"/>
    </row>
    <row r="834627" spans="24:24">
      <c r="X834627" s="219"/>
    </row>
    <row r="834628" spans="24:24">
      <c r="X834628" s="219"/>
    </row>
    <row r="834629" spans="24:24">
      <c r="X834629" s="219"/>
    </row>
    <row r="834630" spans="24:24">
      <c r="X834630" s="219"/>
    </row>
    <row r="834631" spans="24:24">
      <c r="X834631" s="219"/>
    </row>
    <row r="834632" spans="24:24">
      <c r="X834632" s="219"/>
    </row>
    <row r="834633" spans="24:24">
      <c r="X834633" s="219"/>
    </row>
    <row r="834634" spans="24:24">
      <c r="X834634" s="219"/>
    </row>
    <row r="834635" spans="24:24">
      <c r="X834635" s="219"/>
    </row>
    <row r="834636" spans="24:24">
      <c r="X834636" s="219"/>
    </row>
    <row r="834637" spans="24:24">
      <c r="X834637" s="219"/>
    </row>
    <row r="834638" spans="24:24">
      <c r="X834638" s="219"/>
    </row>
    <row r="834639" spans="24:24">
      <c r="X834639" s="219"/>
    </row>
    <row r="834640" spans="24:24">
      <c r="X834640" s="219"/>
    </row>
    <row r="834641" spans="24:24">
      <c r="X834641" s="219"/>
    </row>
    <row r="834642" spans="24:24">
      <c r="X834642" s="219"/>
    </row>
    <row r="834643" spans="24:24">
      <c r="X834643" s="219"/>
    </row>
    <row r="834644" spans="24:24">
      <c r="X834644" s="219"/>
    </row>
    <row r="834645" spans="24:24">
      <c r="X834645" s="219"/>
    </row>
    <row r="834646" spans="24:24">
      <c r="X834646" s="219"/>
    </row>
    <row r="834647" spans="24:24">
      <c r="X834647" s="219"/>
    </row>
    <row r="834648" spans="24:24">
      <c r="X834648" s="219"/>
    </row>
    <row r="834649" spans="24:24">
      <c r="X834649" s="219"/>
    </row>
    <row r="834650" spans="24:24">
      <c r="X834650" s="219"/>
    </row>
    <row r="834651" spans="24:24">
      <c r="X834651" s="219"/>
    </row>
    <row r="834652" spans="24:24">
      <c r="X834652" s="219"/>
    </row>
    <row r="834653" spans="24:24">
      <c r="X834653" s="219"/>
    </row>
    <row r="834654" spans="24:24">
      <c r="X834654" s="219"/>
    </row>
    <row r="834655" spans="24:24">
      <c r="X834655" s="219"/>
    </row>
    <row r="834656" spans="24:24">
      <c r="X834656" s="219"/>
    </row>
    <row r="834657" spans="24:24">
      <c r="X834657" s="219"/>
    </row>
    <row r="834658" spans="24:24">
      <c r="X834658" s="219"/>
    </row>
    <row r="834659" spans="24:24">
      <c r="X834659" s="219"/>
    </row>
    <row r="834660" spans="24:24">
      <c r="X834660" s="219"/>
    </row>
    <row r="834661" spans="24:24">
      <c r="X834661" s="219"/>
    </row>
    <row r="834662" spans="24:24">
      <c r="X834662" s="219"/>
    </row>
    <row r="834663" spans="24:24">
      <c r="X834663" s="219"/>
    </row>
    <row r="834664" spans="24:24">
      <c r="X834664" s="219"/>
    </row>
    <row r="834665" spans="24:24">
      <c r="X834665" s="219"/>
    </row>
    <row r="834666" spans="24:24">
      <c r="X834666" s="219"/>
    </row>
    <row r="834667" spans="24:24">
      <c r="X834667" s="219"/>
    </row>
    <row r="834668" spans="24:24">
      <c r="X834668" s="219"/>
    </row>
    <row r="834669" spans="24:24">
      <c r="X834669" s="219"/>
    </row>
    <row r="834670" spans="24:24">
      <c r="X834670" s="219"/>
    </row>
    <row r="834671" spans="24:24">
      <c r="X834671" s="219"/>
    </row>
    <row r="834672" spans="24:24">
      <c r="X834672" s="219"/>
    </row>
    <row r="834673" spans="24:24">
      <c r="X834673" s="219"/>
    </row>
    <row r="834674" spans="24:24">
      <c r="X834674" s="219"/>
    </row>
    <row r="834675" spans="24:24">
      <c r="X834675" s="219"/>
    </row>
    <row r="834676" spans="24:24">
      <c r="X834676" s="219"/>
    </row>
    <row r="834677" spans="24:24">
      <c r="X834677" s="219"/>
    </row>
    <row r="834678" spans="24:24">
      <c r="X834678" s="219"/>
    </row>
    <row r="834679" spans="24:24">
      <c r="X834679" s="219"/>
    </row>
    <row r="834680" spans="24:24">
      <c r="X834680" s="219"/>
    </row>
    <row r="834681" spans="24:24">
      <c r="X834681" s="219"/>
    </row>
    <row r="834682" spans="24:24">
      <c r="X834682" s="219"/>
    </row>
    <row r="834683" spans="24:24">
      <c r="X834683" s="219"/>
    </row>
    <row r="834684" spans="24:24">
      <c r="X834684" s="219"/>
    </row>
    <row r="834685" spans="24:24">
      <c r="X834685" s="219"/>
    </row>
    <row r="834686" spans="24:24">
      <c r="X834686" s="219"/>
    </row>
    <row r="834687" spans="24:24">
      <c r="X834687" s="219"/>
    </row>
    <row r="834688" spans="24:24">
      <c r="X834688" s="219"/>
    </row>
    <row r="834689" spans="24:24">
      <c r="X834689" s="219"/>
    </row>
    <row r="834690" spans="24:24">
      <c r="X834690" s="219"/>
    </row>
    <row r="834691" spans="24:24">
      <c r="X834691" s="219"/>
    </row>
    <row r="834692" spans="24:24">
      <c r="X834692" s="219"/>
    </row>
    <row r="834693" spans="24:24">
      <c r="X834693" s="219"/>
    </row>
    <row r="834694" spans="24:24">
      <c r="X834694" s="219"/>
    </row>
    <row r="834695" spans="24:24">
      <c r="X834695" s="219"/>
    </row>
    <row r="834696" spans="24:24">
      <c r="X834696" s="219"/>
    </row>
    <row r="834697" spans="24:24">
      <c r="X834697" s="219"/>
    </row>
    <row r="834698" spans="24:24">
      <c r="X834698" s="219"/>
    </row>
    <row r="834699" spans="24:24">
      <c r="X834699" s="219"/>
    </row>
    <row r="834700" spans="24:24">
      <c r="X834700" s="219"/>
    </row>
    <row r="834701" spans="24:24">
      <c r="X834701" s="219"/>
    </row>
    <row r="834702" spans="24:24">
      <c r="X834702" s="219"/>
    </row>
    <row r="834703" spans="24:24">
      <c r="X834703" s="219"/>
    </row>
    <row r="834704" spans="24:24">
      <c r="X834704" s="219"/>
    </row>
    <row r="834705" spans="24:24">
      <c r="X834705" s="219"/>
    </row>
    <row r="834706" spans="24:24">
      <c r="X834706" s="219"/>
    </row>
    <row r="834707" spans="24:24">
      <c r="X834707" s="219"/>
    </row>
    <row r="834708" spans="24:24">
      <c r="X834708" s="219"/>
    </row>
    <row r="834709" spans="24:24">
      <c r="X834709" s="219"/>
    </row>
    <row r="834710" spans="24:24">
      <c r="X834710" s="219"/>
    </row>
    <row r="834711" spans="24:24">
      <c r="X834711" s="219"/>
    </row>
    <row r="834712" spans="24:24">
      <c r="X834712" s="219"/>
    </row>
    <row r="834713" spans="24:24">
      <c r="X834713" s="219"/>
    </row>
    <row r="834714" spans="24:24">
      <c r="X834714" s="219"/>
    </row>
    <row r="834715" spans="24:24">
      <c r="X834715" s="219"/>
    </row>
    <row r="834716" spans="24:24">
      <c r="X834716" s="219"/>
    </row>
    <row r="834717" spans="24:24">
      <c r="X834717" s="219"/>
    </row>
    <row r="834718" spans="24:24">
      <c r="X834718" s="219"/>
    </row>
    <row r="834719" spans="24:24">
      <c r="X834719" s="219"/>
    </row>
    <row r="834720" spans="24:24">
      <c r="X834720" s="219"/>
    </row>
    <row r="834721" spans="24:24">
      <c r="X834721" s="219"/>
    </row>
    <row r="834722" spans="24:24">
      <c r="X834722" s="219"/>
    </row>
    <row r="834723" spans="24:24">
      <c r="X834723" s="219"/>
    </row>
    <row r="834724" spans="24:24">
      <c r="X834724" s="219"/>
    </row>
    <row r="834725" spans="24:24">
      <c r="X834725" s="219"/>
    </row>
    <row r="834726" spans="24:24">
      <c r="X834726" s="219"/>
    </row>
    <row r="834727" spans="24:24">
      <c r="X834727" s="219"/>
    </row>
    <row r="834728" spans="24:24">
      <c r="X834728" s="219"/>
    </row>
    <row r="834729" spans="24:24">
      <c r="X834729" s="219"/>
    </row>
    <row r="834730" spans="24:24">
      <c r="X834730" s="219"/>
    </row>
    <row r="834731" spans="24:24">
      <c r="X834731" s="219"/>
    </row>
    <row r="834732" spans="24:24">
      <c r="X834732" s="219"/>
    </row>
    <row r="834733" spans="24:24">
      <c r="X834733" s="219"/>
    </row>
    <row r="834734" spans="24:24">
      <c r="X834734" s="219"/>
    </row>
    <row r="834735" spans="24:24">
      <c r="X834735" s="219"/>
    </row>
    <row r="834736" spans="24:24">
      <c r="X834736" s="219"/>
    </row>
    <row r="834737" spans="24:24">
      <c r="X834737" s="219"/>
    </row>
    <row r="834738" spans="24:24">
      <c r="X834738" s="219"/>
    </row>
    <row r="834739" spans="24:24">
      <c r="X834739" s="219"/>
    </row>
    <row r="834740" spans="24:24">
      <c r="X834740" s="219"/>
    </row>
    <row r="834741" spans="24:24">
      <c r="X834741" s="219"/>
    </row>
    <row r="834742" spans="24:24">
      <c r="X834742" s="219"/>
    </row>
    <row r="834743" spans="24:24">
      <c r="X834743" s="219"/>
    </row>
    <row r="834744" spans="24:24">
      <c r="X834744" s="219"/>
    </row>
    <row r="834745" spans="24:24">
      <c r="X834745" s="219"/>
    </row>
    <row r="834746" spans="24:24">
      <c r="X834746" s="219"/>
    </row>
    <row r="834747" spans="24:24">
      <c r="X834747" s="219"/>
    </row>
    <row r="834748" spans="24:24">
      <c r="X834748" s="219"/>
    </row>
    <row r="834749" spans="24:24">
      <c r="X834749" s="219"/>
    </row>
    <row r="834750" spans="24:24">
      <c r="X834750" s="219"/>
    </row>
    <row r="834751" spans="24:24">
      <c r="X834751" s="219"/>
    </row>
    <row r="834752" spans="24:24">
      <c r="X834752" s="219"/>
    </row>
    <row r="834753" spans="24:24">
      <c r="X834753" s="219"/>
    </row>
    <row r="834754" spans="24:24">
      <c r="X834754" s="219"/>
    </row>
    <row r="834755" spans="24:24">
      <c r="X834755" s="219"/>
    </row>
    <row r="834756" spans="24:24">
      <c r="X834756" s="219"/>
    </row>
    <row r="834757" spans="24:24">
      <c r="X834757" s="219"/>
    </row>
    <row r="834758" spans="24:24">
      <c r="X834758" s="219"/>
    </row>
    <row r="834759" spans="24:24">
      <c r="X834759" s="219"/>
    </row>
    <row r="834760" spans="24:24">
      <c r="X834760" s="219"/>
    </row>
    <row r="834761" spans="24:24">
      <c r="X834761" s="219"/>
    </row>
    <row r="834762" spans="24:24">
      <c r="X834762" s="219"/>
    </row>
    <row r="834763" spans="24:24">
      <c r="X834763" s="219"/>
    </row>
    <row r="834764" spans="24:24">
      <c r="X834764" s="219"/>
    </row>
    <row r="834765" spans="24:24">
      <c r="X834765" s="219"/>
    </row>
    <row r="834766" spans="24:24">
      <c r="X834766" s="219"/>
    </row>
    <row r="834767" spans="24:24">
      <c r="X834767" s="219"/>
    </row>
    <row r="834768" spans="24:24">
      <c r="X834768" s="219"/>
    </row>
    <row r="834769" spans="24:24">
      <c r="X834769" s="219"/>
    </row>
    <row r="834770" spans="24:24">
      <c r="X834770" s="219"/>
    </row>
    <row r="834771" spans="24:24">
      <c r="X834771" s="219"/>
    </row>
    <row r="834772" spans="24:24">
      <c r="X834772" s="219"/>
    </row>
    <row r="834773" spans="24:24">
      <c r="X834773" s="219"/>
    </row>
    <row r="834774" spans="24:24">
      <c r="X834774" s="219"/>
    </row>
    <row r="834775" spans="24:24">
      <c r="X834775" s="219"/>
    </row>
    <row r="834776" spans="24:24">
      <c r="X834776" s="219"/>
    </row>
    <row r="834777" spans="24:24">
      <c r="X834777" s="219"/>
    </row>
    <row r="834778" spans="24:24">
      <c r="X834778" s="219"/>
    </row>
    <row r="834779" spans="24:24">
      <c r="X834779" s="219"/>
    </row>
    <row r="834780" spans="24:24">
      <c r="X834780" s="219"/>
    </row>
    <row r="834781" spans="24:24">
      <c r="X834781" s="219"/>
    </row>
    <row r="834782" spans="24:24">
      <c r="X834782" s="219"/>
    </row>
    <row r="834783" spans="24:24">
      <c r="X834783" s="219"/>
    </row>
    <row r="834784" spans="24:24">
      <c r="X834784" s="219"/>
    </row>
    <row r="834785" spans="24:24">
      <c r="X834785" s="219"/>
    </row>
    <row r="834786" spans="24:24">
      <c r="X834786" s="219"/>
    </row>
    <row r="834787" spans="24:24">
      <c r="X834787" s="219"/>
    </row>
    <row r="834788" spans="24:24">
      <c r="X834788" s="219"/>
    </row>
    <row r="834789" spans="24:24">
      <c r="X834789" s="219"/>
    </row>
    <row r="834790" spans="24:24">
      <c r="X834790" s="219"/>
    </row>
    <row r="834791" spans="24:24">
      <c r="X834791" s="219"/>
    </row>
    <row r="834792" spans="24:24">
      <c r="X834792" s="219"/>
    </row>
    <row r="834793" spans="24:24">
      <c r="X834793" s="219"/>
    </row>
    <row r="834794" spans="24:24">
      <c r="X834794" s="219"/>
    </row>
    <row r="834795" spans="24:24">
      <c r="X834795" s="219"/>
    </row>
    <row r="834796" spans="24:24">
      <c r="X834796" s="219"/>
    </row>
    <row r="834797" spans="24:24">
      <c r="X834797" s="219"/>
    </row>
    <row r="834798" spans="24:24">
      <c r="X834798" s="219"/>
    </row>
    <row r="834799" spans="24:24">
      <c r="X834799" s="219"/>
    </row>
    <row r="834800" spans="24:24">
      <c r="X834800" s="219"/>
    </row>
    <row r="834801" spans="24:24">
      <c r="X834801" s="219"/>
    </row>
    <row r="834802" spans="24:24">
      <c r="X834802" s="219"/>
    </row>
    <row r="834803" spans="24:24">
      <c r="X834803" s="219"/>
    </row>
    <row r="834804" spans="24:24">
      <c r="X834804" s="219"/>
    </row>
    <row r="834805" spans="24:24">
      <c r="X834805" s="219"/>
    </row>
    <row r="834806" spans="24:24">
      <c r="X834806" s="219"/>
    </row>
    <row r="834807" spans="24:24">
      <c r="X834807" s="219"/>
    </row>
    <row r="834808" spans="24:24">
      <c r="X834808" s="219"/>
    </row>
    <row r="834809" spans="24:24">
      <c r="X834809" s="219"/>
    </row>
    <row r="834810" spans="24:24">
      <c r="X834810" s="219"/>
    </row>
    <row r="834811" spans="24:24">
      <c r="X834811" s="219"/>
    </row>
    <row r="834812" spans="24:24">
      <c r="X834812" s="219"/>
    </row>
    <row r="834813" spans="24:24">
      <c r="X834813" s="219"/>
    </row>
    <row r="834814" spans="24:24">
      <c r="X834814" s="219"/>
    </row>
    <row r="834815" spans="24:24">
      <c r="X834815" s="219"/>
    </row>
    <row r="834816" spans="24:24">
      <c r="X834816" s="219"/>
    </row>
    <row r="834817" spans="24:24">
      <c r="X834817" s="219"/>
    </row>
    <row r="834818" spans="24:24">
      <c r="X834818" s="219"/>
    </row>
    <row r="834819" spans="24:24">
      <c r="X834819" s="219"/>
    </row>
    <row r="834820" spans="24:24">
      <c r="X834820" s="219"/>
    </row>
    <row r="834821" spans="24:24">
      <c r="X834821" s="219"/>
    </row>
    <row r="834822" spans="24:24">
      <c r="X834822" s="219"/>
    </row>
    <row r="834823" spans="24:24">
      <c r="X834823" s="219"/>
    </row>
    <row r="834824" spans="24:24">
      <c r="X834824" s="219"/>
    </row>
    <row r="834825" spans="24:24">
      <c r="X834825" s="219"/>
    </row>
    <row r="834826" spans="24:24">
      <c r="X834826" s="219"/>
    </row>
    <row r="834827" spans="24:24">
      <c r="X834827" s="219"/>
    </row>
    <row r="834828" spans="24:24">
      <c r="X834828" s="219"/>
    </row>
    <row r="834829" spans="24:24">
      <c r="X834829" s="219"/>
    </row>
    <row r="834830" spans="24:24">
      <c r="X834830" s="219"/>
    </row>
    <row r="834831" spans="24:24">
      <c r="X834831" s="219"/>
    </row>
    <row r="834832" spans="24:24">
      <c r="X834832" s="219"/>
    </row>
    <row r="834833" spans="24:24">
      <c r="X834833" s="219"/>
    </row>
    <row r="834834" spans="24:24">
      <c r="X834834" s="219"/>
    </row>
    <row r="834835" spans="24:24">
      <c r="X834835" s="219"/>
    </row>
    <row r="834836" spans="24:24">
      <c r="X834836" s="219"/>
    </row>
    <row r="834837" spans="24:24">
      <c r="X834837" s="219"/>
    </row>
    <row r="834838" spans="24:24">
      <c r="X834838" s="219"/>
    </row>
    <row r="834839" spans="24:24">
      <c r="X834839" s="219"/>
    </row>
    <row r="834840" spans="24:24">
      <c r="X834840" s="219"/>
    </row>
    <row r="834841" spans="24:24">
      <c r="X834841" s="219"/>
    </row>
    <row r="834842" spans="24:24">
      <c r="X834842" s="219"/>
    </row>
    <row r="834843" spans="24:24">
      <c r="X834843" s="219"/>
    </row>
    <row r="834844" spans="24:24">
      <c r="X834844" s="219"/>
    </row>
    <row r="834845" spans="24:24">
      <c r="X834845" s="219"/>
    </row>
    <row r="834846" spans="24:24">
      <c r="X834846" s="219"/>
    </row>
    <row r="834847" spans="24:24">
      <c r="X834847" s="219"/>
    </row>
    <row r="834848" spans="24:24">
      <c r="X834848" s="219"/>
    </row>
    <row r="834849" spans="24:24">
      <c r="X834849" s="219"/>
    </row>
    <row r="834850" spans="24:24">
      <c r="X834850" s="219"/>
    </row>
    <row r="834851" spans="24:24">
      <c r="X834851" s="219"/>
    </row>
    <row r="834852" spans="24:24">
      <c r="X834852" s="219"/>
    </row>
    <row r="834853" spans="24:24">
      <c r="X834853" s="219"/>
    </row>
    <row r="834854" spans="24:24">
      <c r="X834854" s="219"/>
    </row>
    <row r="834855" spans="24:24">
      <c r="X834855" s="219"/>
    </row>
    <row r="834856" spans="24:24">
      <c r="X834856" s="219"/>
    </row>
    <row r="834857" spans="24:24">
      <c r="X834857" s="219"/>
    </row>
    <row r="834858" spans="24:24">
      <c r="X834858" s="219"/>
    </row>
    <row r="834859" spans="24:24">
      <c r="X834859" s="219"/>
    </row>
    <row r="834860" spans="24:24">
      <c r="X834860" s="219"/>
    </row>
    <row r="834861" spans="24:24">
      <c r="X834861" s="219"/>
    </row>
    <row r="834862" spans="24:24">
      <c r="X834862" s="219"/>
    </row>
    <row r="834863" spans="24:24">
      <c r="X834863" s="219"/>
    </row>
    <row r="834864" spans="24:24">
      <c r="X834864" s="219"/>
    </row>
    <row r="834865" spans="24:24">
      <c r="X834865" s="219"/>
    </row>
    <row r="834866" spans="24:24">
      <c r="X834866" s="219"/>
    </row>
    <row r="834867" spans="24:24">
      <c r="X834867" s="219"/>
    </row>
    <row r="834868" spans="24:24">
      <c r="X834868" s="219"/>
    </row>
    <row r="834869" spans="24:24">
      <c r="X834869" s="219"/>
    </row>
    <row r="834870" spans="24:24">
      <c r="X834870" s="219"/>
    </row>
    <row r="834871" spans="24:24">
      <c r="X834871" s="219"/>
    </row>
    <row r="834872" spans="24:24">
      <c r="X834872" s="219"/>
    </row>
    <row r="834873" spans="24:24">
      <c r="X834873" s="219"/>
    </row>
    <row r="834874" spans="24:24">
      <c r="X834874" s="219"/>
    </row>
    <row r="834875" spans="24:24">
      <c r="X834875" s="219"/>
    </row>
    <row r="834876" spans="24:24">
      <c r="X834876" s="219"/>
    </row>
    <row r="834877" spans="24:24">
      <c r="X834877" s="219"/>
    </row>
    <row r="834878" spans="24:24">
      <c r="X834878" s="219"/>
    </row>
    <row r="834879" spans="24:24">
      <c r="X834879" s="219"/>
    </row>
    <row r="834880" spans="24:24">
      <c r="X834880" s="219"/>
    </row>
    <row r="834881" spans="24:24">
      <c r="X834881" s="219"/>
    </row>
    <row r="834882" spans="24:24">
      <c r="X834882" s="219"/>
    </row>
    <row r="834883" spans="24:24">
      <c r="X834883" s="219"/>
    </row>
    <row r="834884" spans="24:24">
      <c r="X834884" s="219"/>
    </row>
    <row r="834885" spans="24:24">
      <c r="X834885" s="219"/>
    </row>
    <row r="834886" spans="24:24">
      <c r="X834886" s="219"/>
    </row>
    <row r="834887" spans="24:24">
      <c r="X834887" s="219"/>
    </row>
    <row r="834888" spans="24:24">
      <c r="X834888" s="219"/>
    </row>
    <row r="834889" spans="24:24">
      <c r="X834889" s="219"/>
    </row>
    <row r="834890" spans="24:24">
      <c r="X834890" s="219"/>
    </row>
    <row r="834891" spans="24:24">
      <c r="X834891" s="219"/>
    </row>
    <row r="834892" spans="24:24">
      <c r="X834892" s="219"/>
    </row>
    <row r="834893" spans="24:24">
      <c r="X834893" s="219"/>
    </row>
    <row r="834894" spans="24:24">
      <c r="X834894" s="219"/>
    </row>
    <row r="834895" spans="24:24">
      <c r="X834895" s="219"/>
    </row>
    <row r="834896" spans="24:24">
      <c r="X834896" s="219"/>
    </row>
    <row r="834897" spans="24:24">
      <c r="X834897" s="219"/>
    </row>
    <row r="834898" spans="24:24">
      <c r="X834898" s="219"/>
    </row>
    <row r="834899" spans="24:24">
      <c r="X834899" s="219"/>
    </row>
    <row r="834900" spans="24:24">
      <c r="X834900" s="219"/>
    </row>
    <row r="834901" spans="24:24">
      <c r="X834901" s="219"/>
    </row>
    <row r="834902" spans="24:24">
      <c r="X834902" s="219"/>
    </row>
    <row r="834903" spans="24:24">
      <c r="X834903" s="219"/>
    </row>
    <row r="834904" spans="24:24">
      <c r="X834904" s="219"/>
    </row>
    <row r="834905" spans="24:24">
      <c r="X834905" s="219"/>
    </row>
    <row r="834906" spans="24:24">
      <c r="X834906" s="219"/>
    </row>
    <row r="834907" spans="24:24">
      <c r="X834907" s="219"/>
    </row>
    <row r="834908" spans="24:24">
      <c r="X834908" s="219"/>
    </row>
    <row r="834909" spans="24:24">
      <c r="X834909" s="219"/>
    </row>
    <row r="834910" spans="24:24">
      <c r="X834910" s="219"/>
    </row>
    <row r="834911" spans="24:24">
      <c r="X834911" s="219"/>
    </row>
    <row r="834912" spans="24:24">
      <c r="X834912" s="219"/>
    </row>
    <row r="834913" spans="24:24">
      <c r="X834913" s="219"/>
    </row>
    <row r="834914" spans="24:24">
      <c r="X834914" s="219"/>
    </row>
    <row r="834915" spans="24:24">
      <c r="X834915" s="219"/>
    </row>
    <row r="834916" spans="24:24">
      <c r="X834916" s="219"/>
    </row>
    <row r="834917" spans="24:24">
      <c r="X834917" s="219"/>
    </row>
    <row r="834918" spans="24:24">
      <c r="X834918" s="219"/>
    </row>
    <row r="834919" spans="24:24">
      <c r="X834919" s="219"/>
    </row>
    <row r="834920" spans="24:24">
      <c r="X834920" s="219"/>
    </row>
    <row r="834921" spans="24:24">
      <c r="X834921" s="219"/>
    </row>
    <row r="834922" spans="24:24">
      <c r="X834922" s="219"/>
    </row>
    <row r="834923" spans="24:24">
      <c r="X834923" s="219"/>
    </row>
    <row r="834924" spans="24:24">
      <c r="X834924" s="219"/>
    </row>
    <row r="834925" spans="24:24">
      <c r="X834925" s="219"/>
    </row>
    <row r="834926" spans="24:24">
      <c r="X834926" s="219"/>
    </row>
    <row r="834927" spans="24:24">
      <c r="X834927" s="219"/>
    </row>
    <row r="834928" spans="24:24">
      <c r="X834928" s="219"/>
    </row>
    <row r="834929" spans="24:24">
      <c r="X834929" s="219"/>
    </row>
    <row r="834930" spans="24:24">
      <c r="X834930" s="219"/>
    </row>
    <row r="834931" spans="24:24">
      <c r="X834931" s="219"/>
    </row>
    <row r="834932" spans="24:24">
      <c r="X834932" s="219"/>
    </row>
    <row r="834933" spans="24:24">
      <c r="X834933" s="219"/>
    </row>
    <row r="834934" spans="24:24">
      <c r="X834934" s="219"/>
    </row>
    <row r="834935" spans="24:24">
      <c r="X834935" s="219"/>
    </row>
    <row r="834936" spans="24:24">
      <c r="X834936" s="219"/>
    </row>
    <row r="834937" spans="24:24">
      <c r="X834937" s="219"/>
    </row>
    <row r="834938" spans="24:24">
      <c r="X834938" s="219"/>
    </row>
    <row r="834939" spans="24:24">
      <c r="X834939" s="219"/>
    </row>
    <row r="834940" spans="24:24">
      <c r="X834940" s="219"/>
    </row>
    <row r="834941" spans="24:24">
      <c r="X834941" s="219"/>
    </row>
    <row r="834942" spans="24:24">
      <c r="X834942" s="219"/>
    </row>
    <row r="834943" spans="24:24">
      <c r="X834943" s="219"/>
    </row>
    <row r="834944" spans="24:24">
      <c r="X834944" s="219"/>
    </row>
    <row r="834945" spans="24:24">
      <c r="X834945" s="219"/>
    </row>
    <row r="834946" spans="24:24">
      <c r="X834946" s="219"/>
    </row>
    <row r="834947" spans="24:24">
      <c r="X834947" s="219"/>
    </row>
    <row r="834948" spans="24:24">
      <c r="X834948" s="219"/>
    </row>
    <row r="834949" spans="24:24">
      <c r="X834949" s="219"/>
    </row>
    <row r="834950" spans="24:24">
      <c r="X834950" s="219"/>
    </row>
    <row r="834951" spans="24:24">
      <c r="X834951" s="219"/>
    </row>
    <row r="834952" spans="24:24">
      <c r="X834952" s="219"/>
    </row>
    <row r="834953" spans="24:24">
      <c r="X834953" s="219"/>
    </row>
    <row r="834954" spans="24:24">
      <c r="X834954" s="219"/>
    </row>
    <row r="834955" spans="24:24">
      <c r="X834955" s="219"/>
    </row>
    <row r="834956" spans="24:24">
      <c r="X834956" s="219"/>
    </row>
    <row r="834957" spans="24:24">
      <c r="X834957" s="219"/>
    </row>
    <row r="834958" spans="24:24">
      <c r="X834958" s="219"/>
    </row>
    <row r="834959" spans="24:24">
      <c r="X834959" s="219"/>
    </row>
    <row r="834960" spans="24:24">
      <c r="X834960" s="219"/>
    </row>
    <row r="834961" spans="24:24">
      <c r="X834961" s="219"/>
    </row>
    <row r="834962" spans="24:24">
      <c r="X834962" s="219"/>
    </row>
    <row r="834963" spans="24:24">
      <c r="X834963" s="219"/>
    </row>
    <row r="834964" spans="24:24">
      <c r="X834964" s="219"/>
    </row>
    <row r="834965" spans="24:24">
      <c r="X834965" s="219"/>
    </row>
    <row r="834966" spans="24:24">
      <c r="X834966" s="219"/>
    </row>
    <row r="834967" spans="24:24">
      <c r="X834967" s="219"/>
    </row>
    <row r="834968" spans="24:24">
      <c r="X834968" s="219"/>
    </row>
    <row r="834969" spans="24:24">
      <c r="X834969" s="219"/>
    </row>
    <row r="834970" spans="24:24">
      <c r="X834970" s="219"/>
    </row>
    <row r="834971" spans="24:24">
      <c r="X834971" s="219"/>
    </row>
    <row r="834972" spans="24:24">
      <c r="X834972" s="219"/>
    </row>
    <row r="834973" spans="24:24">
      <c r="X834973" s="219"/>
    </row>
    <row r="834974" spans="24:24">
      <c r="X834974" s="219"/>
    </row>
    <row r="834975" spans="24:24">
      <c r="X834975" s="219"/>
    </row>
    <row r="834976" spans="24:24">
      <c r="X834976" s="219"/>
    </row>
    <row r="834977" spans="24:24">
      <c r="X834977" s="219"/>
    </row>
    <row r="834978" spans="24:24">
      <c r="X834978" s="219"/>
    </row>
    <row r="834979" spans="24:24">
      <c r="X834979" s="219"/>
    </row>
    <row r="834980" spans="24:24">
      <c r="X834980" s="219"/>
    </row>
    <row r="834981" spans="24:24">
      <c r="X834981" s="219"/>
    </row>
    <row r="834982" spans="24:24">
      <c r="X834982" s="219"/>
    </row>
    <row r="834983" spans="24:24">
      <c r="X834983" s="219"/>
    </row>
    <row r="834984" spans="24:24">
      <c r="X834984" s="219"/>
    </row>
    <row r="834985" spans="24:24">
      <c r="X834985" s="219"/>
    </row>
    <row r="834986" spans="24:24">
      <c r="X834986" s="219"/>
    </row>
    <row r="834987" spans="24:24">
      <c r="X834987" s="219"/>
    </row>
    <row r="834988" spans="24:24">
      <c r="X834988" s="219"/>
    </row>
    <row r="834989" spans="24:24">
      <c r="X834989" s="219"/>
    </row>
    <row r="834990" spans="24:24">
      <c r="X834990" s="219"/>
    </row>
    <row r="834991" spans="24:24">
      <c r="X834991" s="219"/>
    </row>
    <row r="834992" spans="24:24">
      <c r="X834992" s="219"/>
    </row>
    <row r="834993" spans="24:24">
      <c r="X834993" s="219"/>
    </row>
    <row r="834994" spans="24:24">
      <c r="X834994" s="219"/>
    </row>
    <row r="834995" spans="24:24">
      <c r="X834995" s="219"/>
    </row>
    <row r="834996" spans="24:24">
      <c r="X834996" s="219"/>
    </row>
    <row r="834997" spans="24:24">
      <c r="X834997" s="219"/>
    </row>
    <row r="834998" spans="24:24">
      <c r="X834998" s="219"/>
    </row>
    <row r="834999" spans="24:24">
      <c r="X834999" s="219"/>
    </row>
    <row r="835000" spans="24:24">
      <c r="X835000" s="219"/>
    </row>
    <row r="835001" spans="24:24">
      <c r="X835001" s="219"/>
    </row>
    <row r="835002" spans="24:24">
      <c r="X835002" s="219"/>
    </row>
    <row r="835003" spans="24:24">
      <c r="X835003" s="219"/>
    </row>
    <row r="835004" spans="24:24">
      <c r="X835004" s="219"/>
    </row>
    <row r="835005" spans="24:24">
      <c r="X835005" s="219"/>
    </row>
    <row r="835006" spans="24:24">
      <c r="X835006" s="219"/>
    </row>
    <row r="835007" spans="24:24">
      <c r="X835007" s="219"/>
    </row>
    <row r="835008" spans="24:24">
      <c r="X835008" s="219"/>
    </row>
    <row r="835009" spans="24:24">
      <c r="X835009" s="219"/>
    </row>
    <row r="835010" spans="24:24">
      <c r="X835010" s="219"/>
    </row>
    <row r="835011" spans="24:24">
      <c r="X835011" s="219"/>
    </row>
    <row r="835012" spans="24:24">
      <c r="X835012" s="219"/>
    </row>
    <row r="835013" spans="24:24">
      <c r="X835013" s="219"/>
    </row>
    <row r="835014" spans="24:24">
      <c r="X835014" s="219"/>
    </row>
    <row r="835015" spans="24:24">
      <c r="X835015" s="219"/>
    </row>
    <row r="835016" spans="24:24">
      <c r="X835016" s="219"/>
    </row>
    <row r="835017" spans="24:24">
      <c r="X835017" s="219"/>
    </row>
    <row r="835018" spans="24:24">
      <c r="X835018" s="219"/>
    </row>
    <row r="835019" spans="24:24">
      <c r="X835019" s="219"/>
    </row>
    <row r="835020" spans="24:24">
      <c r="X835020" s="219"/>
    </row>
    <row r="835021" spans="24:24">
      <c r="X835021" s="219"/>
    </row>
    <row r="835022" spans="24:24">
      <c r="X835022" s="219"/>
    </row>
    <row r="835023" spans="24:24">
      <c r="X835023" s="219"/>
    </row>
    <row r="835024" spans="24:24">
      <c r="X835024" s="219"/>
    </row>
    <row r="835025" spans="24:24">
      <c r="X835025" s="219"/>
    </row>
    <row r="835026" spans="24:24">
      <c r="X835026" s="219"/>
    </row>
    <row r="835027" spans="24:24">
      <c r="X835027" s="219"/>
    </row>
    <row r="835028" spans="24:24">
      <c r="X835028" s="219"/>
    </row>
    <row r="835029" spans="24:24">
      <c r="X835029" s="219"/>
    </row>
    <row r="835030" spans="24:24">
      <c r="X835030" s="219"/>
    </row>
    <row r="835031" spans="24:24">
      <c r="X835031" s="219"/>
    </row>
    <row r="835032" spans="24:24">
      <c r="X835032" s="219"/>
    </row>
    <row r="835033" spans="24:24">
      <c r="X835033" s="219"/>
    </row>
    <row r="835034" spans="24:24">
      <c r="X835034" s="219"/>
    </row>
    <row r="835035" spans="24:24">
      <c r="X835035" s="219"/>
    </row>
    <row r="835036" spans="24:24">
      <c r="X835036" s="219"/>
    </row>
    <row r="835037" spans="24:24">
      <c r="X835037" s="219"/>
    </row>
    <row r="835038" spans="24:24">
      <c r="X835038" s="219"/>
    </row>
    <row r="835039" spans="24:24">
      <c r="X835039" s="219"/>
    </row>
    <row r="835040" spans="24:24">
      <c r="X835040" s="219"/>
    </row>
    <row r="835041" spans="24:24">
      <c r="X835041" s="219"/>
    </row>
    <row r="835042" spans="24:24">
      <c r="X835042" s="219"/>
    </row>
    <row r="835043" spans="24:24">
      <c r="X835043" s="219"/>
    </row>
    <row r="835044" spans="24:24">
      <c r="X835044" s="219"/>
    </row>
    <row r="835045" spans="24:24">
      <c r="X835045" s="219"/>
    </row>
    <row r="835046" spans="24:24">
      <c r="X835046" s="219"/>
    </row>
    <row r="835047" spans="24:24">
      <c r="X835047" s="219"/>
    </row>
    <row r="835048" spans="24:24">
      <c r="X835048" s="219"/>
    </row>
    <row r="835049" spans="24:24">
      <c r="X835049" s="219"/>
    </row>
    <row r="835050" spans="24:24">
      <c r="X835050" s="219"/>
    </row>
    <row r="835051" spans="24:24">
      <c r="X835051" s="219"/>
    </row>
    <row r="835052" spans="24:24">
      <c r="X835052" s="219"/>
    </row>
    <row r="835053" spans="24:24">
      <c r="X835053" s="219"/>
    </row>
    <row r="835054" spans="24:24">
      <c r="X835054" s="219"/>
    </row>
    <row r="835055" spans="24:24">
      <c r="X835055" s="219"/>
    </row>
    <row r="835056" spans="24:24">
      <c r="X835056" s="219"/>
    </row>
    <row r="835057" spans="24:24">
      <c r="X835057" s="219"/>
    </row>
    <row r="835058" spans="24:24">
      <c r="X835058" s="219"/>
    </row>
    <row r="835059" spans="24:24">
      <c r="X835059" s="219"/>
    </row>
    <row r="835060" spans="24:24">
      <c r="X835060" s="219"/>
    </row>
    <row r="835061" spans="24:24">
      <c r="X835061" s="219"/>
    </row>
    <row r="835062" spans="24:24">
      <c r="X835062" s="219"/>
    </row>
    <row r="835063" spans="24:24">
      <c r="X835063" s="219"/>
    </row>
    <row r="835064" spans="24:24">
      <c r="X835064" s="219"/>
    </row>
    <row r="835065" spans="24:24">
      <c r="X835065" s="219"/>
    </row>
    <row r="835066" spans="24:24">
      <c r="X835066" s="219"/>
    </row>
    <row r="835067" spans="24:24">
      <c r="X835067" s="219"/>
    </row>
    <row r="835068" spans="24:24">
      <c r="X835068" s="219"/>
    </row>
    <row r="835069" spans="24:24">
      <c r="X835069" s="219"/>
    </row>
    <row r="835070" spans="24:24">
      <c r="X835070" s="219"/>
    </row>
    <row r="835071" spans="24:24">
      <c r="X835071" s="219"/>
    </row>
    <row r="835072" spans="24:24">
      <c r="X835072" s="219"/>
    </row>
    <row r="835073" spans="24:24">
      <c r="X835073" s="219"/>
    </row>
    <row r="835074" spans="24:24">
      <c r="X835074" s="219"/>
    </row>
    <row r="835075" spans="24:24">
      <c r="X835075" s="219"/>
    </row>
    <row r="835076" spans="24:24">
      <c r="X835076" s="219"/>
    </row>
    <row r="835077" spans="24:24">
      <c r="X835077" s="219"/>
    </row>
    <row r="835078" spans="24:24">
      <c r="X835078" s="219"/>
    </row>
    <row r="835079" spans="24:24">
      <c r="X835079" s="219"/>
    </row>
    <row r="835080" spans="24:24">
      <c r="X835080" s="219"/>
    </row>
    <row r="835081" spans="24:24">
      <c r="X835081" s="219"/>
    </row>
    <row r="835082" spans="24:24">
      <c r="X835082" s="219"/>
    </row>
    <row r="835083" spans="24:24">
      <c r="X835083" s="219"/>
    </row>
    <row r="835084" spans="24:24">
      <c r="X835084" s="219"/>
    </row>
    <row r="835085" spans="24:24">
      <c r="X835085" s="219"/>
    </row>
    <row r="835086" spans="24:24">
      <c r="X835086" s="219"/>
    </row>
    <row r="835087" spans="24:24">
      <c r="X835087" s="219"/>
    </row>
    <row r="835088" spans="24:24">
      <c r="X835088" s="219"/>
    </row>
    <row r="835089" spans="24:24">
      <c r="X835089" s="219"/>
    </row>
    <row r="835090" spans="24:24">
      <c r="X835090" s="219"/>
    </row>
    <row r="835091" spans="24:24">
      <c r="X835091" s="219"/>
    </row>
    <row r="835092" spans="24:24">
      <c r="X835092" s="219"/>
    </row>
    <row r="835093" spans="24:24">
      <c r="X835093" s="219"/>
    </row>
    <row r="835094" spans="24:24">
      <c r="X835094" s="219"/>
    </row>
    <row r="835095" spans="24:24">
      <c r="X835095" s="219"/>
    </row>
    <row r="835096" spans="24:24">
      <c r="X835096" s="219"/>
    </row>
    <row r="835097" spans="24:24">
      <c r="X835097" s="219"/>
    </row>
    <row r="835098" spans="24:24">
      <c r="X835098" s="219"/>
    </row>
    <row r="835099" spans="24:24">
      <c r="X835099" s="219"/>
    </row>
    <row r="835100" spans="24:24">
      <c r="X835100" s="219"/>
    </row>
    <row r="835101" spans="24:24">
      <c r="X835101" s="219"/>
    </row>
    <row r="835102" spans="24:24">
      <c r="X835102" s="219"/>
    </row>
    <row r="835103" spans="24:24">
      <c r="X835103" s="219"/>
    </row>
    <row r="835104" spans="24:24">
      <c r="X835104" s="219"/>
    </row>
    <row r="835105" spans="24:24">
      <c r="X835105" s="219"/>
    </row>
    <row r="835106" spans="24:24">
      <c r="X835106" s="219"/>
    </row>
    <row r="835107" spans="24:24">
      <c r="X835107" s="219"/>
    </row>
    <row r="835108" spans="24:24">
      <c r="X835108" s="219"/>
    </row>
    <row r="835109" spans="24:24">
      <c r="X835109" s="219"/>
    </row>
    <row r="835110" spans="24:24">
      <c r="X835110" s="219"/>
    </row>
    <row r="835111" spans="24:24">
      <c r="X835111" s="219"/>
    </row>
    <row r="835112" spans="24:24">
      <c r="X835112" s="219"/>
    </row>
    <row r="835113" spans="24:24">
      <c r="X835113" s="219"/>
    </row>
    <row r="835114" spans="24:24">
      <c r="X835114" s="219"/>
    </row>
    <row r="835115" spans="24:24">
      <c r="X835115" s="219"/>
    </row>
    <row r="835116" spans="24:24">
      <c r="X835116" s="219"/>
    </row>
    <row r="835117" spans="24:24">
      <c r="X835117" s="219"/>
    </row>
    <row r="835118" spans="24:24">
      <c r="X835118" s="219"/>
    </row>
    <row r="835119" spans="24:24">
      <c r="X835119" s="219"/>
    </row>
    <row r="835120" spans="24:24">
      <c r="X835120" s="219"/>
    </row>
    <row r="835121" spans="24:24">
      <c r="X835121" s="219"/>
    </row>
    <row r="835122" spans="24:24">
      <c r="X835122" s="219"/>
    </row>
    <row r="835123" spans="24:24">
      <c r="X835123" s="219"/>
    </row>
    <row r="835124" spans="24:24">
      <c r="X835124" s="219"/>
    </row>
    <row r="835125" spans="24:24">
      <c r="X835125" s="219"/>
    </row>
    <row r="835126" spans="24:24">
      <c r="X835126" s="219"/>
    </row>
    <row r="835127" spans="24:24">
      <c r="X835127" s="219"/>
    </row>
    <row r="835128" spans="24:24">
      <c r="X835128" s="219"/>
    </row>
    <row r="835129" spans="24:24">
      <c r="X835129" s="219"/>
    </row>
    <row r="835130" spans="24:24">
      <c r="X835130" s="219"/>
    </row>
    <row r="835131" spans="24:24">
      <c r="X835131" s="219"/>
    </row>
    <row r="835132" spans="24:24">
      <c r="X835132" s="219"/>
    </row>
    <row r="835133" spans="24:24">
      <c r="X835133" s="219"/>
    </row>
    <row r="835134" spans="24:24">
      <c r="X835134" s="219"/>
    </row>
    <row r="835135" spans="24:24">
      <c r="X835135" s="219"/>
    </row>
    <row r="835136" spans="24:24">
      <c r="X835136" s="219"/>
    </row>
    <row r="835137" spans="24:24">
      <c r="X835137" s="219"/>
    </row>
    <row r="835138" spans="24:24">
      <c r="X835138" s="219"/>
    </row>
    <row r="835139" spans="24:24">
      <c r="X835139" s="219"/>
    </row>
    <row r="835140" spans="24:24">
      <c r="X835140" s="219"/>
    </row>
    <row r="835141" spans="24:24">
      <c r="X835141" s="219"/>
    </row>
    <row r="835142" spans="24:24">
      <c r="X835142" s="219"/>
    </row>
    <row r="835143" spans="24:24">
      <c r="X835143" s="219"/>
    </row>
    <row r="835144" spans="24:24">
      <c r="X835144" s="219"/>
    </row>
    <row r="835145" spans="24:24">
      <c r="X835145" s="219"/>
    </row>
    <row r="835146" spans="24:24">
      <c r="X835146" s="219"/>
    </row>
    <row r="835147" spans="24:24">
      <c r="X835147" s="219"/>
    </row>
    <row r="835148" spans="24:24">
      <c r="X835148" s="219"/>
    </row>
    <row r="835149" spans="24:24">
      <c r="X835149" s="219"/>
    </row>
    <row r="835150" spans="24:24">
      <c r="X835150" s="219"/>
    </row>
    <row r="835151" spans="24:24">
      <c r="X835151" s="219"/>
    </row>
    <row r="835152" spans="24:24">
      <c r="X835152" s="219"/>
    </row>
    <row r="835153" spans="24:24">
      <c r="X835153" s="219"/>
    </row>
    <row r="835154" spans="24:24">
      <c r="X835154" s="219"/>
    </row>
    <row r="835155" spans="24:24">
      <c r="X835155" s="219"/>
    </row>
    <row r="835156" spans="24:24">
      <c r="X835156" s="219"/>
    </row>
    <row r="835157" spans="24:24">
      <c r="X835157" s="219"/>
    </row>
    <row r="835158" spans="24:24">
      <c r="X835158" s="219"/>
    </row>
    <row r="835159" spans="24:24">
      <c r="X835159" s="219"/>
    </row>
    <row r="835160" spans="24:24">
      <c r="X835160" s="219"/>
    </row>
    <row r="835161" spans="24:24">
      <c r="X835161" s="219"/>
    </row>
    <row r="835162" spans="24:24">
      <c r="X835162" s="219"/>
    </row>
    <row r="835163" spans="24:24">
      <c r="X835163" s="219"/>
    </row>
    <row r="835164" spans="24:24">
      <c r="X835164" s="219"/>
    </row>
    <row r="835165" spans="24:24">
      <c r="X835165" s="219"/>
    </row>
    <row r="835166" spans="24:24">
      <c r="X835166" s="219"/>
    </row>
    <row r="835167" spans="24:24">
      <c r="X835167" s="219"/>
    </row>
    <row r="835168" spans="24:24">
      <c r="X835168" s="219"/>
    </row>
    <row r="835169" spans="24:24">
      <c r="X835169" s="219"/>
    </row>
    <row r="835170" spans="24:24">
      <c r="X835170" s="219"/>
    </row>
    <row r="835171" spans="24:24">
      <c r="X835171" s="219"/>
    </row>
    <row r="835172" spans="24:24">
      <c r="X835172" s="219"/>
    </row>
    <row r="835173" spans="24:24">
      <c r="X835173" s="219"/>
    </row>
    <row r="835174" spans="24:24">
      <c r="X835174" s="219"/>
    </row>
    <row r="835175" spans="24:24">
      <c r="X835175" s="219"/>
    </row>
    <row r="835176" spans="24:24">
      <c r="X835176" s="219"/>
    </row>
    <row r="835177" spans="24:24">
      <c r="X835177" s="219"/>
    </row>
    <row r="835178" spans="24:24">
      <c r="X835178" s="219"/>
    </row>
    <row r="835179" spans="24:24">
      <c r="X835179" s="219"/>
    </row>
    <row r="835180" spans="24:24">
      <c r="X835180" s="219"/>
    </row>
    <row r="835181" spans="24:24">
      <c r="X835181" s="219"/>
    </row>
    <row r="835182" spans="24:24">
      <c r="X835182" s="219"/>
    </row>
    <row r="835183" spans="24:24">
      <c r="X835183" s="219"/>
    </row>
    <row r="835184" spans="24:24">
      <c r="X835184" s="219"/>
    </row>
    <row r="835185" spans="24:24">
      <c r="X835185" s="219"/>
    </row>
    <row r="835186" spans="24:24">
      <c r="X835186" s="219"/>
    </row>
    <row r="835187" spans="24:24">
      <c r="X835187" s="219"/>
    </row>
    <row r="835188" spans="24:24">
      <c r="X835188" s="219"/>
    </row>
    <row r="835189" spans="24:24">
      <c r="X835189" s="219"/>
    </row>
    <row r="835190" spans="24:24">
      <c r="X835190" s="219"/>
    </row>
    <row r="835191" spans="24:24">
      <c r="X835191" s="219"/>
    </row>
    <row r="835192" spans="24:24">
      <c r="X835192" s="219"/>
    </row>
    <row r="835193" spans="24:24">
      <c r="X835193" s="219"/>
    </row>
    <row r="835194" spans="24:24">
      <c r="X835194" s="219"/>
    </row>
    <row r="835195" spans="24:24">
      <c r="X835195" s="219"/>
    </row>
    <row r="835196" spans="24:24">
      <c r="X835196" s="219"/>
    </row>
    <row r="835197" spans="24:24">
      <c r="X835197" s="219"/>
    </row>
    <row r="835198" spans="24:24">
      <c r="X835198" s="219"/>
    </row>
    <row r="835199" spans="24:24">
      <c r="X835199" s="219"/>
    </row>
    <row r="835200" spans="24:24">
      <c r="X835200" s="219"/>
    </row>
    <row r="835201" spans="24:24">
      <c r="X835201" s="219"/>
    </row>
    <row r="835202" spans="24:24">
      <c r="X835202" s="219"/>
    </row>
    <row r="835203" spans="24:24">
      <c r="X835203" s="219"/>
    </row>
    <row r="835204" spans="24:24">
      <c r="X835204" s="219"/>
    </row>
    <row r="835205" spans="24:24">
      <c r="X835205" s="219"/>
    </row>
    <row r="835206" spans="24:24">
      <c r="X835206" s="219"/>
    </row>
    <row r="835207" spans="24:24">
      <c r="X835207" s="219"/>
    </row>
    <row r="835208" spans="24:24">
      <c r="X835208" s="219"/>
    </row>
    <row r="835209" spans="24:24">
      <c r="X835209" s="219"/>
    </row>
    <row r="835210" spans="24:24">
      <c r="X835210" s="219"/>
    </row>
    <row r="835211" spans="24:24">
      <c r="X835211" s="219"/>
    </row>
    <row r="835212" spans="24:24">
      <c r="X835212" s="219"/>
    </row>
    <row r="835213" spans="24:24">
      <c r="X835213" s="219"/>
    </row>
    <row r="835214" spans="24:24">
      <c r="X835214" s="219"/>
    </row>
    <row r="835215" spans="24:24">
      <c r="X835215" s="219"/>
    </row>
    <row r="835216" spans="24:24">
      <c r="X835216" s="219"/>
    </row>
    <row r="835217" spans="24:24">
      <c r="X835217" s="219"/>
    </row>
    <row r="835218" spans="24:24">
      <c r="X835218" s="219"/>
    </row>
    <row r="835219" spans="24:24">
      <c r="X835219" s="219"/>
    </row>
    <row r="835220" spans="24:24">
      <c r="X835220" s="219"/>
    </row>
    <row r="835221" spans="24:24">
      <c r="X835221" s="219"/>
    </row>
    <row r="835222" spans="24:24">
      <c r="X835222" s="219"/>
    </row>
    <row r="835223" spans="24:24">
      <c r="X835223" s="219"/>
    </row>
    <row r="835224" spans="24:24">
      <c r="X835224" s="219"/>
    </row>
    <row r="835225" spans="24:24">
      <c r="X835225" s="219"/>
    </row>
    <row r="835226" spans="24:24">
      <c r="X835226" s="219"/>
    </row>
    <row r="835227" spans="24:24">
      <c r="X835227" s="219"/>
    </row>
    <row r="835228" spans="24:24">
      <c r="X835228" s="219"/>
    </row>
    <row r="835229" spans="24:24">
      <c r="X835229" s="219"/>
    </row>
    <row r="835230" spans="24:24">
      <c r="X835230" s="219"/>
    </row>
    <row r="835231" spans="24:24">
      <c r="X835231" s="219"/>
    </row>
    <row r="835232" spans="24:24">
      <c r="X835232" s="219"/>
    </row>
    <row r="835233" spans="24:24">
      <c r="X835233" s="219"/>
    </row>
    <row r="835234" spans="24:24">
      <c r="X835234" s="219"/>
    </row>
    <row r="835235" spans="24:24">
      <c r="X835235" s="219"/>
    </row>
    <row r="835236" spans="24:24">
      <c r="X835236" s="219"/>
    </row>
    <row r="835237" spans="24:24">
      <c r="X835237" s="219"/>
    </row>
    <row r="835238" spans="24:24">
      <c r="X835238" s="219"/>
    </row>
    <row r="835239" spans="24:24">
      <c r="X835239" s="219"/>
    </row>
    <row r="835240" spans="24:24">
      <c r="X835240" s="219"/>
    </row>
    <row r="835241" spans="24:24">
      <c r="X835241" s="219"/>
    </row>
    <row r="835242" spans="24:24">
      <c r="X835242" s="219"/>
    </row>
    <row r="835243" spans="24:24">
      <c r="X835243" s="219"/>
    </row>
    <row r="835244" spans="24:24">
      <c r="X835244" s="219"/>
    </row>
    <row r="835245" spans="24:24">
      <c r="X835245" s="219"/>
    </row>
    <row r="835246" spans="24:24">
      <c r="X835246" s="219"/>
    </row>
    <row r="835247" spans="24:24">
      <c r="X835247" s="219"/>
    </row>
    <row r="835248" spans="24:24">
      <c r="X835248" s="219"/>
    </row>
    <row r="835249" spans="24:24">
      <c r="X835249" s="219"/>
    </row>
    <row r="835250" spans="24:24">
      <c r="X835250" s="219"/>
    </row>
    <row r="835251" spans="24:24">
      <c r="X835251" s="219"/>
    </row>
    <row r="835252" spans="24:24">
      <c r="X835252" s="219"/>
    </row>
    <row r="835253" spans="24:24">
      <c r="X835253" s="219"/>
    </row>
    <row r="835254" spans="24:24">
      <c r="X835254" s="219"/>
    </row>
    <row r="835255" spans="24:24">
      <c r="X835255" s="219"/>
    </row>
    <row r="835256" spans="24:24">
      <c r="X835256" s="219"/>
    </row>
    <row r="835257" spans="24:24">
      <c r="X835257" s="219"/>
    </row>
    <row r="835258" spans="24:24">
      <c r="X835258" s="219"/>
    </row>
    <row r="835259" spans="24:24">
      <c r="X835259" s="219"/>
    </row>
    <row r="835260" spans="24:24">
      <c r="X835260" s="219"/>
    </row>
    <row r="835261" spans="24:24">
      <c r="X835261" s="219"/>
    </row>
    <row r="835262" spans="24:24">
      <c r="X835262" s="219"/>
    </row>
    <row r="835263" spans="24:24">
      <c r="X835263" s="219"/>
    </row>
    <row r="835264" spans="24:24">
      <c r="X835264" s="219"/>
    </row>
    <row r="835265" spans="24:24">
      <c r="X835265" s="219"/>
    </row>
    <row r="835266" spans="24:24">
      <c r="X835266" s="219"/>
    </row>
    <row r="835267" spans="24:24">
      <c r="X835267" s="219"/>
    </row>
    <row r="835268" spans="24:24">
      <c r="X835268" s="219"/>
    </row>
    <row r="835269" spans="24:24">
      <c r="X835269" s="219"/>
    </row>
    <row r="835270" spans="24:24">
      <c r="X835270" s="219"/>
    </row>
    <row r="835271" spans="24:24">
      <c r="X835271" s="219"/>
    </row>
    <row r="835272" spans="24:24">
      <c r="X835272" s="219"/>
    </row>
    <row r="835273" spans="24:24">
      <c r="X835273" s="219"/>
    </row>
    <row r="835274" spans="24:24">
      <c r="X835274" s="219"/>
    </row>
    <row r="835275" spans="24:24">
      <c r="X835275" s="219"/>
    </row>
    <row r="835276" spans="24:24">
      <c r="X835276" s="219"/>
    </row>
    <row r="835277" spans="24:24">
      <c r="X835277" s="219"/>
    </row>
    <row r="835278" spans="24:24">
      <c r="X835278" s="219"/>
    </row>
    <row r="835279" spans="24:24">
      <c r="X835279" s="219"/>
    </row>
    <row r="835280" spans="24:24">
      <c r="X835280" s="219"/>
    </row>
    <row r="835281" spans="24:24">
      <c r="X835281" s="219"/>
    </row>
    <row r="835282" spans="24:24">
      <c r="X835282" s="219"/>
    </row>
    <row r="835283" spans="24:24">
      <c r="X835283" s="219"/>
    </row>
    <row r="835284" spans="24:24">
      <c r="X835284" s="219"/>
    </row>
    <row r="835285" spans="24:24">
      <c r="X835285" s="219"/>
    </row>
    <row r="835286" spans="24:24">
      <c r="X835286" s="219"/>
    </row>
    <row r="835287" spans="24:24">
      <c r="X835287" s="219"/>
    </row>
    <row r="835288" spans="24:24">
      <c r="X835288" s="219"/>
    </row>
    <row r="835289" spans="24:24">
      <c r="X835289" s="219"/>
    </row>
    <row r="835290" spans="24:24">
      <c r="X835290" s="219"/>
    </row>
    <row r="835291" spans="24:24">
      <c r="X835291" s="219"/>
    </row>
    <row r="835292" spans="24:24">
      <c r="X835292" s="219"/>
    </row>
    <row r="835293" spans="24:24">
      <c r="X835293" s="219"/>
    </row>
    <row r="835294" spans="24:24">
      <c r="X835294" s="219"/>
    </row>
    <row r="835295" spans="24:24">
      <c r="X835295" s="219"/>
    </row>
    <row r="835296" spans="24:24">
      <c r="X835296" s="219"/>
    </row>
    <row r="835297" spans="24:24">
      <c r="X835297" s="219"/>
    </row>
    <row r="835298" spans="24:24">
      <c r="X835298" s="219"/>
    </row>
    <row r="835299" spans="24:24">
      <c r="X835299" s="219"/>
    </row>
    <row r="835300" spans="24:24">
      <c r="X835300" s="219"/>
    </row>
    <row r="835301" spans="24:24">
      <c r="X835301" s="219"/>
    </row>
    <row r="835302" spans="24:24">
      <c r="X835302" s="219"/>
    </row>
    <row r="835303" spans="24:24">
      <c r="X835303" s="219"/>
    </row>
    <row r="835304" spans="24:24">
      <c r="X835304" s="219"/>
    </row>
    <row r="835305" spans="24:24">
      <c r="X835305" s="219"/>
    </row>
    <row r="835306" spans="24:24">
      <c r="X835306" s="219"/>
    </row>
    <row r="835307" spans="24:24">
      <c r="X835307" s="219"/>
    </row>
    <row r="835308" spans="24:24">
      <c r="X835308" s="219"/>
    </row>
    <row r="835309" spans="24:24">
      <c r="X835309" s="219"/>
    </row>
    <row r="835310" spans="24:24">
      <c r="X835310" s="219"/>
    </row>
    <row r="835311" spans="24:24">
      <c r="X835311" s="219"/>
    </row>
    <row r="835312" spans="24:24">
      <c r="X835312" s="219"/>
    </row>
    <row r="835313" spans="24:24">
      <c r="X835313" s="219"/>
    </row>
    <row r="835314" spans="24:24">
      <c r="X835314" s="219"/>
    </row>
    <row r="835315" spans="24:24">
      <c r="X835315" s="219"/>
    </row>
    <row r="835316" spans="24:24">
      <c r="X835316" s="219"/>
    </row>
    <row r="835317" spans="24:24">
      <c r="X835317" s="219"/>
    </row>
    <row r="835318" spans="24:24">
      <c r="X835318" s="219"/>
    </row>
    <row r="835319" spans="24:24">
      <c r="X835319" s="219"/>
    </row>
    <row r="835320" spans="24:24">
      <c r="X835320" s="219"/>
    </row>
    <row r="835321" spans="24:24">
      <c r="X835321" s="219"/>
    </row>
    <row r="835322" spans="24:24">
      <c r="X835322" s="219"/>
    </row>
    <row r="835323" spans="24:24">
      <c r="X835323" s="219"/>
    </row>
    <row r="835324" spans="24:24">
      <c r="X835324" s="219"/>
    </row>
    <row r="835325" spans="24:24">
      <c r="X835325" s="219"/>
    </row>
    <row r="835326" spans="24:24">
      <c r="X835326" s="219"/>
    </row>
    <row r="835327" spans="24:24">
      <c r="X835327" s="219"/>
    </row>
    <row r="835328" spans="24:24">
      <c r="X835328" s="219"/>
    </row>
    <row r="835329" spans="24:24">
      <c r="X835329" s="219"/>
    </row>
    <row r="835330" spans="24:24">
      <c r="X835330" s="219"/>
    </row>
    <row r="835331" spans="24:24">
      <c r="X835331" s="219"/>
    </row>
    <row r="835332" spans="24:24">
      <c r="X835332" s="219"/>
    </row>
    <row r="835333" spans="24:24">
      <c r="X835333" s="219"/>
    </row>
    <row r="835334" spans="24:24">
      <c r="X835334" s="219"/>
    </row>
    <row r="835335" spans="24:24">
      <c r="X835335" s="219"/>
    </row>
    <row r="835336" spans="24:24">
      <c r="X835336" s="219"/>
    </row>
    <row r="835337" spans="24:24">
      <c r="X835337" s="219"/>
    </row>
    <row r="835338" spans="24:24">
      <c r="X835338" s="219"/>
    </row>
    <row r="835339" spans="24:24">
      <c r="X835339" s="219"/>
    </row>
    <row r="835340" spans="24:24">
      <c r="X835340" s="219"/>
    </row>
    <row r="835341" spans="24:24">
      <c r="X835341" s="219"/>
    </row>
    <row r="835342" spans="24:24">
      <c r="X835342" s="219"/>
    </row>
    <row r="835343" spans="24:24">
      <c r="X835343" s="219"/>
    </row>
    <row r="835344" spans="24:24">
      <c r="X835344" s="219"/>
    </row>
    <row r="835345" spans="24:24">
      <c r="X835345" s="219"/>
    </row>
    <row r="835346" spans="24:24">
      <c r="X835346" s="219"/>
    </row>
    <row r="835347" spans="24:24">
      <c r="X835347" s="219"/>
    </row>
    <row r="835348" spans="24:24">
      <c r="X835348" s="219"/>
    </row>
    <row r="835349" spans="24:24">
      <c r="X835349" s="219"/>
    </row>
    <row r="835350" spans="24:24">
      <c r="X835350" s="219"/>
    </row>
    <row r="835351" spans="24:24">
      <c r="X835351" s="219"/>
    </row>
    <row r="835352" spans="24:24">
      <c r="X835352" s="219"/>
    </row>
    <row r="835353" spans="24:24">
      <c r="X835353" s="219"/>
    </row>
    <row r="835354" spans="24:24">
      <c r="X835354" s="219"/>
    </row>
    <row r="835355" spans="24:24">
      <c r="X835355" s="219"/>
    </row>
    <row r="835356" spans="24:24">
      <c r="X835356" s="219"/>
    </row>
    <row r="835357" spans="24:24">
      <c r="X835357" s="219"/>
    </row>
    <row r="835358" spans="24:24">
      <c r="X835358" s="219"/>
    </row>
    <row r="835359" spans="24:24">
      <c r="X835359" s="219"/>
    </row>
    <row r="835360" spans="24:24">
      <c r="X835360" s="219"/>
    </row>
    <row r="835361" spans="24:24">
      <c r="X835361" s="219"/>
    </row>
    <row r="835362" spans="24:24">
      <c r="X835362" s="219"/>
    </row>
    <row r="835363" spans="24:24">
      <c r="X835363" s="219"/>
    </row>
    <row r="835364" spans="24:24">
      <c r="X835364" s="219"/>
    </row>
    <row r="835365" spans="24:24">
      <c r="X835365" s="219"/>
    </row>
    <row r="835366" spans="24:24">
      <c r="X835366" s="219"/>
    </row>
    <row r="835367" spans="24:24">
      <c r="X835367" s="219"/>
    </row>
    <row r="835368" spans="24:24">
      <c r="X835368" s="219"/>
    </row>
    <row r="835369" spans="24:24">
      <c r="X835369" s="219"/>
    </row>
    <row r="835370" spans="24:24">
      <c r="X835370" s="219"/>
    </row>
    <row r="835371" spans="24:24">
      <c r="X835371" s="219"/>
    </row>
    <row r="835372" spans="24:24">
      <c r="X835372" s="219"/>
    </row>
    <row r="835373" spans="24:24">
      <c r="X835373" s="219"/>
    </row>
    <row r="835374" spans="24:24">
      <c r="X835374" s="219"/>
    </row>
    <row r="835375" spans="24:24">
      <c r="X835375" s="219"/>
    </row>
    <row r="835376" spans="24:24">
      <c r="X835376" s="219"/>
    </row>
    <row r="835377" spans="24:24">
      <c r="X835377" s="219"/>
    </row>
    <row r="835378" spans="24:24">
      <c r="X835378" s="219"/>
    </row>
    <row r="835379" spans="24:24">
      <c r="X835379" s="219"/>
    </row>
    <row r="835380" spans="24:24">
      <c r="X835380" s="219"/>
    </row>
    <row r="835381" spans="24:24">
      <c r="X835381" s="219"/>
    </row>
    <row r="835382" spans="24:24">
      <c r="X835382" s="219"/>
    </row>
    <row r="835383" spans="24:24">
      <c r="X835383" s="219"/>
    </row>
    <row r="835384" spans="24:24">
      <c r="X835384" s="219"/>
    </row>
    <row r="835385" spans="24:24">
      <c r="X835385" s="219"/>
    </row>
    <row r="835386" spans="24:24">
      <c r="X835386" s="219"/>
    </row>
    <row r="835387" spans="24:24">
      <c r="X835387" s="219"/>
    </row>
    <row r="835388" spans="24:24">
      <c r="X835388" s="219"/>
    </row>
    <row r="835389" spans="24:24">
      <c r="X835389" s="219"/>
    </row>
    <row r="835390" spans="24:24">
      <c r="X835390" s="219"/>
    </row>
    <row r="835391" spans="24:24">
      <c r="X835391" s="219"/>
    </row>
    <row r="835392" spans="24:24">
      <c r="X835392" s="219"/>
    </row>
    <row r="835393" spans="24:24">
      <c r="X835393" s="219"/>
    </row>
    <row r="835394" spans="24:24">
      <c r="X835394" s="219"/>
    </row>
    <row r="835395" spans="24:24">
      <c r="X835395" s="219"/>
    </row>
    <row r="835396" spans="24:24">
      <c r="X835396" s="219"/>
    </row>
    <row r="835397" spans="24:24">
      <c r="X835397" s="219"/>
    </row>
    <row r="835398" spans="24:24">
      <c r="X835398" s="219"/>
    </row>
    <row r="835399" spans="24:24">
      <c r="X835399" s="219"/>
    </row>
    <row r="835400" spans="24:24">
      <c r="X835400" s="219"/>
    </row>
    <row r="835401" spans="24:24">
      <c r="X835401" s="219"/>
    </row>
    <row r="835402" spans="24:24">
      <c r="X835402" s="219"/>
    </row>
    <row r="835403" spans="24:24">
      <c r="X835403" s="219"/>
    </row>
    <row r="835404" spans="24:24">
      <c r="X835404" s="219"/>
    </row>
    <row r="835405" spans="24:24">
      <c r="X835405" s="219"/>
    </row>
    <row r="835406" spans="24:24">
      <c r="X835406" s="219"/>
    </row>
    <row r="835407" spans="24:24">
      <c r="X835407" s="219"/>
    </row>
    <row r="835408" spans="24:24">
      <c r="X835408" s="219"/>
    </row>
    <row r="835409" spans="24:24">
      <c r="X835409" s="219"/>
    </row>
    <row r="835410" spans="24:24">
      <c r="X835410" s="219"/>
    </row>
    <row r="835411" spans="24:24">
      <c r="X835411" s="219"/>
    </row>
    <row r="835412" spans="24:24">
      <c r="X835412" s="219"/>
    </row>
    <row r="835413" spans="24:24">
      <c r="X835413" s="219"/>
    </row>
    <row r="835414" spans="24:24">
      <c r="X835414" s="219"/>
    </row>
    <row r="835415" spans="24:24">
      <c r="X835415" s="219"/>
    </row>
    <row r="835416" spans="24:24">
      <c r="X835416" s="219"/>
    </row>
    <row r="835417" spans="24:24">
      <c r="X835417" s="219"/>
    </row>
    <row r="835418" spans="24:24">
      <c r="X835418" s="219"/>
    </row>
    <row r="835419" spans="24:24">
      <c r="X835419" s="219"/>
    </row>
    <row r="835420" spans="24:24">
      <c r="X835420" s="219"/>
    </row>
    <row r="835421" spans="24:24">
      <c r="X835421" s="219"/>
    </row>
    <row r="835422" spans="24:24">
      <c r="X835422" s="219"/>
    </row>
    <row r="835423" spans="24:24">
      <c r="X835423" s="219"/>
    </row>
    <row r="835424" spans="24:24">
      <c r="X835424" s="219"/>
    </row>
    <row r="835425" spans="24:24">
      <c r="X835425" s="219"/>
    </row>
    <row r="835426" spans="24:24">
      <c r="X835426" s="219"/>
    </row>
    <row r="835427" spans="24:24">
      <c r="X835427" s="219"/>
    </row>
    <row r="835428" spans="24:24">
      <c r="X835428" s="219"/>
    </row>
    <row r="835429" spans="24:24">
      <c r="X835429" s="219"/>
    </row>
    <row r="835430" spans="24:24">
      <c r="X835430" s="219"/>
    </row>
    <row r="835431" spans="24:24">
      <c r="X835431" s="219"/>
    </row>
    <row r="835432" spans="24:24">
      <c r="X835432" s="219"/>
    </row>
    <row r="835433" spans="24:24">
      <c r="X835433" s="219"/>
    </row>
    <row r="835434" spans="24:24">
      <c r="X835434" s="219"/>
    </row>
    <row r="835435" spans="24:24">
      <c r="X835435" s="219"/>
    </row>
    <row r="835436" spans="24:24">
      <c r="X835436" s="219"/>
    </row>
    <row r="835437" spans="24:24">
      <c r="X835437" s="219"/>
    </row>
    <row r="835438" spans="24:24">
      <c r="X835438" s="219"/>
    </row>
    <row r="835439" spans="24:24">
      <c r="X835439" s="219"/>
    </row>
    <row r="835440" spans="24:24">
      <c r="X835440" s="219"/>
    </row>
    <row r="835441" spans="24:24">
      <c r="X835441" s="219"/>
    </row>
    <row r="835442" spans="24:24">
      <c r="X835442" s="219"/>
    </row>
    <row r="835443" spans="24:24">
      <c r="X835443" s="219"/>
    </row>
    <row r="835444" spans="24:24">
      <c r="X835444" s="219"/>
    </row>
    <row r="835445" spans="24:24">
      <c r="X835445" s="219"/>
    </row>
    <row r="835446" spans="24:24">
      <c r="X835446" s="219"/>
    </row>
    <row r="835447" spans="24:24">
      <c r="X835447" s="219"/>
    </row>
    <row r="835448" spans="24:24">
      <c r="X835448" s="219"/>
    </row>
    <row r="835449" spans="24:24">
      <c r="X835449" s="219"/>
    </row>
    <row r="835450" spans="24:24">
      <c r="X835450" s="219"/>
    </row>
    <row r="835451" spans="24:24">
      <c r="X835451" s="219"/>
    </row>
    <row r="835452" spans="24:24">
      <c r="X835452" s="219"/>
    </row>
    <row r="835453" spans="24:24">
      <c r="X835453" s="219"/>
    </row>
    <row r="835454" spans="24:24">
      <c r="X835454" s="219"/>
    </row>
    <row r="835455" spans="24:24">
      <c r="X835455" s="219"/>
    </row>
    <row r="835456" spans="24:24">
      <c r="X835456" s="219"/>
    </row>
    <row r="835457" spans="24:24">
      <c r="X835457" s="219"/>
    </row>
    <row r="835458" spans="24:24">
      <c r="X835458" s="219"/>
    </row>
    <row r="835459" spans="24:24">
      <c r="X835459" s="219"/>
    </row>
    <row r="835460" spans="24:24">
      <c r="X835460" s="219"/>
    </row>
    <row r="835461" spans="24:24">
      <c r="X835461" s="219"/>
    </row>
    <row r="835462" spans="24:24">
      <c r="X835462" s="219"/>
    </row>
    <row r="835463" spans="24:24">
      <c r="X835463" s="219"/>
    </row>
    <row r="835464" spans="24:24">
      <c r="X835464" s="219"/>
    </row>
    <row r="835465" spans="24:24">
      <c r="X835465" s="219"/>
    </row>
    <row r="835466" spans="24:24">
      <c r="X835466" s="219"/>
    </row>
    <row r="835467" spans="24:24">
      <c r="X835467" s="219"/>
    </row>
    <row r="835468" spans="24:24">
      <c r="X835468" s="219"/>
    </row>
    <row r="835469" spans="24:24">
      <c r="X835469" s="219"/>
    </row>
    <row r="835470" spans="24:24">
      <c r="X835470" s="219"/>
    </row>
    <row r="835471" spans="24:24">
      <c r="X835471" s="219"/>
    </row>
    <row r="835472" spans="24:24">
      <c r="X835472" s="219"/>
    </row>
    <row r="835473" spans="24:24">
      <c r="X835473" s="219"/>
    </row>
    <row r="835474" spans="24:24">
      <c r="X835474" s="219"/>
    </row>
    <row r="835475" spans="24:24">
      <c r="X835475" s="219"/>
    </row>
    <row r="835476" spans="24:24">
      <c r="X835476" s="219"/>
    </row>
    <row r="835477" spans="24:24">
      <c r="X835477" s="219"/>
    </row>
    <row r="835478" spans="24:24">
      <c r="X835478" s="219"/>
    </row>
    <row r="835479" spans="24:24">
      <c r="X835479" s="219"/>
    </row>
    <row r="835480" spans="24:24">
      <c r="X835480" s="219"/>
    </row>
    <row r="835481" spans="24:24">
      <c r="X835481" s="219"/>
    </row>
    <row r="835482" spans="24:24">
      <c r="X835482" s="219"/>
    </row>
    <row r="835483" spans="24:24">
      <c r="X835483" s="219"/>
    </row>
    <row r="835484" spans="24:24">
      <c r="X835484" s="219"/>
    </row>
    <row r="835485" spans="24:24">
      <c r="X835485" s="219"/>
    </row>
    <row r="835486" spans="24:24">
      <c r="X835486" s="219"/>
    </row>
    <row r="835487" spans="24:24">
      <c r="X835487" s="219"/>
    </row>
    <row r="835488" spans="24:24">
      <c r="X835488" s="219"/>
    </row>
    <row r="835489" spans="24:24">
      <c r="X835489" s="219"/>
    </row>
    <row r="835490" spans="24:24">
      <c r="X835490" s="219"/>
    </row>
    <row r="835491" spans="24:24">
      <c r="X835491" s="219"/>
    </row>
    <row r="835492" spans="24:24">
      <c r="X835492" s="219"/>
    </row>
    <row r="835493" spans="24:24">
      <c r="X835493" s="219"/>
    </row>
    <row r="835494" spans="24:24">
      <c r="X835494" s="219"/>
    </row>
    <row r="835495" spans="24:24">
      <c r="X835495" s="219"/>
    </row>
    <row r="835496" spans="24:24">
      <c r="X835496" s="219"/>
    </row>
    <row r="835497" spans="24:24">
      <c r="X835497" s="219"/>
    </row>
    <row r="835498" spans="24:24">
      <c r="X835498" s="219"/>
    </row>
    <row r="835499" spans="24:24">
      <c r="X835499" s="219"/>
    </row>
    <row r="835500" spans="24:24">
      <c r="X835500" s="219"/>
    </row>
    <row r="835501" spans="24:24">
      <c r="X835501" s="219"/>
    </row>
    <row r="835502" spans="24:24">
      <c r="X835502" s="219"/>
    </row>
    <row r="835503" spans="24:24">
      <c r="X835503" s="219"/>
    </row>
    <row r="835504" spans="24:24">
      <c r="X835504" s="219"/>
    </row>
    <row r="835505" spans="24:24">
      <c r="X835505" s="219"/>
    </row>
    <row r="835506" spans="24:24">
      <c r="X835506" s="219"/>
    </row>
    <row r="835507" spans="24:24">
      <c r="X835507" s="219"/>
    </row>
    <row r="835508" spans="24:24">
      <c r="X835508" s="219"/>
    </row>
    <row r="835509" spans="24:24">
      <c r="X835509" s="219"/>
    </row>
    <row r="835510" spans="24:24">
      <c r="X835510" s="219"/>
    </row>
    <row r="835511" spans="24:24">
      <c r="X835511" s="219"/>
    </row>
    <row r="835512" spans="24:24">
      <c r="X835512" s="219"/>
    </row>
    <row r="835513" spans="24:24">
      <c r="X835513" s="219"/>
    </row>
    <row r="835514" spans="24:24">
      <c r="X835514" s="219"/>
    </row>
    <row r="835515" spans="24:24">
      <c r="X835515" s="219"/>
    </row>
    <row r="835516" spans="24:24">
      <c r="X835516" s="219"/>
    </row>
    <row r="835517" spans="24:24">
      <c r="X835517" s="219"/>
    </row>
    <row r="835518" spans="24:24">
      <c r="X835518" s="219"/>
    </row>
    <row r="835519" spans="24:24">
      <c r="X835519" s="219"/>
    </row>
    <row r="835520" spans="24:24">
      <c r="X835520" s="219"/>
    </row>
    <row r="835521" spans="24:24">
      <c r="X835521" s="219"/>
    </row>
    <row r="835522" spans="24:24">
      <c r="X835522" s="219"/>
    </row>
    <row r="835523" spans="24:24">
      <c r="X835523" s="219"/>
    </row>
    <row r="835524" spans="24:24">
      <c r="X835524" s="219"/>
    </row>
    <row r="835525" spans="24:24">
      <c r="X835525" s="219"/>
    </row>
    <row r="835526" spans="24:24">
      <c r="X835526" s="219"/>
    </row>
    <row r="835527" spans="24:24">
      <c r="X835527" s="219"/>
    </row>
    <row r="835528" spans="24:24">
      <c r="X835528" s="219"/>
    </row>
    <row r="835529" spans="24:24">
      <c r="X835529" s="219"/>
    </row>
    <row r="835530" spans="24:24">
      <c r="X835530" s="219"/>
    </row>
    <row r="835531" spans="24:24">
      <c r="X835531" s="219"/>
    </row>
    <row r="835532" spans="24:24">
      <c r="X835532" s="219"/>
    </row>
    <row r="835533" spans="24:24">
      <c r="X835533" s="219"/>
    </row>
    <row r="835534" spans="24:24">
      <c r="X835534" s="219"/>
    </row>
    <row r="835535" spans="24:24">
      <c r="X835535" s="219"/>
    </row>
    <row r="835536" spans="24:24">
      <c r="X835536" s="219"/>
    </row>
    <row r="835537" spans="24:24">
      <c r="X835537" s="219"/>
    </row>
    <row r="835538" spans="24:24">
      <c r="X835538" s="219"/>
    </row>
    <row r="835539" spans="24:24">
      <c r="X835539" s="219"/>
    </row>
    <row r="835540" spans="24:24">
      <c r="X835540" s="219"/>
    </row>
    <row r="835541" spans="24:24">
      <c r="X835541" s="219"/>
    </row>
    <row r="835542" spans="24:24">
      <c r="X835542" s="219"/>
    </row>
    <row r="835543" spans="24:24">
      <c r="X835543" s="219"/>
    </row>
    <row r="835544" spans="24:24">
      <c r="X835544" s="219"/>
    </row>
    <row r="835545" spans="24:24">
      <c r="X835545" s="219"/>
    </row>
    <row r="835546" spans="24:24">
      <c r="X835546" s="219"/>
    </row>
    <row r="835547" spans="24:24">
      <c r="X835547" s="219"/>
    </row>
    <row r="835548" spans="24:24">
      <c r="X835548" s="219"/>
    </row>
    <row r="835549" spans="24:24">
      <c r="X835549" s="219"/>
    </row>
    <row r="835550" spans="24:24">
      <c r="X835550" s="219"/>
    </row>
    <row r="835551" spans="24:24">
      <c r="X835551" s="219"/>
    </row>
    <row r="835552" spans="24:24">
      <c r="X835552" s="219"/>
    </row>
    <row r="835553" spans="24:24">
      <c r="X835553" s="219"/>
    </row>
    <row r="835554" spans="24:24">
      <c r="X835554" s="219"/>
    </row>
    <row r="835555" spans="24:24">
      <c r="X835555" s="219"/>
    </row>
    <row r="835556" spans="24:24">
      <c r="X835556" s="219"/>
    </row>
    <row r="835557" spans="24:24">
      <c r="X835557" s="219"/>
    </row>
    <row r="835558" spans="24:24">
      <c r="X835558" s="219"/>
    </row>
    <row r="835559" spans="24:24">
      <c r="X835559" s="219"/>
    </row>
    <row r="835560" spans="24:24">
      <c r="X835560" s="219"/>
    </row>
    <row r="835561" spans="24:24">
      <c r="X835561" s="219"/>
    </row>
    <row r="835562" spans="24:24">
      <c r="X835562" s="219"/>
    </row>
    <row r="835563" spans="24:24">
      <c r="X835563" s="219"/>
    </row>
    <row r="835564" spans="24:24">
      <c r="X835564" s="219"/>
    </row>
    <row r="835565" spans="24:24">
      <c r="X835565" s="219"/>
    </row>
    <row r="835566" spans="24:24">
      <c r="X835566" s="219"/>
    </row>
    <row r="835567" spans="24:24">
      <c r="X835567" s="219"/>
    </row>
    <row r="835568" spans="24:24">
      <c r="X835568" s="219"/>
    </row>
    <row r="835569" spans="24:24">
      <c r="X835569" s="219"/>
    </row>
    <row r="835570" spans="24:24">
      <c r="X835570" s="219"/>
    </row>
    <row r="835571" spans="24:24">
      <c r="X835571" s="219"/>
    </row>
    <row r="835572" spans="24:24">
      <c r="X835572" s="219"/>
    </row>
    <row r="835573" spans="24:24">
      <c r="X835573" s="219"/>
    </row>
    <row r="835574" spans="24:24">
      <c r="X835574" s="219"/>
    </row>
    <row r="835575" spans="24:24">
      <c r="X835575" s="219"/>
    </row>
    <row r="835576" spans="24:24">
      <c r="X835576" s="219"/>
    </row>
    <row r="835577" spans="24:24">
      <c r="X835577" s="219"/>
    </row>
    <row r="835578" spans="24:24">
      <c r="X835578" s="219"/>
    </row>
    <row r="835579" spans="24:24">
      <c r="X835579" s="219"/>
    </row>
    <row r="835580" spans="24:24">
      <c r="X835580" s="219"/>
    </row>
    <row r="835581" spans="24:24">
      <c r="X835581" s="219"/>
    </row>
    <row r="835582" spans="24:24">
      <c r="X835582" s="219"/>
    </row>
    <row r="835583" spans="24:24">
      <c r="X835583" s="219"/>
    </row>
    <row r="835584" spans="24:24">
      <c r="X835584" s="219"/>
    </row>
    <row r="835585" spans="24:24">
      <c r="X835585" s="219"/>
    </row>
    <row r="835586" spans="24:24">
      <c r="X835586" s="219"/>
    </row>
    <row r="835587" spans="24:24">
      <c r="X835587" s="219"/>
    </row>
    <row r="835588" spans="24:24">
      <c r="X835588" s="219"/>
    </row>
    <row r="835589" spans="24:24">
      <c r="X835589" s="219"/>
    </row>
    <row r="835590" spans="24:24">
      <c r="X835590" s="219"/>
    </row>
    <row r="835591" spans="24:24">
      <c r="X835591" s="219"/>
    </row>
    <row r="835592" spans="24:24">
      <c r="X835592" s="219"/>
    </row>
    <row r="835593" spans="24:24">
      <c r="X835593" s="219"/>
    </row>
    <row r="835594" spans="24:24">
      <c r="X835594" s="219"/>
    </row>
    <row r="835595" spans="24:24">
      <c r="X835595" s="219"/>
    </row>
    <row r="835596" spans="24:24">
      <c r="X835596" s="219"/>
    </row>
    <row r="835597" spans="24:24">
      <c r="X835597" s="219"/>
    </row>
    <row r="835598" spans="24:24">
      <c r="X835598" s="219"/>
    </row>
    <row r="835599" spans="24:24">
      <c r="X835599" s="219"/>
    </row>
    <row r="835600" spans="24:24">
      <c r="X835600" s="219"/>
    </row>
    <row r="835601" spans="24:24">
      <c r="X835601" s="219"/>
    </row>
    <row r="835602" spans="24:24">
      <c r="X835602" s="219"/>
    </row>
    <row r="835603" spans="24:24">
      <c r="X835603" s="219"/>
    </row>
    <row r="835604" spans="24:24">
      <c r="X835604" s="219"/>
    </row>
    <row r="835605" spans="24:24">
      <c r="X835605" s="219"/>
    </row>
    <row r="835606" spans="24:24">
      <c r="X835606" s="219"/>
    </row>
    <row r="835607" spans="24:24">
      <c r="X835607" s="219"/>
    </row>
    <row r="835608" spans="24:24">
      <c r="X835608" s="219"/>
    </row>
    <row r="835609" spans="24:24">
      <c r="X835609" s="219"/>
    </row>
    <row r="835610" spans="24:24">
      <c r="X835610" s="219"/>
    </row>
    <row r="835611" spans="24:24">
      <c r="X835611" s="219"/>
    </row>
    <row r="835612" spans="24:24">
      <c r="X835612" s="219"/>
    </row>
    <row r="835613" spans="24:24">
      <c r="X835613" s="219"/>
    </row>
    <row r="835614" spans="24:24">
      <c r="X835614" s="219"/>
    </row>
    <row r="835615" spans="24:24">
      <c r="X835615" s="219"/>
    </row>
    <row r="835616" spans="24:24">
      <c r="X835616" s="219"/>
    </row>
    <row r="835617" spans="24:24">
      <c r="X835617" s="219"/>
    </row>
    <row r="835618" spans="24:24">
      <c r="X835618" s="219"/>
    </row>
    <row r="835619" spans="24:24">
      <c r="X835619" s="219"/>
    </row>
    <row r="835620" spans="24:24">
      <c r="X835620" s="219"/>
    </row>
    <row r="835621" spans="24:24">
      <c r="X835621" s="219"/>
    </row>
    <row r="835622" spans="24:24">
      <c r="X835622" s="219"/>
    </row>
    <row r="835623" spans="24:24">
      <c r="X835623" s="219"/>
    </row>
    <row r="835624" spans="24:24">
      <c r="X835624" s="219"/>
    </row>
    <row r="835625" spans="24:24">
      <c r="X835625" s="219"/>
    </row>
    <row r="835626" spans="24:24">
      <c r="X835626" s="219"/>
    </row>
    <row r="835627" spans="24:24">
      <c r="X835627" s="219"/>
    </row>
    <row r="835628" spans="24:24">
      <c r="X835628" s="219"/>
    </row>
    <row r="835629" spans="24:24">
      <c r="X835629" s="219"/>
    </row>
    <row r="835630" spans="24:24">
      <c r="X835630" s="219"/>
    </row>
    <row r="835631" spans="24:24">
      <c r="X835631" s="219"/>
    </row>
    <row r="835632" spans="24:24">
      <c r="X835632" s="219"/>
    </row>
    <row r="835633" spans="24:24">
      <c r="X835633" s="219"/>
    </row>
    <row r="835634" spans="24:24">
      <c r="X835634" s="219"/>
    </row>
    <row r="835635" spans="24:24">
      <c r="X835635" s="219"/>
    </row>
    <row r="835636" spans="24:24">
      <c r="X835636" s="219"/>
    </row>
    <row r="835637" spans="24:24">
      <c r="X835637" s="219"/>
    </row>
    <row r="835638" spans="24:24">
      <c r="X835638" s="219"/>
    </row>
    <row r="835639" spans="24:24">
      <c r="X835639" s="219"/>
    </row>
    <row r="835640" spans="24:24">
      <c r="X835640" s="219"/>
    </row>
    <row r="835641" spans="24:24">
      <c r="X835641" s="219"/>
    </row>
    <row r="835642" spans="24:24">
      <c r="X835642" s="219"/>
    </row>
    <row r="835643" spans="24:24">
      <c r="X835643" s="219"/>
    </row>
    <row r="835644" spans="24:24">
      <c r="X835644" s="219"/>
    </row>
    <row r="835645" spans="24:24">
      <c r="X835645" s="219"/>
    </row>
    <row r="835646" spans="24:24">
      <c r="X835646" s="219"/>
    </row>
    <row r="835647" spans="24:24">
      <c r="X835647" s="219"/>
    </row>
    <row r="835648" spans="24:24">
      <c r="X835648" s="219"/>
    </row>
    <row r="835649" spans="24:24">
      <c r="X835649" s="219"/>
    </row>
    <row r="835650" spans="24:24">
      <c r="X835650" s="219"/>
    </row>
    <row r="835651" spans="24:24">
      <c r="X835651" s="219"/>
    </row>
    <row r="835652" spans="24:24">
      <c r="X835652" s="219"/>
    </row>
    <row r="835653" spans="24:24">
      <c r="X835653" s="219"/>
    </row>
    <row r="835654" spans="24:24">
      <c r="X835654" s="219"/>
    </row>
    <row r="835655" spans="24:24">
      <c r="X835655" s="219"/>
    </row>
    <row r="835656" spans="24:24">
      <c r="X835656" s="219"/>
    </row>
    <row r="835657" spans="24:24">
      <c r="X835657" s="219"/>
    </row>
    <row r="835658" spans="24:24">
      <c r="X835658" s="219"/>
    </row>
    <row r="835659" spans="24:24">
      <c r="X835659" s="219"/>
    </row>
    <row r="835660" spans="24:24">
      <c r="X835660" s="219"/>
    </row>
    <row r="835661" spans="24:24">
      <c r="X835661" s="219"/>
    </row>
    <row r="835662" spans="24:24">
      <c r="X835662" s="219"/>
    </row>
    <row r="835663" spans="24:24">
      <c r="X835663" s="219"/>
    </row>
    <row r="835664" spans="24:24">
      <c r="X835664" s="219"/>
    </row>
    <row r="835665" spans="24:24">
      <c r="X835665" s="219"/>
    </row>
    <row r="835666" spans="24:24">
      <c r="X835666" s="219"/>
    </row>
    <row r="835667" spans="24:24">
      <c r="X835667" s="219"/>
    </row>
    <row r="835668" spans="24:24">
      <c r="X835668" s="219"/>
    </row>
    <row r="835669" spans="24:24">
      <c r="X835669" s="219"/>
    </row>
    <row r="835670" spans="24:24">
      <c r="X835670" s="219"/>
    </row>
    <row r="835671" spans="24:24">
      <c r="X835671" s="219"/>
    </row>
    <row r="835672" spans="24:24">
      <c r="X835672" s="219"/>
    </row>
    <row r="835673" spans="24:24">
      <c r="X835673" s="219"/>
    </row>
    <row r="835674" spans="24:24">
      <c r="X835674" s="219"/>
    </row>
    <row r="835675" spans="24:24">
      <c r="X835675" s="219"/>
    </row>
    <row r="835676" spans="24:24">
      <c r="X835676" s="219"/>
    </row>
    <row r="835677" spans="24:24">
      <c r="X835677" s="219"/>
    </row>
    <row r="835678" spans="24:24">
      <c r="X835678" s="219"/>
    </row>
    <row r="835679" spans="24:24">
      <c r="X835679" s="219"/>
    </row>
    <row r="835680" spans="24:24">
      <c r="X835680" s="219"/>
    </row>
    <row r="835681" spans="24:24">
      <c r="X835681" s="219"/>
    </row>
    <row r="835682" spans="24:24">
      <c r="X835682" s="219"/>
    </row>
    <row r="835683" spans="24:24">
      <c r="X835683" s="219"/>
    </row>
    <row r="835684" spans="24:24">
      <c r="X835684" s="219"/>
    </row>
    <row r="835685" spans="24:24">
      <c r="X835685" s="219"/>
    </row>
    <row r="835686" spans="24:24">
      <c r="X835686" s="219"/>
    </row>
    <row r="835687" spans="24:24">
      <c r="X835687" s="219"/>
    </row>
    <row r="835688" spans="24:24">
      <c r="X835688" s="219"/>
    </row>
    <row r="835689" spans="24:24">
      <c r="X835689" s="219"/>
    </row>
    <row r="835690" spans="24:24">
      <c r="X835690" s="219"/>
    </row>
    <row r="835691" spans="24:24">
      <c r="X835691" s="219"/>
    </row>
    <row r="835692" spans="24:24">
      <c r="X835692" s="219"/>
    </row>
    <row r="835693" spans="24:24">
      <c r="X835693" s="219"/>
    </row>
    <row r="835694" spans="24:24">
      <c r="X835694" s="219"/>
    </row>
    <row r="835695" spans="24:24">
      <c r="X835695" s="219"/>
    </row>
    <row r="835696" spans="24:24">
      <c r="X835696" s="219"/>
    </row>
    <row r="835697" spans="24:24">
      <c r="X835697" s="219"/>
    </row>
    <row r="835698" spans="24:24">
      <c r="X835698" s="219"/>
    </row>
    <row r="835699" spans="24:24">
      <c r="X835699" s="219"/>
    </row>
    <row r="835700" spans="24:24">
      <c r="X835700" s="219"/>
    </row>
    <row r="835701" spans="24:24">
      <c r="X835701" s="219"/>
    </row>
    <row r="835702" spans="24:24">
      <c r="X835702" s="219"/>
    </row>
    <row r="835703" spans="24:24">
      <c r="X835703" s="219"/>
    </row>
    <row r="835704" spans="24:24">
      <c r="X835704" s="219"/>
    </row>
    <row r="835705" spans="24:24">
      <c r="X835705" s="219"/>
    </row>
    <row r="835706" spans="24:24">
      <c r="X835706" s="219"/>
    </row>
    <row r="835707" spans="24:24">
      <c r="X835707" s="219"/>
    </row>
    <row r="835708" spans="24:24">
      <c r="X835708" s="219"/>
    </row>
    <row r="835709" spans="24:24">
      <c r="X835709" s="219"/>
    </row>
    <row r="835710" spans="24:24">
      <c r="X835710" s="219"/>
    </row>
    <row r="835711" spans="24:24">
      <c r="X835711" s="219"/>
    </row>
    <row r="835712" spans="24:24">
      <c r="X835712" s="219"/>
    </row>
    <row r="835713" spans="24:24">
      <c r="X835713" s="219"/>
    </row>
    <row r="835714" spans="24:24">
      <c r="X835714" s="219"/>
    </row>
    <row r="835715" spans="24:24">
      <c r="X835715" s="219"/>
    </row>
    <row r="835716" spans="24:24">
      <c r="X835716" s="219"/>
    </row>
    <row r="835717" spans="24:24">
      <c r="X835717" s="219"/>
    </row>
    <row r="835718" spans="24:24">
      <c r="X835718" s="219"/>
    </row>
    <row r="835719" spans="24:24">
      <c r="X835719" s="219"/>
    </row>
    <row r="835720" spans="24:24">
      <c r="X835720" s="219"/>
    </row>
    <row r="835721" spans="24:24">
      <c r="X835721" s="219"/>
    </row>
    <row r="835722" spans="24:24">
      <c r="X835722" s="219"/>
    </row>
    <row r="835723" spans="24:24">
      <c r="X835723" s="219"/>
    </row>
    <row r="835724" spans="24:24">
      <c r="X835724" s="219"/>
    </row>
    <row r="835725" spans="24:24">
      <c r="X835725" s="219"/>
    </row>
    <row r="835726" spans="24:24">
      <c r="X835726" s="219"/>
    </row>
    <row r="835727" spans="24:24">
      <c r="X835727" s="219"/>
    </row>
    <row r="835728" spans="24:24">
      <c r="X835728" s="219"/>
    </row>
    <row r="835729" spans="24:24">
      <c r="X835729" s="219"/>
    </row>
    <row r="835730" spans="24:24">
      <c r="X835730" s="219"/>
    </row>
    <row r="835731" spans="24:24">
      <c r="X835731" s="219"/>
    </row>
    <row r="835732" spans="24:24">
      <c r="X835732" s="219"/>
    </row>
    <row r="835733" spans="24:24">
      <c r="X835733" s="219"/>
    </row>
    <row r="835734" spans="24:24">
      <c r="X835734" s="219"/>
    </row>
    <row r="835735" spans="24:24">
      <c r="X835735" s="219"/>
    </row>
    <row r="835736" spans="24:24">
      <c r="X835736" s="219"/>
    </row>
    <row r="835737" spans="24:24">
      <c r="X835737" s="219"/>
    </row>
    <row r="835738" spans="24:24">
      <c r="X835738" s="219"/>
    </row>
    <row r="835739" spans="24:24">
      <c r="X835739" s="219"/>
    </row>
    <row r="835740" spans="24:24">
      <c r="X835740" s="219"/>
    </row>
    <row r="835741" spans="24:24">
      <c r="X835741" s="219"/>
    </row>
    <row r="835742" spans="24:24">
      <c r="X835742" s="219"/>
    </row>
    <row r="835743" spans="24:24">
      <c r="X835743" s="219"/>
    </row>
    <row r="835744" spans="24:24">
      <c r="X835744" s="219"/>
    </row>
    <row r="835745" spans="24:24">
      <c r="X835745" s="219"/>
    </row>
    <row r="835746" spans="24:24">
      <c r="X835746" s="219"/>
    </row>
    <row r="835747" spans="24:24">
      <c r="X835747" s="219"/>
    </row>
    <row r="835748" spans="24:24">
      <c r="X835748" s="219"/>
    </row>
    <row r="835749" spans="24:24">
      <c r="X835749" s="219"/>
    </row>
    <row r="835750" spans="24:24">
      <c r="X835750" s="219"/>
    </row>
    <row r="835751" spans="24:24">
      <c r="X835751" s="219"/>
    </row>
    <row r="835752" spans="24:24">
      <c r="X835752" s="219"/>
    </row>
    <row r="835753" spans="24:24">
      <c r="X835753" s="219"/>
    </row>
    <row r="835754" spans="24:24">
      <c r="X835754" s="219"/>
    </row>
    <row r="835755" spans="24:24">
      <c r="X835755" s="219"/>
    </row>
    <row r="835756" spans="24:24">
      <c r="X835756" s="219"/>
    </row>
    <row r="835757" spans="24:24">
      <c r="X835757" s="219"/>
    </row>
    <row r="835758" spans="24:24">
      <c r="X835758" s="219"/>
    </row>
    <row r="835759" spans="24:24">
      <c r="X835759" s="219"/>
    </row>
    <row r="835760" spans="24:24">
      <c r="X835760" s="219"/>
    </row>
    <row r="835761" spans="24:24">
      <c r="X835761" s="219"/>
    </row>
    <row r="835762" spans="24:24">
      <c r="X835762" s="219"/>
    </row>
    <row r="835763" spans="24:24">
      <c r="X835763" s="219"/>
    </row>
    <row r="835764" spans="24:24">
      <c r="X835764" s="219"/>
    </row>
    <row r="835765" spans="24:24">
      <c r="X835765" s="219"/>
    </row>
    <row r="835766" spans="24:24">
      <c r="X835766" s="219"/>
    </row>
    <row r="835767" spans="24:24">
      <c r="X835767" s="219"/>
    </row>
    <row r="835768" spans="24:24">
      <c r="X835768" s="219"/>
    </row>
    <row r="835769" spans="24:24">
      <c r="X835769" s="219"/>
    </row>
    <row r="835770" spans="24:24">
      <c r="X835770" s="219"/>
    </row>
    <row r="835771" spans="24:24">
      <c r="X835771" s="219"/>
    </row>
    <row r="835772" spans="24:24">
      <c r="X835772" s="219"/>
    </row>
    <row r="835773" spans="24:24">
      <c r="X835773" s="219"/>
    </row>
    <row r="835774" spans="24:24">
      <c r="X835774" s="219"/>
    </row>
    <row r="835775" spans="24:24">
      <c r="X835775" s="219"/>
    </row>
    <row r="835776" spans="24:24">
      <c r="X835776" s="219"/>
    </row>
    <row r="835777" spans="24:24">
      <c r="X835777" s="219"/>
    </row>
    <row r="835778" spans="24:24">
      <c r="X835778" s="219"/>
    </row>
    <row r="835779" spans="24:24">
      <c r="X835779" s="219"/>
    </row>
    <row r="835780" spans="24:24">
      <c r="X835780" s="219"/>
    </row>
    <row r="835781" spans="24:24">
      <c r="X835781" s="219"/>
    </row>
    <row r="835782" spans="24:24">
      <c r="X835782" s="219"/>
    </row>
    <row r="835783" spans="24:24">
      <c r="X835783" s="219"/>
    </row>
    <row r="835784" spans="24:24">
      <c r="X835784" s="219"/>
    </row>
    <row r="835785" spans="24:24">
      <c r="X835785" s="219"/>
    </row>
    <row r="835786" spans="24:24">
      <c r="X835786" s="219"/>
    </row>
    <row r="835787" spans="24:24">
      <c r="X835787" s="219"/>
    </row>
    <row r="835788" spans="24:24">
      <c r="X835788" s="219"/>
    </row>
    <row r="835789" spans="24:24">
      <c r="X835789" s="219"/>
    </row>
    <row r="835790" spans="24:24">
      <c r="X835790" s="219"/>
    </row>
    <row r="835791" spans="24:24">
      <c r="X835791" s="219"/>
    </row>
    <row r="835792" spans="24:24">
      <c r="X835792" s="219"/>
    </row>
    <row r="835793" spans="24:24">
      <c r="X835793" s="219"/>
    </row>
    <row r="835794" spans="24:24">
      <c r="X835794" s="219"/>
    </row>
    <row r="835795" spans="24:24">
      <c r="X835795" s="219"/>
    </row>
    <row r="835796" spans="24:24">
      <c r="X835796" s="219"/>
    </row>
    <row r="835797" spans="24:24">
      <c r="X835797" s="219"/>
    </row>
    <row r="835798" spans="24:24">
      <c r="X835798" s="219"/>
    </row>
    <row r="835799" spans="24:24">
      <c r="X835799" s="219"/>
    </row>
    <row r="835800" spans="24:24">
      <c r="X835800" s="219"/>
    </row>
    <row r="835801" spans="24:24">
      <c r="X835801" s="219"/>
    </row>
    <row r="835802" spans="24:24">
      <c r="X835802" s="219"/>
    </row>
    <row r="835803" spans="24:24">
      <c r="X835803" s="219"/>
    </row>
    <row r="835804" spans="24:24">
      <c r="X835804" s="219"/>
    </row>
    <row r="835805" spans="24:24">
      <c r="X835805" s="219"/>
    </row>
    <row r="835806" spans="24:24">
      <c r="X835806" s="219"/>
    </row>
    <row r="835807" spans="24:24">
      <c r="X835807" s="219"/>
    </row>
    <row r="835808" spans="24:24">
      <c r="X835808" s="219"/>
    </row>
    <row r="835809" spans="24:24">
      <c r="X835809" s="219"/>
    </row>
    <row r="835810" spans="24:24">
      <c r="X835810" s="219"/>
    </row>
    <row r="835811" spans="24:24">
      <c r="X835811" s="219"/>
    </row>
    <row r="835812" spans="24:24">
      <c r="X835812" s="219"/>
    </row>
    <row r="835813" spans="24:24">
      <c r="X835813" s="219"/>
    </row>
    <row r="835814" spans="24:24">
      <c r="X835814" s="219"/>
    </row>
    <row r="835815" spans="24:24">
      <c r="X835815" s="219"/>
    </row>
    <row r="835816" spans="24:24">
      <c r="X835816" s="219"/>
    </row>
    <row r="835817" spans="24:24">
      <c r="X835817" s="219"/>
    </row>
    <row r="835818" spans="24:24">
      <c r="X835818" s="219"/>
    </row>
    <row r="835819" spans="24:24">
      <c r="X835819" s="219"/>
    </row>
    <row r="835820" spans="24:24">
      <c r="X835820" s="219"/>
    </row>
    <row r="835821" spans="24:24">
      <c r="X835821" s="219"/>
    </row>
    <row r="835822" spans="24:24">
      <c r="X835822" s="219"/>
    </row>
    <row r="835823" spans="24:24">
      <c r="X835823" s="219"/>
    </row>
    <row r="835824" spans="24:24">
      <c r="X835824" s="219"/>
    </row>
    <row r="835825" spans="24:24">
      <c r="X835825" s="219"/>
    </row>
    <row r="835826" spans="24:24">
      <c r="X835826" s="219"/>
    </row>
    <row r="835827" spans="24:24">
      <c r="X835827" s="219"/>
    </row>
    <row r="835828" spans="24:24">
      <c r="X835828" s="219"/>
    </row>
    <row r="835829" spans="24:24">
      <c r="X835829" s="219"/>
    </row>
    <row r="835830" spans="24:24">
      <c r="X835830" s="219"/>
    </row>
    <row r="835831" spans="24:24">
      <c r="X835831" s="219"/>
    </row>
    <row r="835832" spans="24:24">
      <c r="X835832" s="219"/>
    </row>
    <row r="835833" spans="24:24">
      <c r="X835833" s="219"/>
    </row>
    <row r="835834" spans="24:24">
      <c r="X835834" s="219"/>
    </row>
    <row r="835835" spans="24:24">
      <c r="X835835" s="219"/>
    </row>
    <row r="835836" spans="24:24">
      <c r="X835836" s="219"/>
    </row>
    <row r="835837" spans="24:24">
      <c r="X835837" s="219"/>
    </row>
    <row r="835838" spans="24:24">
      <c r="X835838" s="219"/>
    </row>
    <row r="835839" spans="24:24">
      <c r="X835839" s="219"/>
    </row>
    <row r="835840" spans="24:24">
      <c r="X835840" s="219"/>
    </row>
    <row r="835841" spans="24:24">
      <c r="X835841" s="219"/>
    </row>
    <row r="835842" spans="24:24">
      <c r="X835842" s="219"/>
    </row>
    <row r="835843" spans="24:24">
      <c r="X835843" s="219"/>
    </row>
    <row r="835844" spans="24:24">
      <c r="X835844" s="219"/>
    </row>
    <row r="835845" spans="24:24">
      <c r="X835845" s="219"/>
    </row>
    <row r="835846" spans="24:24">
      <c r="X835846" s="219"/>
    </row>
    <row r="835847" spans="24:24">
      <c r="X835847" s="219"/>
    </row>
    <row r="835848" spans="24:24">
      <c r="X835848" s="219"/>
    </row>
    <row r="835849" spans="24:24">
      <c r="X835849" s="219"/>
    </row>
    <row r="835850" spans="24:24">
      <c r="X835850" s="219"/>
    </row>
    <row r="835851" spans="24:24">
      <c r="X835851" s="219"/>
    </row>
    <row r="835852" spans="24:24">
      <c r="X835852" s="219"/>
    </row>
    <row r="835853" spans="24:24">
      <c r="X835853" s="219"/>
    </row>
    <row r="835854" spans="24:24">
      <c r="X835854" s="219"/>
    </row>
    <row r="835855" spans="24:24">
      <c r="X835855" s="219"/>
    </row>
    <row r="835856" spans="24:24">
      <c r="X835856" s="219"/>
    </row>
    <row r="835857" spans="24:24">
      <c r="X835857" s="219"/>
    </row>
    <row r="835858" spans="24:24">
      <c r="X835858" s="219"/>
    </row>
    <row r="835859" spans="24:24">
      <c r="X835859" s="219"/>
    </row>
    <row r="835860" spans="24:24">
      <c r="X835860" s="219"/>
    </row>
    <row r="835861" spans="24:24">
      <c r="X835861" s="219"/>
    </row>
    <row r="835862" spans="24:24">
      <c r="X835862" s="219"/>
    </row>
    <row r="835863" spans="24:24">
      <c r="X835863" s="219"/>
    </row>
    <row r="835864" spans="24:24">
      <c r="X835864" s="219"/>
    </row>
    <row r="835865" spans="24:24">
      <c r="X835865" s="219"/>
    </row>
    <row r="835866" spans="24:24">
      <c r="X835866" s="219"/>
    </row>
    <row r="835867" spans="24:24">
      <c r="X835867" s="219"/>
    </row>
    <row r="835868" spans="24:24">
      <c r="X835868" s="219"/>
    </row>
    <row r="835869" spans="24:24">
      <c r="X835869" s="219"/>
    </row>
    <row r="835870" spans="24:24">
      <c r="X835870" s="219"/>
    </row>
    <row r="835871" spans="24:24">
      <c r="X835871" s="219"/>
    </row>
    <row r="835872" spans="24:24">
      <c r="X835872" s="219"/>
    </row>
    <row r="835873" spans="24:24">
      <c r="X835873" s="219"/>
    </row>
    <row r="835874" spans="24:24">
      <c r="X835874" s="219"/>
    </row>
    <row r="835875" spans="24:24">
      <c r="X835875" s="219"/>
    </row>
    <row r="835876" spans="24:24">
      <c r="X835876" s="219"/>
    </row>
    <row r="835877" spans="24:24">
      <c r="X835877" s="219"/>
    </row>
    <row r="835878" spans="24:24">
      <c r="X835878" s="219"/>
    </row>
    <row r="835879" spans="24:24">
      <c r="X835879" s="219"/>
    </row>
    <row r="835880" spans="24:24">
      <c r="X835880" s="219"/>
    </row>
    <row r="835881" spans="24:24">
      <c r="X835881" s="219"/>
    </row>
    <row r="835882" spans="24:24">
      <c r="X835882" s="219"/>
    </row>
    <row r="835883" spans="24:24">
      <c r="X835883" s="219"/>
    </row>
    <row r="835884" spans="24:24">
      <c r="X835884" s="219"/>
    </row>
    <row r="835885" spans="24:24">
      <c r="X835885" s="219"/>
    </row>
    <row r="835886" spans="24:24">
      <c r="X835886" s="219"/>
    </row>
    <row r="835887" spans="24:24">
      <c r="X835887" s="219"/>
    </row>
    <row r="835888" spans="24:24">
      <c r="X835888" s="219"/>
    </row>
    <row r="835889" spans="24:24">
      <c r="X835889" s="219"/>
    </row>
    <row r="835890" spans="24:24">
      <c r="X835890" s="219"/>
    </row>
    <row r="835891" spans="24:24">
      <c r="X835891" s="219"/>
    </row>
    <row r="835892" spans="24:24">
      <c r="X835892" s="219"/>
    </row>
    <row r="835893" spans="24:24">
      <c r="X835893" s="219"/>
    </row>
    <row r="835894" spans="24:24">
      <c r="X835894" s="219"/>
    </row>
    <row r="835895" spans="24:24">
      <c r="X835895" s="219"/>
    </row>
    <row r="835896" spans="24:24">
      <c r="X835896" s="219"/>
    </row>
    <row r="835897" spans="24:24">
      <c r="X835897" s="219"/>
    </row>
    <row r="835898" spans="24:24">
      <c r="X835898" s="219"/>
    </row>
    <row r="835899" spans="24:24">
      <c r="X835899" s="219"/>
    </row>
    <row r="835900" spans="24:24">
      <c r="X835900" s="219"/>
    </row>
    <row r="835901" spans="24:24">
      <c r="X835901" s="219"/>
    </row>
    <row r="835902" spans="24:24">
      <c r="X835902" s="219"/>
    </row>
    <row r="835903" spans="24:24">
      <c r="X835903" s="219"/>
    </row>
    <row r="835904" spans="24:24">
      <c r="X835904" s="219"/>
    </row>
    <row r="835905" spans="24:24">
      <c r="X835905" s="219"/>
    </row>
    <row r="835906" spans="24:24">
      <c r="X835906" s="219"/>
    </row>
    <row r="835907" spans="24:24">
      <c r="X835907" s="219"/>
    </row>
    <row r="835908" spans="24:24">
      <c r="X835908" s="219"/>
    </row>
    <row r="835909" spans="24:24">
      <c r="X835909" s="219"/>
    </row>
    <row r="835910" spans="24:24">
      <c r="X835910" s="219"/>
    </row>
    <row r="835911" spans="24:24">
      <c r="X835911" s="219"/>
    </row>
    <row r="835912" spans="24:24">
      <c r="X835912" s="219"/>
    </row>
    <row r="835913" spans="24:24">
      <c r="X835913" s="219"/>
    </row>
    <row r="835914" spans="24:24">
      <c r="X835914" s="219"/>
    </row>
    <row r="835915" spans="24:24">
      <c r="X835915" s="219"/>
    </row>
    <row r="835916" spans="24:24">
      <c r="X835916" s="219"/>
    </row>
    <row r="835917" spans="24:24">
      <c r="X835917" s="219"/>
    </row>
    <row r="835918" spans="24:24">
      <c r="X835918" s="219"/>
    </row>
    <row r="835919" spans="24:24">
      <c r="X835919" s="219"/>
    </row>
    <row r="835920" spans="24:24">
      <c r="X835920" s="219"/>
    </row>
    <row r="835921" spans="24:24">
      <c r="X835921" s="219"/>
    </row>
    <row r="835922" spans="24:24">
      <c r="X835922" s="219"/>
    </row>
    <row r="835923" spans="24:24">
      <c r="X835923" s="219"/>
    </row>
    <row r="835924" spans="24:24">
      <c r="X835924" s="219"/>
    </row>
    <row r="835925" spans="24:24">
      <c r="X835925" s="219"/>
    </row>
    <row r="835926" spans="24:24">
      <c r="X835926" s="219"/>
    </row>
    <row r="835927" spans="24:24">
      <c r="X835927" s="219"/>
    </row>
    <row r="835928" spans="24:24">
      <c r="X835928" s="219"/>
    </row>
    <row r="835929" spans="24:24">
      <c r="X835929" s="219"/>
    </row>
    <row r="835930" spans="24:24">
      <c r="X835930" s="219"/>
    </row>
    <row r="835931" spans="24:24">
      <c r="X835931" s="219"/>
    </row>
    <row r="835932" spans="24:24">
      <c r="X835932" s="219"/>
    </row>
    <row r="835933" spans="24:24">
      <c r="X835933" s="219"/>
    </row>
    <row r="835934" spans="24:24">
      <c r="X835934" s="219"/>
    </row>
    <row r="835935" spans="24:24">
      <c r="X835935" s="219"/>
    </row>
    <row r="835936" spans="24:24">
      <c r="X835936" s="219"/>
    </row>
    <row r="835937" spans="24:24">
      <c r="X835937" s="219"/>
    </row>
    <row r="835938" spans="24:24">
      <c r="X835938" s="219"/>
    </row>
    <row r="835939" spans="24:24">
      <c r="X835939" s="219"/>
    </row>
    <row r="835940" spans="24:24">
      <c r="X835940" s="219"/>
    </row>
    <row r="835941" spans="24:24">
      <c r="X835941" s="219"/>
    </row>
    <row r="835942" spans="24:24">
      <c r="X835942" s="219"/>
    </row>
    <row r="835943" spans="24:24">
      <c r="X835943" s="219"/>
    </row>
    <row r="835944" spans="24:24">
      <c r="X835944" s="219"/>
    </row>
    <row r="835945" spans="24:24">
      <c r="X835945" s="219"/>
    </row>
    <row r="835946" spans="24:24">
      <c r="X835946" s="219"/>
    </row>
    <row r="835947" spans="24:24">
      <c r="X835947" s="219"/>
    </row>
    <row r="835948" spans="24:24">
      <c r="X835948" s="219"/>
    </row>
    <row r="835949" spans="24:24">
      <c r="X835949" s="219"/>
    </row>
    <row r="835950" spans="24:24">
      <c r="X835950" s="219"/>
    </row>
    <row r="835951" spans="24:24">
      <c r="X835951" s="219"/>
    </row>
    <row r="835952" spans="24:24">
      <c r="X835952" s="219"/>
    </row>
    <row r="835953" spans="24:24">
      <c r="X835953" s="219"/>
    </row>
    <row r="835954" spans="24:24">
      <c r="X835954" s="219"/>
    </row>
    <row r="835955" spans="24:24">
      <c r="X835955" s="219"/>
    </row>
    <row r="835956" spans="24:24">
      <c r="X835956" s="219"/>
    </row>
    <row r="835957" spans="24:24">
      <c r="X835957" s="219"/>
    </row>
    <row r="835958" spans="24:24">
      <c r="X835958" s="219"/>
    </row>
    <row r="835959" spans="24:24">
      <c r="X835959" s="219"/>
    </row>
    <row r="835960" spans="24:24">
      <c r="X835960" s="219"/>
    </row>
    <row r="835961" spans="24:24">
      <c r="X835961" s="219"/>
    </row>
    <row r="835962" spans="24:24">
      <c r="X835962" s="219"/>
    </row>
    <row r="835963" spans="24:24">
      <c r="X835963" s="219"/>
    </row>
    <row r="835964" spans="24:24">
      <c r="X835964" s="219"/>
    </row>
    <row r="835965" spans="24:24">
      <c r="X835965" s="219"/>
    </row>
    <row r="835966" spans="24:24">
      <c r="X835966" s="219"/>
    </row>
    <row r="835967" spans="24:24">
      <c r="X835967" s="219"/>
    </row>
    <row r="835968" spans="24:24">
      <c r="X835968" s="219"/>
    </row>
    <row r="835969" spans="24:24">
      <c r="X835969" s="219"/>
    </row>
    <row r="835970" spans="24:24">
      <c r="X835970" s="219"/>
    </row>
    <row r="835971" spans="24:24">
      <c r="X835971" s="219"/>
    </row>
    <row r="835972" spans="24:24">
      <c r="X835972" s="219"/>
    </row>
    <row r="835973" spans="24:24">
      <c r="X835973" s="219"/>
    </row>
    <row r="835974" spans="24:24">
      <c r="X835974" s="219"/>
    </row>
    <row r="835975" spans="24:24">
      <c r="X835975" s="219"/>
    </row>
    <row r="835976" spans="24:24">
      <c r="X835976" s="219"/>
    </row>
    <row r="835977" spans="24:24">
      <c r="X835977" s="219"/>
    </row>
    <row r="835978" spans="24:24">
      <c r="X835978" s="219"/>
    </row>
    <row r="835979" spans="24:24">
      <c r="X835979" s="219"/>
    </row>
    <row r="835980" spans="24:24">
      <c r="X835980" s="219"/>
    </row>
    <row r="835981" spans="24:24">
      <c r="X835981" s="219"/>
    </row>
    <row r="835982" spans="24:24">
      <c r="X835982" s="219"/>
    </row>
    <row r="835983" spans="24:24">
      <c r="X835983" s="219"/>
    </row>
    <row r="835984" spans="24:24">
      <c r="X835984" s="219"/>
    </row>
    <row r="835985" spans="24:24">
      <c r="X835985" s="219"/>
    </row>
    <row r="835986" spans="24:24">
      <c r="X835986" s="219"/>
    </row>
    <row r="835987" spans="24:24">
      <c r="X835987" s="219"/>
    </row>
    <row r="835988" spans="24:24">
      <c r="X835988" s="219"/>
    </row>
    <row r="835989" spans="24:24">
      <c r="X835989" s="219"/>
    </row>
    <row r="835990" spans="24:24">
      <c r="X835990" s="219"/>
    </row>
    <row r="835991" spans="24:24">
      <c r="X835991" s="219"/>
    </row>
    <row r="835992" spans="24:24">
      <c r="X835992" s="219"/>
    </row>
    <row r="835993" spans="24:24">
      <c r="X835993" s="219"/>
    </row>
    <row r="835994" spans="24:24">
      <c r="X835994" s="219"/>
    </row>
    <row r="835995" spans="24:24">
      <c r="X835995" s="219"/>
    </row>
    <row r="835996" spans="24:24">
      <c r="X835996" s="219"/>
    </row>
    <row r="835997" spans="24:24">
      <c r="X835997" s="219"/>
    </row>
    <row r="835998" spans="24:24">
      <c r="X835998" s="219"/>
    </row>
    <row r="835999" spans="24:24">
      <c r="X835999" s="219"/>
    </row>
    <row r="836000" spans="24:24">
      <c r="X836000" s="219"/>
    </row>
    <row r="836001" spans="24:24">
      <c r="X836001" s="219"/>
    </row>
    <row r="836002" spans="24:24">
      <c r="X836002" s="219"/>
    </row>
    <row r="836003" spans="24:24">
      <c r="X836003" s="219"/>
    </row>
    <row r="836004" spans="24:24">
      <c r="X836004" s="219"/>
    </row>
    <row r="836005" spans="24:24">
      <c r="X836005" s="219"/>
    </row>
    <row r="836006" spans="24:24">
      <c r="X836006" s="219"/>
    </row>
    <row r="836007" spans="24:24">
      <c r="X836007" s="219"/>
    </row>
    <row r="836008" spans="24:24">
      <c r="X836008" s="219"/>
    </row>
    <row r="836009" spans="24:24">
      <c r="X836009" s="219"/>
    </row>
    <row r="836010" spans="24:24">
      <c r="X836010" s="219"/>
    </row>
    <row r="836011" spans="24:24">
      <c r="X836011" s="219"/>
    </row>
    <row r="836012" spans="24:24">
      <c r="X836012" s="219"/>
    </row>
    <row r="836013" spans="24:24">
      <c r="X836013" s="219"/>
    </row>
    <row r="836014" spans="24:24">
      <c r="X836014" s="219"/>
    </row>
    <row r="836015" spans="24:24">
      <c r="X836015" s="219"/>
    </row>
    <row r="836016" spans="24:24">
      <c r="X836016" s="219"/>
    </row>
    <row r="836017" spans="24:24">
      <c r="X836017" s="219"/>
    </row>
    <row r="836018" spans="24:24">
      <c r="X836018" s="219"/>
    </row>
    <row r="836019" spans="24:24">
      <c r="X836019" s="219"/>
    </row>
    <row r="836020" spans="24:24">
      <c r="X836020" s="219"/>
    </row>
    <row r="836021" spans="24:24">
      <c r="X836021" s="219"/>
    </row>
    <row r="836022" spans="24:24">
      <c r="X836022" s="219"/>
    </row>
    <row r="836023" spans="24:24">
      <c r="X836023" s="219"/>
    </row>
    <row r="836024" spans="24:24">
      <c r="X836024" s="219"/>
    </row>
    <row r="836025" spans="24:24">
      <c r="X836025" s="219"/>
    </row>
    <row r="836026" spans="24:24">
      <c r="X836026" s="219"/>
    </row>
    <row r="836027" spans="24:24">
      <c r="X836027" s="219"/>
    </row>
    <row r="836028" spans="24:24">
      <c r="X836028" s="219"/>
    </row>
    <row r="836029" spans="24:24">
      <c r="X836029" s="219"/>
    </row>
    <row r="836030" spans="24:24">
      <c r="X836030" s="219"/>
    </row>
    <row r="836031" spans="24:24">
      <c r="X836031" s="219"/>
    </row>
    <row r="836032" spans="24:24">
      <c r="X836032" s="219"/>
    </row>
    <row r="836033" spans="24:24">
      <c r="X836033" s="219"/>
    </row>
    <row r="836034" spans="24:24">
      <c r="X836034" s="219"/>
    </row>
    <row r="836035" spans="24:24">
      <c r="X836035" s="219"/>
    </row>
    <row r="836036" spans="24:24">
      <c r="X836036" s="219"/>
    </row>
    <row r="836037" spans="24:24">
      <c r="X836037" s="219"/>
    </row>
    <row r="836038" spans="24:24">
      <c r="X836038" s="219"/>
    </row>
    <row r="836039" spans="24:24">
      <c r="X836039" s="219"/>
    </row>
    <row r="836040" spans="24:24">
      <c r="X836040" s="219"/>
    </row>
    <row r="836041" spans="24:24">
      <c r="X836041" s="219"/>
    </row>
    <row r="836042" spans="24:24">
      <c r="X836042" s="219"/>
    </row>
    <row r="836043" spans="24:24">
      <c r="X836043" s="219"/>
    </row>
    <row r="836044" spans="24:24">
      <c r="X836044" s="219"/>
    </row>
    <row r="836045" spans="24:24">
      <c r="X836045" s="219"/>
    </row>
    <row r="836046" spans="24:24">
      <c r="X836046" s="219"/>
    </row>
    <row r="836047" spans="24:24">
      <c r="X836047" s="219"/>
    </row>
    <row r="836048" spans="24:24">
      <c r="X836048" s="219"/>
    </row>
    <row r="836049" spans="24:24">
      <c r="X836049" s="219"/>
    </row>
    <row r="836050" spans="24:24">
      <c r="X836050" s="219"/>
    </row>
    <row r="836051" spans="24:24">
      <c r="X836051" s="219"/>
    </row>
    <row r="836052" spans="24:24">
      <c r="X836052" s="219"/>
    </row>
    <row r="836053" spans="24:24">
      <c r="X836053" s="219"/>
    </row>
    <row r="836054" spans="24:24">
      <c r="X836054" s="219"/>
    </row>
    <row r="836055" spans="24:24">
      <c r="X836055" s="219"/>
    </row>
    <row r="836056" spans="24:24">
      <c r="X836056" s="219"/>
    </row>
    <row r="836057" spans="24:24">
      <c r="X836057" s="219"/>
    </row>
    <row r="836058" spans="24:24">
      <c r="X836058" s="219"/>
    </row>
    <row r="836059" spans="24:24">
      <c r="X836059" s="219"/>
    </row>
    <row r="836060" spans="24:24">
      <c r="X836060" s="219"/>
    </row>
    <row r="836061" spans="24:24">
      <c r="X836061" s="219"/>
    </row>
    <row r="836062" spans="24:24">
      <c r="X836062" s="219"/>
    </row>
    <row r="836063" spans="24:24">
      <c r="X836063" s="219"/>
    </row>
    <row r="836064" spans="24:24">
      <c r="X836064" s="219"/>
    </row>
    <row r="836065" spans="24:24">
      <c r="X836065" s="219"/>
    </row>
    <row r="836066" spans="24:24">
      <c r="X836066" s="219"/>
    </row>
    <row r="836067" spans="24:24">
      <c r="X836067" s="219"/>
    </row>
    <row r="836068" spans="24:24">
      <c r="X836068" s="219"/>
    </row>
    <row r="836069" spans="24:24">
      <c r="X836069" s="219"/>
    </row>
    <row r="836070" spans="24:24">
      <c r="X836070" s="219"/>
    </row>
    <row r="836071" spans="24:24">
      <c r="X836071" s="219"/>
    </row>
    <row r="836072" spans="24:24">
      <c r="X836072" s="219"/>
    </row>
    <row r="836073" spans="24:24">
      <c r="X836073" s="219"/>
    </row>
    <row r="836074" spans="24:24">
      <c r="X836074" s="219"/>
    </row>
    <row r="836075" spans="24:24">
      <c r="X836075" s="219"/>
    </row>
    <row r="836076" spans="24:24">
      <c r="X836076" s="219"/>
    </row>
    <row r="836077" spans="24:24">
      <c r="X836077" s="219"/>
    </row>
    <row r="836078" spans="24:24">
      <c r="X836078" s="219"/>
    </row>
    <row r="836079" spans="24:24">
      <c r="X836079" s="219"/>
    </row>
    <row r="836080" spans="24:24">
      <c r="X836080" s="219"/>
    </row>
    <row r="836081" spans="24:24">
      <c r="X836081" s="219"/>
    </row>
    <row r="836082" spans="24:24">
      <c r="X836082" s="219"/>
    </row>
    <row r="836083" spans="24:24">
      <c r="X836083" s="219"/>
    </row>
    <row r="836084" spans="24:24">
      <c r="X836084" s="219"/>
    </row>
    <row r="836085" spans="24:24">
      <c r="X836085" s="219"/>
    </row>
    <row r="836086" spans="24:24">
      <c r="X836086" s="219"/>
    </row>
    <row r="836087" spans="24:24">
      <c r="X836087" s="219"/>
    </row>
    <row r="836088" spans="24:24">
      <c r="X836088" s="219"/>
    </row>
    <row r="836089" spans="24:24">
      <c r="X836089" s="219"/>
    </row>
    <row r="836090" spans="24:24">
      <c r="X836090" s="219"/>
    </row>
    <row r="836091" spans="24:24">
      <c r="X836091" s="219"/>
    </row>
    <row r="836092" spans="24:24">
      <c r="X836092" s="219"/>
    </row>
    <row r="836093" spans="24:24">
      <c r="X836093" s="219"/>
    </row>
    <row r="836094" spans="24:24">
      <c r="X836094" s="219"/>
    </row>
    <row r="836095" spans="24:24">
      <c r="X836095" s="219"/>
    </row>
    <row r="836096" spans="24:24">
      <c r="X836096" s="219"/>
    </row>
    <row r="836097" spans="24:24">
      <c r="X836097" s="219"/>
    </row>
    <row r="836098" spans="24:24">
      <c r="X836098" s="219"/>
    </row>
    <row r="836099" spans="24:24">
      <c r="X836099" s="219"/>
    </row>
    <row r="836100" spans="24:24">
      <c r="X836100" s="219"/>
    </row>
    <row r="836101" spans="24:24">
      <c r="X836101" s="219"/>
    </row>
    <row r="836102" spans="24:24">
      <c r="X836102" s="219"/>
    </row>
    <row r="836103" spans="24:24">
      <c r="X836103" s="219"/>
    </row>
    <row r="836104" spans="24:24">
      <c r="X836104" s="219"/>
    </row>
    <row r="836105" spans="24:24">
      <c r="X836105" s="219"/>
    </row>
    <row r="836106" spans="24:24">
      <c r="X836106" s="219"/>
    </row>
    <row r="836107" spans="24:24">
      <c r="X836107" s="219"/>
    </row>
    <row r="836108" spans="24:24">
      <c r="X836108" s="219"/>
    </row>
    <row r="836109" spans="24:24">
      <c r="X836109" s="219"/>
    </row>
    <row r="836110" spans="24:24">
      <c r="X836110" s="219"/>
    </row>
    <row r="836111" spans="24:24">
      <c r="X836111" s="219"/>
    </row>
    <row r="836112" spans="24:24">
      <c r="X836112" s="219"/>
    </row>
    <row r="836113" spans="24:24">
      <c r="X836113" s="219"/>
    </row>
    <row r="836114" spans="24:24">
      <c r="X836114" s="219"/>
    </row>
    <row r="836115" spans="24:24">
      <c r="X836115" s="219"/>
    </row>
    <row r="836116" spans="24:24">
      <c r="X836116" s="219"/>
    </row>
    <row r="836117" spans="24:24">
      <c r="X836117" s="219"/>
    </row>
    <row r="836118" spans="24:24">
      <c r="X836118" s="219"/>
    </row>
    <row r="836119" spans="24:24">
      <c r="X836119" s="219"/>
    </row>
    <row r="836120" spans="24:24">
      <c r="X836120" s="219"/>
    </row>
    <row r="836121" spans="24:24">
      <c r="X836121" s="219"/>
    </row>
    <row r="836122" spans="24:24">
      <c r="X836122" s="219"/>
    </row>
    <row r="836123" spans="24:24">
      <c r="X836123" s="219"/>
    </row>
    <row r="836124" spans="24:24">
      <c r="X836124" s="219"/>
    </row>
    <row r="836125" spans="24:24">
      <c r="X836125" s="219"/>
    </row>
    <row r="836126" spans="24:24">
      <c r="X836126" s="219"/>
    </row>
    <row r="836127" spans="24:24">
      <c r="X836127" s="219"/>
    </row>
    <row r="836128" spans="24:24">
      <c r="X836128" s="219"/>
    </row>
    <row r="836129" spans="24:24">
      <c r="X836129" s="219"/>
    </row>
    <row r="836130" spans="24:24">
      <c r="X836130" s="219"/>
    </row>
    <row r="836131" spans="24:24">
      <c r="X836131" s="219"/>
    </row>
    <row r="836132" spans="24:24">
      <c r="X836132" s="219"/>
    </row>
    <row r="836133" spans="24:24">
      <c r="X836133" s="219"/>
    </row>
    <row r="836134" spans="24:24">
      <c r="X836134" s="219"/>
    </row>
    <row r="836135" spans="24:24">
      <c r="X836135" s="219"/>
    </row>
    <row r="836136" spans="24:24">
      <c r="X836136" s="219"/>
    </row>
    <row r="836137" spans="24:24">
      <c r="X836137" s="219"/>
    </row>
    <row r="836138" spans="24:24">
      <c r="X836138" s="219"/>
    </row>
    <row r="836139" spans="24:24">
      <c r="X836139" s="219"/>
    </row>
    <row r="836140" spans="24:24">
      <c r="X836140" s="219"/>
    </row>
    <row r="836141" spans="24:24">
      <c r="X836141" s="219"/>
    </row>
    <row r="836142" spans="24:24">
      <c r="X836142" s="219"/>
    </row>
    <row r="836143" spans="24:24">
      <c r="X836143" s="219"/>
    </row>
    <row r="836144" spans="24:24">
      <c r="X836144" s="219"/>
    </row>
    <row r="836145" spans="24:24">
      <c r="X836145" s="219"/>
    </row>
    <row r="836146" spans="24:24">
      <c r="X836146" s="219"/>
    </row>
    <row r="836147" spans="24:24">
      <c r="X836147" s="219"/>
    </row>
    <row r="836148" spans="24:24">
      <c r="X836148" s="219"/>
    </row>
    <row r="836149" spans="24:24">
      <c r="X836149" s="219"/>
    </row>
    <row r="836150" spans="24:24">
      <c r="X836150" s="219"/>
    </row>
    <row r="836151" spans="24:24">
      <c r="X836151" s="219"/>
    </row>
    <row r="836152" spans="24:24">
      <c r="X836152" s="219"/>
    </row>
    <row r="836153" spans="24:24">
      <c r="X836153" s="219"/>
    </row>
    <row r="836154" spans="24:24">
      <c r="X836154" s="219"/>
    </row>
    <row r="836155" spans="24:24">
      <c r="X836155" s="219"/>
    </row>
    <row r="836156" spans="24:24">
      <c r="X836156" s="219"/>
    </row>
    <row r="836157" spans="24:24">
      <c r="X836157" s="219"/>
    </row>
    <row r="836158" spans="24:24">
      <c r="X836158" s="219"/>
    </row>
    <row r="836159" spans="24:24">
      <c r="X836159" s="219"/>
    </row>
    <row r="836160" spans="24:24">
      <c r="X836160" s="219"/>
    </row>
    <row r="836161" spans="24:24">
      <c r="X836161" s="219"/>
    </row>
    <row r="836162" spans="24:24">
      <c r="X836162" s="219"/>
    </row>
    <row r="836163" spans="24:24">
      <c r="X836163" s="219"/>
    </row>
    <row r="836164" spans="24:24">
      <c r="X836164" s="219"/>
    </row>
    <row r="836165" spans="24:24">
      <c r="X836165" s="219"/>
    </row>
    <row r="836166" spans="24:24">
      <c r="X836166" s="219"/>
    </row>
    <row r="836167" spans="24:24">
      <c r="X836167" s="219"/>
    </row>
    <row r="836168" spans="24:24">
      <c r="X836168" s="219"/>
    </row>
    <row r="836169" spans="24:24">
      <c r="X836169" s="219"/>
    </row>
    <row r="836170" spans="24:24">
      <c r="X836170" s="219"/>
    </row>
    <row r="836171" spans="24:24">
      <c r="X836171" s="219"/>
    </row>
    <row r="836172" spans="24:24">
      <c r="X836172" s="219"/>
    </row>
    <row r="836173" spans="24:24">
      <c r="X836173" s="219"/>
    </row>
    <row r="836174" spans="24:24">
      <c r="X836174" s="219"/>
    </row>
    <row r="836175" spans="24:24">
      <c r="X836175" s="219"/>
    </row>
    <row r="836176" spans="24:24">
      <c r="X836176" s="219"/>
    </row>
    <row r="836177" spans="24:24">
      <c r="X836177" s="219"/>
    </row>
    <row r="836178" spans="24:24">
      <c r="X836178" s="219"/>
    </row>
    <row r="836179" spans="24:24">
      <c r="X836179" s="219"/>
    </row>
    <row r="836180" spans="24:24">
      <c r="X836180" s="219"/>
    </row>
    <row r="836181" spans="24:24">
      <c r="X836181" s="219"/>
    </row>
    <row r="836182" spans="24:24">
      <c r="X836182" s="219"/>
    </row>
    <row r="836183" spans="24:24">
      <c r="X836183" s="219"/>
    </row>
    <row r="836184" spans="24:24">
      <c r="X836184" s="219"/>
    </row>
    <row r="836185" spans="24:24">
      <c r="X836185" s="219"/>
    </row>
    <row r="836186" spans="24:24">
      <c r="X836186" s="219"/>
    </row>
    <row r="836187" spans="24:24">
      <c r="X836187" s="219"/>
    </row>
    <row r="836188" spans="24:24">
      <c r="X836188" s="219"/>
    </row>
    <row r="836189" spans="24:24">
      <c r="X836189" s="219"/>
    </row>
    <row r="836190" spans="24:24">
      <c r="X836190" s="219"/>
    </row>
    <row r="836191" spans="24:24">
      <c r="X836191" s="219"/>
    </row>
    <row r="836192" spans="24:24">
      <c r="X836192" s="219"/>
    </row>
    <row r="836193" spans="24:24">
      <c r="X836193" s="219"/>
    </row>
    <row r="836194" spans="24:24">
      <c r="X836194" s="219"/>
    </row>
    <row r="836195" spans="24:24">
      <c r="X836195" s="219"/>
    </row>
    <row r="836196" spans="24:24">
      <c r="X836196" s="219"/>
    </row>
    <row r="836197" spans="24:24">
      <c r="X836197" s="219"/>
    </row>
    <row r="836198" spans="24:24">
      <c r="X836198" s="219"/>
    </row>
    <row r="836199" spans="24:24">
      <c r="X836199" s="219"/>
    </row>
    <row r="836200" spans="24:24">
      <c r="X836200" s="219"/>
    </row>
    <row r="836201" spans="24:24">
      <c r="X836201" s="219"/>
    </row>
    <row r="836202" spans="24:24">
      <c r="X836202" s="219"/>
    </row>
    <row r="836203" spans="24:24">
      <c r="X836203" s="219"/>
    </row>
    <row r="836204" spans="24:24">
      <c r="X836204" s="219"/>
    </row>
    <row r="836205" spans="24:24">
      <c r="X836205" s="219"/>
    </row>
    <row r="836206" spans="24:24">
      <c r="X836206" s="219"/>
    </row>
    <row r="836207" spans="24:24">
      <c r="X836207" s="219"/>
    </row>
    <row r="836208" spans="24:24">
      <c r="X836208" s="219"/>
    </row>
    <row r="836209" spans="24:24">
      <c r="X836209" s="219"/>
    </row>
    <row r="836210" spans="24:24">
      <c r="X836210" s="219"/>
    </row>
    <row r="836211" spans="24:24">
      <c r="X836211" s="219"/>
    </row>
    <row r="836212" spans="24:24">
      <c r="X836212" s="219"/>
    </row>
    <row r="836213" spans="24:24">
      <c r="X836213" s="219"/>
    </row>
    <row r="836214" spans="24:24">
      <c r="X836214" s="219"/>
    </row>
    <row r="836215" spans="24:24">
      <c r="X836215" s="219"/>
    </row>
    <row r="836216" spans="24:24">
      <c r="X836216" s="219"/>
    </row>
    <row r="836217" spans="24:24">
      <c r="X836217" s="219"/>
    </row>
    <row r="836218" spans="24:24">
      <c r="X836218" s="219"/>
    </row>
    <row r="836219" spans="24:24">
      <c r="X836219" s="219"/>
    </row>
    <row r="836220" spans="24:24">
      <c r="X836220" s="219"/>
    </row>
    <row r="836221" spans="24:24">
      <c r="X836221" s="219"/>
    </row>
    <row r="836222" spans="24:24">
      <c r="X836222" s="219"/>
    </row>
    <row r="836223" spans="24:24">
      <c r="X836223" s="219"/>
    </row>
    <row r="836224" spans="24:24">
      <c r="X836224" s="219"/>
    </row>
    <row r="836225" spans="24:24">
      <c r="X836225" s="219"/>
    </row>
    <row r="836226" spans="24:24">
      <c r="X836226" s="219"/>
    </row>
    <row r="836227" spans="24:24">
      <c r="X836227" s="219"/>
    </row>
    <row r="836228" spans="24:24">
      <c r="X836228" s="219"/>
    </row>
    <row r="836229" spans="24:24">
      <c r="X836229" s="219"/>
    </row>
    <row r="836230" spans="24:24">
      <c r="X836230" s="219"/>
    </row>
    <row r="836231" spans="24:24">
      <c r="X836231" s="219"/>
    </row>
    <row r="836232" spans="24:24">
      <c r="X836232" s="219"/>
    </row>
    <row r="836233" spans="24:24">
      <c r="X836233" s="219"/>
    </row>
    <row r="836234" spans="24:24">
      <c r="X836234" s="219"/>
    </row>
    <row r="836235" spans="24:24">
      <c r="X836235" s="219"/>
    </row>
    <row r="836236" spans="24:24">
      <c r="X836236" s="219"/>
    </row>
    <row r="836237" spans="24:24">
      <c r="X836237" s="219"/>
    </row>
    <row r="836238" spans="24:24">
      <c r="X836238" s="219"/>
    </row>
    <row r="836239" spans="24:24">
      <c r="X836239" s="219"/>
    </row>
    <row r="836240" spans="24:24">
      <c r="X836240" s="219"/>
    </row>
    <row r="836241" spans="24:24">
      <c r="X836241" s="219"/>
    </row>
    <row r="836242" spans="24:24">
      <c r="X836242" s="219"/>
    </row>
    <row r="836243" spans="24:24">
      <c r="X836243" s="219"/>
    </row>
    <row r="836244" spans="24:24">
      <c r="X836244" s="219"/>
    </row>
    <row r="836245" spans="24:24">
      <c r="X836245" s="219"/>
    </row>
    <row r="836246" spans="24:24">
      <c r="X836246" s="219"/>
    </row>
    <row r="836247" spans="24:24">
      <c r="X836247" s="219"/>
    </row>
    <row r="836248" spans="24:24">
      <c r="X836248" s="219"/>
    </row>
    <row r="836249" spans="24:24">
      <c r="X836249" s="219"/>
    </row>
    <row r="836250" spans="24:24">
      <c r="X836250" s="219"/>
    </row>
    <row r="836251" spans="24:24">
      <c r="X836251" s="219"/>
    </row>
    <row r="836252" spans="24:24">
      <c r="X836252" s="219"/>
    </row>
    <row r="836253" spans="24:24">
      <c r="X836253" s="219"/>
    </row>
    <row r="836254" spans="24:24">
      <c r="X836254" s="219"/>
    </row>
    <row r="836255" spans="24:24">
      <c r="X836255" s="219"/>
    </row>
    <row r="836256" spans="24:24">
      <c r="X836256" s="219"/>
    </row>
    <row r="836257" spans="24:24">
      <c r="X836257" s="219"/>
    </row>
    <row r="836258" spans="24:24">
      <c r="X836258" s="219"/>
    </row>
    <row r="836259" spans="24:24">
      <c r="X836259" s="219"/>
    </row>
    <row r="836260" spans="24:24">
      <c r="X836260" s="219"/>
    </row>
    <row r="836261" spans="24:24">
      <c r="X836261" s="219"/>
    </row>
    <row r="836262" spans="24:24">
      <c r="X836262" s="219"/>
    </row>
    <row r="836263" spans="24:24">
      <c r="X836263" s="219"/>
    </row>
    <row r="836264" spans="24:24">
      <c r="X836264" s="219"/>
    </row>
    <row r="836265" spans="24:24">
      <c r="X836265" s="219"/>
    </row>
    <row r="836266" spans="24:24">
      <c r="X836266" s="219"/>
    </row>
    <row r="836267" spans="24:24">
      <c r="X836267" s="219"/>
    </row>
    <row r="836268" spans="24:24">
      <c r="X836268" s="219"/>
    </row>
    <row r="836269" spans="24:24">
      <c r="X836269" s="219"/>
    </row>
    <row r="836270" spans="24:24">
      <c r="X836270" s="219"/>
    </row>
    <row r="836271" spans="24:24">
      <c r="X836271" s="219"/>
    </row>
    <row r="836272" spans="24:24">
      <c r="X836272" s="219"/>
    </row>
    <row r="836273" spans="24:24">
      <c r="X836273" s="219"/>
    </row>
    <row r="836274" spans="24:24">
      <c r="X836274" s="219"/>
    </row>
    <row r="836275" spans="24:24">
      <c r="X836275" s="219"/>
    </row>
    <row r="836276" spans="24:24">
      <c r="X836276" s="219"/>
    </row>
    <row r="836277" spans="24:24">
      <c r="X836277" s="219"/>
    </row>
    <row r="836278" spans="24:24">
      <c r="X836278" s="219"/>
    </row>
    <row r="836279" spans="24:24">
      <c r="X836279" s="219"/>
    </row>
    <row r="836280" spans="24:24">
      <c r="X836280" s="219"/>
    </row>
    <row r="836281" spans="24:24">
      <c r="X836281" s="219"/>
    </row>
    <row r="836282" spans="24:24">
      <c r="X836282" s="219"/>
    </row>
    <row r="836283" spans="24:24">
      <c r="X836283" s="219"/>
    </row>
    <row r="836284" spans="24:24">
      <c r="X836284" s="219"/>
    </row>
    <row r="836285" spans="24:24">
      <c r="X836285" s="219"/>
    </row>
    <row r="836286" spans="24:24">
      <c r="X836286" s="219"/>
    </row>
    <row r="836287" spans="24:24">
      <c r="X836287" s="219"/>
    </row>
    <row r="836288" spans="24:24">
      <c r="X836288" s="219"/>
    </row>
    <row r="836289" spans="24:24">
      <c r="X836289" s="219"/>
    </row>
    <row r="836290" spans="24:24">
      <c r="X836290" s="219"/>
    </row>
    <row r="836291" spans="24:24">
      <c r="X836291" s="219"/>
    </row>
    <row r="836292" spans="24:24">
      <c r="X836292" s="219"/>
    </row>
    <row r="836293" spans="24:24">
      <c r="X836293" s="219"/>
    </row>
    <row r="836294" spans="24:24">
      <c r="X836294" s="219"/>
    </row>
    <row r="836295" spans="24:24">
      <c r="X836295" s="219"/>
    </row>
    <row r="836296" spans="24:24">
      <c r="X836296" s="219"/>
    </row>
    <row r="836297" spans="24:24">
      <c r="X836297" s="219"/>
    </row>
    <row r="836298" spans="24:24">
      <c r="X836298" s="219"/>
    </row>
    <row r="836299" spans="24:24">
      <c r="X836299" s="219"/>
    </row>
    <row r="836300" spans="24:24">
      <c r="X836300" s="219"/>
    </row>
    <row r="836301" spans="24:24">
      <c r="X836301" s="219"/>
    </row>
    <row r="836302" spans="24:24">
      <c r="X836302" s="219"/>
    </row>
    <row r="836303" spans="24:24">
      <c r="X836303" s="219"/>
    </row>
    <row r="836304" spans="24:24">
      <c r="X836304" s="219"/>
    </row>
    <row r="836305" spans="24:24">
      <c r="X836305" s="219"/>
    </row>
    <row r="836306" spans="24:24">
      <c r="X836306" s="219"/>
    </row>
    <row r="836307" spans="24:24">
      <c r="X836307" s="219"/>
    </row>
    <row r="836308" spans="24:24">
      <c r="X836308" s="219"/>
    </row>
    <row r="836309" spans="24:24">
      <c r="X836309" s="219"/>
    </row>
    <row r="836310" spans="24:24">
      <c r="X836310" s="219"/>
    </row>
    <row r="836311" spans="24:24">
      <c r="X836311" s="219"/>
    </row>
    <row r="836312" spans="24:24">
      <c r="X836312" s="219"/>
    </row>
    <row r="836313" spans="24:24">
      <c r="X836313" s="219"/>
    </row>
    <row r="836314" spans="24:24">
      <c r="X836314" s="219"/>
    </row>
    <row r="836315" spans="24:24">
      <c r="X836315" s="219"/>
    </row>
    <row r="836316" spans="24:24">
      <c r="X836316" s="219"/>
    </row>
    <row r="836317" spans="24:24">
      <c r="X836317" s="219"/>
    </row>
    <row r="836318" spans="24:24">
      <c r="X836318" s="219"/>
    </row>
    <row r="836319" spans="24:24">
      <c r="X836319" s="219"/>
    </row>
    <row r="836320" spans="24:24">
      <c r="X836320" s="219"/>
    </row>
    <row r="836321" spans="24:24">
      <c r="X836321" s="219"/>
    </row>
    <row r="836322" spans="24:24">
      <c r="X836322" s="219"/>
    </row>
    <row r="836323" spans="24:24">
      <c r="X836323" s="219"/>
    </row>
    <row r="836324" spans="24:24">
      <c r="X836324" s="219"/>
    </row>
    <row r="836325" spans="24:24">
      <c r="X836325" s="219"/>
    </row>
    <row r="836326" spans="24:24">
      <c r="X836326" s="219"/>
    </row>
    <row r="836327" spans="24:24">
      <c r="X836327" s="219"/>
    </row>
    <row r="836328" spans="24:24">
      <c r="X836328" s="219"/>
    </row>
    <row r="836329" spans="24:24">
      <c r="X836329" s="219"/>
    </row>
    <row r="836330" spans="24:24">
      <c r="X836330" s="219"/>
    </row>
    <row r="836331" spans="24:24">
      <c r="X836331" s="219"/>
    </row>
    <row r="836332" spans="24:24">
      <c r="X836332" s="219"/>
    </row>
    <row r="836333" spans="24:24">
      <c r="X836333" s="219"/>
    </row>
    <row r="836334" spans="24:24">
      <c r="X836334" s="219"/>
    </row>
    <row r="836335" spans="24:24">
      <c r="X836335" s="219"/>
    </row>
    <row r="836336" spans="24:24">
      <c r="X836336" s="219"/>
    </row>
    <row r="836337" spans="24:24">
      <c r="X836337" s="219"/>
    </row>
    <row r="836338" spans="24:24">
      <c r="X836338" s="219"/>
    </row>
    <row r="836339" spans="24:24">
      <c r="X836339" s="219"/>
    </row>
    <row r="836340" spans="24:24">
      <c r="X836340" s="219"/>
    </row>
    <row r="836341" spans="24:24">
      <c r="X836341" s="219"/>
    </row>
    <row r="836342" spans="24:24">
      <c r="X836342" s="219"/>
    </row>
    <row r="836343" spans="24:24">
      <c r="X836343" s="219"/>
    </row>
    <row r="836344" spans="24:24">
      <c r="X836344" s="219"/>
    </row>
    <row r="836345" spans="24:24">
      <c r="X836345" s="219"/>
    </row>
    <row r="836346" spans="24:24">
      <c r="X836346" s="219"/>
    </row>
    <row r="836347" spans="24:24">
      <c r="X836347" s="219"/>
    </row>
    <row r="836348" spans="24:24">
      <c r="X836348" s="219"/>
    </row>
    <row r="836349" spans="24:24">
      <c r="X836349" s="219"/>
    </row>
    <row r="836350" spans="24:24">
      <c r="X836350" s="219"/>
    </row>
    <row r="836351" spans="24:24">
      <c r="X836351" s="219"/>
    </row>
    <row r="836352" spans="24:24">
      <c r="X836352" s="219"/>
    </row>
    <row r="836353" spans="24:24">
      <c r="X836353" s="219"/>
    </row>
    <row r="836354" spans="24:24">
      <c r="X836354" s="219"/>
    </row>
    <row r="836355" spans="24:24">
      <c r="X836355" s="219"/>
    </row>
    <row r="836356" spans="24:24">
      <c r="X836356" s="219"/>
    </row>
    <row r="836357" spans="24:24">
      <c r="X836357" s="219"/>
    </row>
    <row r="836358" spans="24:24">
      <c r="X836358" s="219"/>
    </row>
    <row r="836359" spans="24:24">
      <c r="X836359" s="219"/>
    </row>
    <row r="836360" spans="24:24">
      <c r="X836360" s="219"/>
    </row>
    <row r="836361" spans="24:24">
      <c r="X836361" s="219"/>
    </row>
    <row r="836362" spans="24:24">
      <c r="X836362" s="219"/>
    </row>
    <row r="836363" spans="24:24">
      <c r="X836363" s="219"/>
    </row>
    <row r="836364" spans="24:24">
      <c r="X836364" s="219"/>
    </row>
    <row r="836365" spans="24:24">
      <c r="X836365" s="219"/>
    </row>
    <row r="836366" spans="24:24">
      <c r="X836366" s="219"/>
    </row>
    <row r="836367" spans="24:24">
      <c r="X836367" s="219"/>
    </row>
    <row r="836368" spans="24:24">
      <c r="X836368" s="219"/>
    </row>
    <row r="836369" spans="24:24">
      <c r="X836369" s="219"/>
    </row>
    <row r="836370" spans="24:24">
      <c r="X836370" s="219"/>
    </row>
    <row r="836371" spans="24:24">
      <c r="X836371" s="219"/>
    </row>
    <row r="836372" spans="24:24">
      <c r="X836372" s="219"/>
    </row>
    <row r="836373" spans="24:24">
      <c r="X836373" s="219"/>
    </row>
    <row r="836374" spans="24:24">
      <c r="X836374" s="219"/>
    </row>
    <row r="836375" spans="24:24">
      <c r="X836375" s="219"/>
    </row>
    <row r="836376" spans="24:24">
      <c r="X836376" s="219"/>
    </row>
    <row r="836377" spans="24:24">
      <c r="X836377" s="219"/>
    </row>
    <row r="836378" spans="24:24">
      <c r="X836378" s="219"/>
    </row>
    <row r="836379" spans="24:24">
      <c r="X836379" s="219"/>
    </row>
    <row r="836380" spans="24:24">
      <c r="X836380" s="219"/>
    </row>
    <row r="836381" spans="24:24">
      <c r="X836381" s="219"/>
    </row>
    <row r="836382" spans="24:24">
      <c r="X836382" s="219"/>
    </row>
    <row r="836383" spans="24:24">
      <c r="X836383" s="219"/>
    </row>
    <row r="836384" spans="24:24">
      <c r="X836384" s="219"/>
    </row>
    <row r="836385" spans="24:24">
      <c r="X836385" s="219"/>
    </row>
    <row r="836386" spans="24:24">
      <c r="X836386" s="219"/>
    </row>
    <row r="836387" spans="24:24">
      <c r="X836387" s="219"/>
    </row>
    <row r="836388" spans="24:24">
      <c r="X836388" s="219"/>
    </row>
    <row r="836389" spans="24:24">
      <c r="X836389" s="219"/>
    </row>
    <row r="836390" spans="24:24">
      <c r="X836390" s="219"/>
    </row>
    <row r="836391" spans="24:24">
      <c r="X836391" s="219"/>
    </row>
    <row r="836392" spans="24:24">
      <c r="X836392" s="219"/>
    </row>
    <row r="836393" spans="24:24">
      <c r="X836393" s="219"/>
    </row>
    <row r="836394" spans="24:24">
      <c r="X836394" s="219"/>
    </row>
    <row r="836395" spans="24:24">
      <c r="X836395" s="219"/>
    </row>
    <row r="836396" spans="24:24">
      <c r="X836396" s="219"/>
    </row>
    <row r="836397" spans="24:24">
      <c r="X836397" s="219"/>
    </row>
    <row r="836398" spans="24:24">
      <c r="X836398" s="219"/>
    </row>
    <row r="836399" spans="24:24">
      <c r="X836399" s="219"/>
    </row>
    <row r="836400" spans="24:24">
      <c r="X836400" s="219"/>
    </row>
    <row r="836401" spans="24:24">
      <c r="X836401" s="219"/>
    </row>
    <row r="836402" spans="24:24">
      <c r="X836402" s="219"/>
    </row>
    <row r="836403" spans="24:24">
      <c r="X836403" s="219"/>
    </row>
    <row r="836404" spans="24:24">
      <c r="X836404" s="219"/>
    </row>
    <row r="836405" spans="24:24">
      <c r="X836405" s="219"/>
    </row>
    <row r="836406" spans="24:24">
      <c r="X836406" s="219"/>
    </row>
    <row r="836407" spans="24:24">
      <c r="X836407" s="219"/>
    </row>
    <row r="836408" spans="24:24">
      <c r="X836408" s="219"/>
    </row>
    <row r="836409" spans="24:24">
      <c r="X836409" s="219"/>
    </row>
    <row r="836410" spans="24:24">
      <c r="X836410" s="219"/>
    </row>
    <row r="836411" spans="24:24">
      <c r="X836411" s="219"/>
    </row>
    <row r="836412" spans="24:24">
      <c r="X836412" s="219"/>
    </row>
    <row r="836413" spans="24:24">
      <c r="X836413" s="219"/>
    </row>
    <row r="836414" spans="24:24">
      <c r="X836414" s="219"/>
    </row>
    <row r="836415" spans="24:24">
      <c r="X836415" s="219"/>
    </row>
    <row r="836416" spans="24:24">
      <c r="X836416" s="219"/>
    </row>
    <row r="836417" spans="24:24">
      <c r="X836417" s="219"/>
    </row>
    <row r="836418" spans="24:24">
      <c r="X836418" s="219"/>
    </row>
    <row r="836419" spans="24:24">
      <c r="X836419" s="219"/>
    </row>
    <row r="836420" spans="24:24">
      <c r="X836420" s="219"/>
    </row>
    <row r="836421" spans="24:24">
      <c r="X836421" s="219"/>
    </row>
    <row r="836422" spans="24:24">
      <c r="X836422" s="219"/>
    </row>
    <row r="836423" spans="24:24">
      <c r="X836423" s="219"/>
    </row>
    <row r="836424" spans="24:24">
      <c r="X836424" s="219"/>
    </row>
    <row r="836425" spans="24:24">
      <c r="X836425" s="219"/>
    </row>
    <row r="836426" spans="24:24">
      <c r="X836426" s="219"/>
    </row>
    <row r="836427" spans="24:24">
      <c r="X836427" s="219"/>
    </row>
    <row r="836428" spans="24:24">
      <c r="X836428" s="219"/>
    </row>
    <row r="836429" spans="24:24">
      <c r="X836429" s="219"/>
    </row>
    <row r="836430" spans="24:24">
      <c r="X836430" s="219"/>
    </row>
    <row r="836431" spans="24:24">
      <c r="X836431" s="219"/>
    </row>
    <row r="836432" spans="24:24">
      <c r="X836432" s="219"/>
    </row>
    <row r="836433" spans="24:24">
      <c r="X836433" s="219"/>
    </row>
    <row r="836434" spans="24:24">
      <c r="X836434" s="219"/>
    </row>
    <row r="836435" spans="24:24">
      <c r="X836435" s="219"/>
    </row>
    <row r="836436" spans="24:24">
      <c r="X836436" s="219"/>
    </row>
    <row r="836437" spans="24:24">
      <c r="X836437" s="219"/>
    </row>
    <row r="836438" spans="24:24">
      <c r="X836438" s="219"/>
    </row>
    <row r="836439" spans="24:24">
      <c r="X836439" s="219"/>
    </row>
    <row r="836440" spans="24:24">
      <c r="X836440" s="219"/>
    </row>
    <row r="836441" spans="24:24">
      <c r="X836441" s="219"/>
    </row>
    <row r="836442" spans="24:24">
      <c r="X836442" s="219"/>
    </row>
    <row r="836443" spans="24:24">
      <c r="X836443" s="219"/>
    </row>
    <row r="836444" spans="24:24">
      <c r="X836444" s="219"/>
    </row>
    <row r="836445" spans="24:24">
      <c r="X836445" s="219"/>
    </row>
    <row r="836446" spans="24:24">
      <c r="X836446" s="219"/>
    </row>
    <row r="836447" spans="24:24">
      <c r="X836447" s="219"/>
    </row>
    <row r="836448" spans="24:24">
      <c r="X836448" s="219"/>
    </row>
    <row r="836449" spans="24:24">
      <c r="X836449" s="219"/>
    </row>
    <row r="836450" spans="24:24">
      <c r="X836450" s="219"/>
    </row>
    <row r="836451" spans="24:24">
      <c r="X836451" s="219"/>
    </row>
    <row r="836452" spans="24:24">
      <c r="X836452" s="219"/>
    </row>
    <row r="836453" spans="24:24">
      <c r="X836453" s="219"/>
    </row>
    <row r="836454" spans="24:24">
      <c r="X836454" s="219"/>
    </row>
    <row r="836455" spans="24:24">
      <c r="X836455" s="219"/>
    </row>
    <row r="836456" spans="24:24">
      <c r="X836456" s="219"/>
    </row>
    <row r="836457" spans="24:24">
      <c r="X836457" s="219"/>
    </row>
    <row r="836458" spans="24:24">
      <c r="X836458" s="219"/>
    </row>
    <row r="836459" spans="24:24">
      <c r="X836459" s="219"/>
    </row>
    <row r="836460" spans="24:24">
      <c r="X836460" s="219"/>
    </row>
    <row r="836461" spans="24:24">
      <c r="X836461" s="219"/>
    </row>
    <row r="836462" spans="24:24">
      <c r="X836462" s="219"/>
    </row>
    <row r="836463" spans="24:24">
      <c r="X836463" s="219"/>
    </row>
    <row r="836464" spans="24:24">
      <c r="X836464" s="219"/>
    </row>
    <row r="836465" spans="24:24">
      <c r="X836465" s="219"/>
    </row>
    <row r="836466" spans="24:24">
      <c r="X836466" s="219"/>
    </row>
    <row r="836467" spans="24:24">
      <c r="X836467" s="219"/>
    </row>
    <row r="836468" spans="24:24">
      <c r="X836468" s="219"/>
    </row>
    <row r="836469" spans="24:24">
      <c r="X836469" s="219"/>
    </row>
    <row r="836470" spans="24:24">
      <c r="X836470" s="219"/>
    </row>
    <row r="836471" spans="24:24">
      <c r="X836471" s="219"/>
    </row>
    <row r="836472" spans="24:24">
      <c r="X836472" s="219"/>
    </row>
    <row r="836473" spans="24:24">
      <c r="X836473" s="219"/>
    </row>
    <row r="836474" spans="24:24">
      <c r="X836474" s="219"/>
    </row>
    <row r="836475" spans="24:24">
      <c r="X836475" s="219"/>
    </row>
    <row r="836476" spans="24:24">
      <c r="X836476" s="219"/>
    </row>
    <row r="836477" spans="24:24">
      <c r="X836477" s="219"/>
    </row>
    <row r="836478" spans="24:24">
      <c r="X836478" s="219"/>
    </row>
    <row r="836479" spans="24:24">
      <c r="X836479" s="219"/>
    </row>
    <row r="836480" spans="24:24">
      <c r="X836480" s="219"/>
    </row>
    <row r="836481" spans="24:24">
      <c r="X836481" s="219"/>
    </row>
    <row r="836482" spans="24:24">
      <c r="X836482" s="219"/>
    </row>
    <row r="836483" spans="24:24">
      <c r="X836483" s="219"/>
    </row>
    <row r="836484" spans="24:24">
      <c r="X836484" s="219"/>
    </row>
    <row r="836485" spans="24:24">
      <c r="X836485" s="219"/>
    </row>
    <row r="836486" spans="24:24">
      <c r="X836486" s="219"/>
    </row>
    <row r="836487" spans="24:24">
      <c r="X836487" s="219"/>
    </row>
    <row r="836488" spans="24:24">
      <c r="X836488" s="219"/>
    </row>
    <row r="836489" spans="24:24">
      <c r="X836489" s="219"/>
    </row>
    <row r="836490" spans="24:24">
      <c r="X836490" s="219"/>
    </row>
    <row r="836491" spans="24:24">
      <c r="X836491" s="219"/>
    </row>
    <row r="836492" spans="24:24">
      <c r="X836492" s="219"/>
    </row>
    <row r="836493" spans="24:24">
      <c r="X836493" s="219"/>
    </row>
    <row r="836494" spans="24:24">
      <c r="X836494" s="219"/>
    </row>
    <row r="836495" spans="24:24">
      <c r="X836495" s="219"/>
    </row>
    <row r="836496" spans="24:24">
      <c r="X836496" s="219"/>
    </row>
    <row r="836497" spans="24:24">
      <c r="X836497" s="219"/>
    </row>
    <row r="836498" spans="24:24">
      <c r="X836498" s="219"/>
    </row>
    <row r="836499" spans="24:24">
      <c r="X836499" s="219"/>
    </row>
    <row r="836500" spans="24:24">
      <c r="X836500" s="219"/>
    </row>
    <row r="836501" spans="24:24">
      <c r="X836501" s="219"/>
    </row>
    <row r="836502" spans="24:24">
      <c r="X836502" s="219"/>
    </row>
    <row r="836503" spans="24:24">
      <c r="X836503" s="219"/>
    </row>
    <row r="836504" spans="24:24">
      <c r="X836504" s="219"/>
    </row>
    <row r="836505" spans="24:24">
      <c r="X836505" s="219"/>
    </row>
    <row r="836506" spans="24:24">
      <c r="X836506" s="219"/>
    </row>
    <row r="836507" spans="24:24">
      <c r="X836507" s="219"/>
    </row>
    <row r="836508" spans="24:24">
      <c r="X836508" s="219"/>
    </row>
    <row r="836509" spans="24:24">
      <c r="X836509" s="219"/>
    </row>
    <row r="836510" spans="24:24">
      <c r="X836510" s="219"/>
    </row>
    <row r="836511" spans="24:24">
      <c r="X836511" s="219"/>
    </row>
    <row r="836512" spans="24:24">
      <c r="X836512" s="219"/>
    </row>
    <row r="836513" spans="24:24">
      <c r="X836513" s="219"/>
    </row>
    <row r="836514" spans="24:24">
      <c r="X836514" s="219"/>
    </row>
    <row r="836515" spans="24:24">
      <c r="X836515" s="219"/>
    </row>
    <row r="836516" spans="24:24">
      <c r="X836516" s="219"/>
    </row>
    <row r="836517" spans="24:24">
      <c r="X836517" s="219"/>
    </row>
    <row r="836518" spans="24:24">
      <c r="X836518" s="219"/>
    </row>
    <row r="836519" spans="24:24">
      <c r="X836519" s="219"/>
    </row>
    <row r="836520" spans="24:24">
      <c r="X836520" s="219"/>
    </row>
    <row r="836521" spans="24:24">
      <c r="X836521" s="219"/>
    </row>
    <row r="836522" spans="24:24">
      <c r="X836522" s="219"/>
    </row>
    <row r="836523" spans="24:24">
      <c r="X836523" s="219"/>
    </row>
    <row r="836524" spans="24:24">
      <c r="X836524" s="219"/>
    </row>
    <row r="836525" spans="24:24">
      <c r="X836525" s="219"/>
    </row>
    <row r="836526" spans="24:24">
      <c r="X836526" s="219"/>
    </row>
    <row r="836527" spans="24:24">
      <c r="X836527" s="219"/>
    </row>
    <row r="836528" spans="24:24">
      <c r="X836528" s="219"/>
    </row>
    <row r="836529" spans="24:24">
      <c r="X836529" s="219"/>
    </row>
    <row r="836530" spans="24:24">
      <c r="X836530" s="219"/>
    </row>
    <row r="836531" spans="24:24">
      <c r="X836531" s="219"/>
    </row>
    <row r="836532" spans="24:24">
      <c r="X836532" s="219"/>
    </row>
    <row r="836533" spans="24:24">
      <c r="X836533" s="219"/>
    </row>
    <row r="836534" spans="24:24">
      <c r="X836534" s="219"/>
    </row>
    <row r="836535" spans="24:24">
      <c r="X836535" s="219"/>
    </row>
    <row r="836536" spans="24:24">
      <c r="X836536" s="219"/>
    </row>
    <row r="836537" spans="24:24">
      <c r="X836537" s="219"/>
    </row>
    <row r="836538" spans="24:24">
      <c r="X836538" s="219"/>
    </row>
    <row r="836539" spans="24:24">
      <c r="X836539" s="219"/>
    </row>
    <row r="836540" spans="24:24">
      <c r="X836540" s="219"/>
    </row>
    <row r="836541" spans="24:24">
      <c r="X836541" s="219"/>
    </row>
    <row r="836542" spans="24:24">
      <c r="X836542" s="219"/>
    </row>
    <row r="836543" spans="24:24">
      <c r="X836543" s="219"/>
    </row>
    <row r="836544" spans="24:24">
      <c r="X836544" s="219"/>
    </row>
    <row r="836545" spans="24:24">
      <c r="X836545" s="219"/>
    </row>
    <row r="836546" spans="24:24">
      <c r="X836546" s="219"/>
    </row>
    <row r="836547" spans="24:24">
      <c r="X836547" s="219"/>
    </row>
    <row r="836548" spans="24:24">
      <c r="X836548" s="219"/>
    </row>
    <row r="836549" spans="24:24">
      <c r="X836549" s="219"/>
    </row>
    <row r="836550" spans="24:24">
      <c r="X836550" s="219"/>
    </row>
    <row r="836551" spans="24:24">
      <c r="X836551" s="219"/>
    </row>
    <row r="836552" spans="24:24">
      <c r="X836552" s="219"/>
    </row>
    <row r="836553" spans="24:24">
      <c r="X836553" s="219"/>
    </row>
    <row r="836554" spans="24:24">
      <c r="X836554" s="219"/>
    </row>
    <row r="836555" spans="24:24">
      <c r="X836555" s="219"/>
    </row>
    <row r="836556" spans="24:24">
      <c r="X836556" s="219"/>
    </row>
    <row r="836557" spans="24:24">
      <c r="X836557" s="219"/>
    </row>
    <row r="836558" spans="24:24">
      <c r="X836558" s="219"/>
    </row>
    <row r="836559" spans="24:24">
      <c r="X836559" s="219"/>
    </row>
    <row r="836560" spans="24:24">
      <c r="X836560" s="219"/>
    </row>
    <row r="836561" spans="24:24">
      <c r="X836561" s="219"/>
    </row>
    <row r="836562" spans="24:24">
      <c r="X836562" s="219"/>
    </row>
    <row r="836563" spans="24:24">
      <c r="X836563" s="219"/>
    </row>
    <row r="836564" spans="24:24">
      <c r="X836564" s="219"/>
    </row>
    <row r="836565" spans="24:24">
      <c r="X836565" s="219"/>
    </row>
    <row r="836566" spans="24:24">
      <c r="X836566" s="219"/>
    </row>
    <row r="836567" spans="24:24">
      <c r="X836567" s="219"/>
    </row>
    <row r="836568" spans="24:24">
      <c r="X836568" s="219"/>
    </row>
    <row r="836569" spans="24:24">
      <c r="X836569" s="219"/>
    </row>
    <row r="836570" spans="24:24">
      <c r="X836570" s="219"/>
    </row>
    <row r="836571" spans="24:24">
      <c r="X836571" s="219"/>
    </row>
    <row r="836572" spans="24:24">
      <c r="X836572" s="219"/>
    </row>
    <row r="836573" spans="24:24">
      <c r="X836573" s="219"/>
    </row>
    <row r="836574" spans="24:24">
      <c r="X836574" s="219"/>
    </row>
    <row r="836575" spans="24:24">
      <c r="X836575" s="219"/>
    </row>
    <row r="836576" spans="24:24">
      <c r="X836576" s="219"/>
    </row>
    <row r="836577" spans="24:24">
      <c r="X836577" s="219"/>
    </row>
    <row r="836578" spans="24:24">
      <c r="X836578" s="219"/>
    </row>
    <row r="836579" spans="24:24">
      <c r="X836579" s="219"/>
    </row>
    <row r="836580" spans="24:24">
      <c r="X836580" s="219"/>
    </row>
    <row r="836581" spans="24:24">
      <c r="X836581" s="219"/>
    </row>
    <row r="836582" spans="24:24">
      <c r="X836582" s="219"/>
    </row>
    <row r="836583" spans="24:24">
      <c r="X836583" s="219"/>
    </row>
    <row r="836584" spans="24:24">
      <c r="X836584" s="219"/>
    </row>
    <row r="836585" spans="24:24">
      <c r="X836585" s="219"/>
    </row>
    <row r="836586" spans="24:24">
      <c r="X836586" s="219"/>
    </row>
    <row r="836587" spans="24:24">
      <c r="X836587" s="219"/>
    </row>
    <row r="836588" spans="24:24">
      <c r="X836588" s="219"/>
    </row>
    <row r="836589" spans="24:24">
      <c r="X836589" s="219"/>
    </row>
    <row r="836590" spans="24:24">
      <c r="X836590" s="219"/>
    </row>
    <row r="836591" spans="24:24">
      <c r="X836591" s="219"/>
    </row>
    <row r="836592" spans="24:24">
      <c r="X836592" s="219"/>
    </row>
    <row r="836593" spans="24:24">
      <c r="X836593" s="219"/>
    </row>
    <row r="836594" spans="24:24">
      <c r="X836594" s="219"/>
    </row>
    <row r="836595" spans="24:24">
      <c r="X836595" s="219"/>
    </row>
    <row r="836596" spans="24:24">
      <c r="X836596" s="219"/>
    </row>
    <row r="836597" spans="24:24">
      <c r="X836597" s="219"/>
    </row>
    <row r="836598" spans="24:24">
      <c r="X836598" s="219"/>
    </row>
    <row r="836599" spans="24:24">
      <c r="X836599" s="219"/>
    </row>
    <row r="836600" spans="24:24">
      <c r="X836600" s="219"/>
    </row>
    <row r="836601" spans="24:24">
      <c r="X836601" s="219"/>
    </row>
    <row r="836602" spans="24:24">
      <c r="X836602" s="219"/>
    </row>
    <row r="836603" spans="24:24">
      <c r="X836603" s="219"/>
    </row>
    <row r="836604" spans="24:24">
      <c r="X836604" s="219"/>
    </row>
    <row r="836605" spans="24:24">
      <c r="X836605" s="219"/>
    </row>
    <row r="836606" spans="24:24">
      <c r="X836606" s="219"/>
    </row>
    <row r="836607" spans="24:24">
      <c r="X836607" s="219"/>
    </row>
    <row r="836608" spans="24:24">
      <c r="X836608" s="219"/>
    </row>
    <row r="836609" spans="24:24">
      <c r="X836609" s="219"/>
    </row>
    <row r="836610" spans="24:24">
      <c r="X836610" s="219"/>
    </row>
    <row r="836611" spans="24:24">
      <c r="X836611" s="219"/>
    </row>
    <row r="836612" spans="24:24">
      <c r="X836612" s="219"/>
    </row>
    <row r="836613" spans="24:24">
      <c r="X836613" s="219"/>
    </row>
    <row r="836614" spans="24:24">
      <c r="X836614" s="219"/>
    </row>
    <row r="836615" spans="24:24">
      <c r="X836615" s="219"/>
    </row>
    <row r="836616" spans="24:24">
      <c r="X836616" s="219"/>
    </row>
    <row r="836617" spans="24:24">
      <c r="X836617" s="219"/>
    </row>
    <row r="836618" spans="24:24">
      <c r="X836618" s="219"/>
    </row>
    <row r="836619" spans="24:24">
      <c r="X836619" s="219"/>
    </row>
    <row r="836620" spans="24:24">
      <c r="X836620" s="219"/>
    </row>
    <row r="836621" spans="24:24">
      <c r="X836621" s="219"/>
    </row>
    <row r="836622" spans="24:24">
      <c r="X836622" s="219"/>
    </row>
    <row r="836623" spans="24:24">
      <c r="X836623" s="219"/>
    </row>
    <row r="836624" spans="24:24">
      <c r="X836624" s="219"/>
    </row>
    <row r="836625" spans="24:24">
      <c r="X836625" s="219"/>
    </row>
    <row r="836626" spans="24:24">
      <c r="X836626" s="219"/>
    </row>
    <row r="836627" spans="24:24">
      <c r="X836627" s="219"/>
    </row>
    <row r="836628" spans="24:24">
      <c r="X836628" s="219"/>
    </row>
    <row r="836629" spans="24:24">
      <c r="X836629" s="219"/>
    </row>
    <row r="836630" spans="24:24">
      <c r="X836630" s="219"/>
    </row>
    <row r="836631" spans="24:24">
      <c r="X836631" s="219"/>
    </row>
    <row r="836632" spans="24:24">
      <c r="X836632" s="219"/>
    </row>
    <row r="836633" spans="24:24">
      <c r="X836633" s="219"/>
    </row>
    <row r="836634" spans="24:24">
      <c r="X836634" s="219"/>
    </row>
    <row r="836635" spans="24:24">
      <c r="X836635" s="219"/>
    </row>
    <row r="836636" spans="24:24">
      <c r="X836636" s="219"/>
    </row>
    <row r="836637" spans="24:24">
      <c r="X836637" s="219"/>
    </row>
    <row r="836638" spans="24:24">
      <c r="X836638" s="219"/>
    </row>
    <row r="836639" spans="24:24">
      <c r="X836639" s="219"/>
    </row>
    <row r="836640" spans="24:24">
      <c r="X836640" s="219"/>
    </row>
    <row r="836641" spans="24:24">
      <c r="X836641" s="219"/>
    </row>
    <row r="836642" spans="24:24">
      <c r="X836642" s="219"/>
    </row>
    <row r="836643" spans="24:24">
      <c r="X836643" s="219"/>
    </row>
    <row r="836644" spans="24:24">
      <c r="X836644" s="219"/>
    </row>
    <row r="836645" spans="24:24">
      <c r="X836645" s="219"/>
    </row>
    <row r="836646" spans="24:24">
      <c r="X836646" s="219"/>
    </row>
    <row r="836647" spans="24:24">
      <c r="X836647" s="219"/>
    </row>
    <row r="836648" spans="24:24">
      <c r="X836648" s="219"/>
    </row>
    <row r="836649" spans="24:24">
      <c r="X836649" s="219"/>
    </row>
    <row r="836650" spans="24:24">
      <c r="X836650" s="219"/>
    </row>
    <row r="836651" spans="24:24">
      <c r="X836651" s="219"/>
    </row>
    <row r="836652" spans="24:24">
      <c r="X836652" s="219"/>
    </row>
    <row r="836653" spans="24:24">
      <c r="X836653" s="219"/>
    </row>
    <row r="836654" spans="24:24">
      <c r="X836654" s="219"/>
    </row>
    <row r="836655" spans="24:24">
      <c r="X836655" s="219"/>
    </row>
    <row r="836656" spans="24:24">
      <c r="X836656" s="219"/>
    </row>
    <row r="836657" spans="24:24">
      <c r="X836657" s="219"/>
    </row>
    <row r="836658" spans="24:24">
      <c r="X836658" s="219"/>
    </row>
    <row r="836659" spans="24:24">
      <c r="X836659" s="219"/>
    </row>
    <row r="836660" spans="24:24">
      <c r="X836660" s="219"/>
    </row>
    <row r="836661" spans="24:24">
      <c r="X836661" s="219"/>
    </row>
    <row r="836662" spans="24:24">
      <c r="X836662" s="219"/>
    </row>
    <row r="836663" spans="24:24">
      <c r="X836663" s="219"/>
    </row>
    <row r="836664" spans="24:24">
      <c r="X836664" s="219"/>
    </row>
    <row r="836665" spans="24:24">
      <c r="X836665" s="219"/>
    </row>
    <row r="836666" spans="24:24">
      <c r="X836666" s="219"/>
    </row>
    <row r="836667" spans="24:24">
      <c r="X836667" s="219"/>
    </row>
    <row r="836668" spans="24:24">
      <c r="X836668" s="219"/>
    </row>
    <row r="836669" spans="24:24">
      <c r="X836669" s="219"/>
    </row>
    <row r="836670" spans="24:24">
      <c r="X836670" s="219"/>
    </row>
    <row r="836671" spans="24:24">
      <c r="X836671" s="219"/>
    </row>
    <row r="836672" spans="24:24">
      <c r="X836672" s="219"/>
    </row>
    <row r="836673" spans="24:24">
      <c r="X836673" s="219"/>
    </row>
    <row r="836674" spans="24:24">
      <c r="X836674" s="219"/>
    </row>
    <row r="836675" spans="24:24">
      <c r="X836675" s="219"/>
    </row>
    <row r="836676" spans="24:24">
      <c r="X836676" s="219"/>
    </row>
    <row r="836677" spans="24:24">
      <c r="X836677" s="219"/>
    </row>
    <row r="836678" spans="24:24">
      <c r="X836678" s="219"/>
    </row>
    <row r="836679" spans="24:24">
      <c r="X836679" s="219"/>
    </row>
    <row r="836680" spans="24:24">
      <c r="X836680" s="219"/>
    </row>
    <row r="836681" spans="24:24">
      <c r="X836681" s="219"/>
    </row>
    <row r="836682" spans="24:24">
      <c r="X836682" s="219"/>
    </row>
    <row r="836683" spans="24:24">
      <c r="X836683" s="219"/>
    </row>
    <row r="836684" spans="24:24">
      <c r="X836684" s="219"/>
    </row>
    <row r="836685" spans="24:24">
      <c r="X836685" s="219"/>
    </row>
    <row r="836686" spans="24:24">
      <c r="X836686" s="219"/>
    </row>
    <row r="836687" spans="24:24">
      <c r="X836687" s="219"/>
    </row>
    <row r="836688" spans="24:24">
      <c r="X836688" s="219"/>
    </row>
    <row r="836689" spans="24:24">
      <c r="X836689" s="219"/>
    </row>
    <row r="836690" spans="24:24">
      <c r="X836690" s="219"/>
    </row>
    <row r="836691" spans="24:24">
      <c r="X836691" s="219"/>
    </row>
    <row r="836692" spans="24:24">
      <c r="X836692" s="219"/>
    </row>
    <row r="836693" spans="24:24">
      <c r="X836693" s="219"/>
    </row>
    <row r="836694" spans="24:24">
      <c r="X836694" s="219"/>
    </row>
    <row r="836695" spans="24:24">
      <c r="X836695" s="219"/>
    </row>
    <row r="836696" spans="24:24">
      <c r="X836696" s="219"/>
    </row>
    <row r="836697" spans="24:24">
      <c r="X836697" s="219"/>
    </row>
    <row r="836698" spans="24:24">
      <c r="X836698" s="219"/>
    </row>
    <row r="836699" spans="24:24">
      <c r="X836699" s="219"/>
    </row>
    <row r="836700" spans="24:24">
      <c r="X836700" s="219"/>
    </row>
    <row r="836701" spans="24:24">
      <c r="X836701" s="219"/>
    </row>
    <row r="836702" spans="24:24">
      <c r="X836702" s="219"/>
    </row>
    <row r="836703" spans="24:24">
      <c r="X836703" s="219"/>
    </row>
    <row r="836704" spans="24:24">
      <c r="X836704" s="219"/>
    </row>
    <row r="836705" spans="24:24">
      <c r="X836705" s="219"/>
    </row>
    <row r="836706" spans="24:24">
      <c r="X836706" s="219"/>
    </row>
    <row r="836707" spans="24:24">
      <c r="X836707" s="219"/>
    </row>
    <row r="836708" spans="24:24">
      <c r="X836708" s="219"/>
    </row>
    <row r="836709" spans="24:24">
      <c r="X836709" s="219"/>
    </row>
    <row r="836710" spans="24:24">
      <c r="X836710" s="219"/>
    </row>
    <row r="836711" spans="24:24">
      <c r="X836711" s="219"/>
    </row>
    <row r="836712" spans="24:24">
      <c r="X836712" s="219"/>
    </row>
    <row r="836713" spans="24:24">
      <c r="X836713" s="219"/>
    </row>
    <row r="836714" spans="24:24">
      <c r="X836714" s="219"/>
    </row>
    <row r="836715" spans="24:24">
      <c r="X836715" s="219"/>
    </row>
    <row r="836716" spans="24:24">
      <c r="X836716" s="219"/>
    </row>
    <row r="836717" spans="24:24">
      <c r="X836717" s="219"/>
    </row>
    <row r="836718" spans="24:24">
      <c r="X836718" s="219"/>
    </row>
    <row r="836719" spans="24:24">
      <c r="X836719" s="219"/>
    </row>
    <row r="836720" spans="24:24">
      <c r="X836720" s="219"/>
    </row>
    <row r="836721" spans="24:24">
      <c r="X836721" s="219"/>
    </row>
    <row r="836722" spans="24:24">
      <c r="X836722" s="219"/>
    </row>
    <row r="836723" spans="24:24">
      <c r="X836723" s="219"/>
    </row>
    <row r="836724" spans="24:24">
      <c r="X836724" s="219"/>
    </row>
    <row r="836725" spans="24:24">
      <c r="X836725" s="219"/>
    </row>
    <row r="836726" spans="24:24">
      <c r="X836726" s="219"/>
    </row>
    <row r="836727" spans="24:24">
      <c r="X836727" s="219"/>
    </row>
    <row r="836728" spans="24:24">
      <c r="X836728" s="219"/>
    </row>
    <row r="836729" spans="24:24">
      <c r="X836729" s="219"/>
    </row>
    <row r="836730" spans="24:24">
      <c r="X836730" s="219"/>
    </row>
    <row r="836731" spans="24:24">
      <c r="X836731" s="219"/>
    </row>
    <row r="836732" spans="24:24">
      <c r="X836732" s="219"/>
    </row>
    <row r="836733" spans="24:24">
      <c r="X836733" s="219"/>
    </row>
    <row r="836734" spans="24:24">
      <c r="X836734" s="219"/>
    </row>
    <row r="836735" spans="24:24">
      <c r="X836735" s="219"/>
    </row>
    <row r="836736" spans="24:24">
      <c r="X836736" s="219"/>
    </row>
    <row r="836737" spans="24:24">
      <c r="X836737" s="219"/>
    </row>
    <row r="836738" spans="24:24">
      <c r="X836738" s="219"/>
    </row>
    <row r="836739" spans="24:24">
      <c r="X836739" s="219"/>
    </row>
    <row r="836740" spans="24:24">
      <c r="X836740" s="219"/>
    </row>
    <row r="836741" spans="24:24">
      <c r="X836741" s="219"/>
    </row>
    <row r="836742" spans="24:24">
      <c r="X836742" s="219"/>
    </row>
    <row r="836743" spans="24:24">
      <c r="X836743" s="219"/>
    </row>
    <row r="836744" spans="24:24">
      <c r="X836744" s="219"/>
    </row>
    <row r="836745" spans="24:24">
      <c r="X836745" s="219"/>
    </row>
    <row r="836746" spans="24:24">
      <c r="X836746" s="219"/>
    </row>
    <row r="836747" spans="24:24">
      <c r="X836747" s="219"/>
    </row>
    <row r="836748" spans="24:24">
      <c r="X836748" s="219"/>
    </row>
    <row r="836749" spans="24:24">
      <c r="X836749" s="219"/>
    </row>
    <row r="836750" spans="24:24">
      <c r="X836750" s="219"/>
    </row>
    <row r="836751" spans="24:24">
      <c r="X836751" s="219"/>
    </row>
    <row r="836752" spans="24:24">
      <c r="X836752" s="219"/>
    </row>
    <row r="836753" spans="24:24">
      <c r="X836753" s="219"/>
    </row>
    <row r="836754" spans="24:24">
      <c r="X836754" s="219"/>
    </row>
    <row r="836755" spans="24:24">
      <c r="X836755" s="219"/>
    </row>
    <row r="836756" spans="24:24">
      <c r="X836756" s="219"/>
    </row>
    <row r="836757" spans="24:24">
      <c r="X836757" s="219"/>
    </row>
    <row r="836758" spans="24:24">
      <c r="X836758" s="219"/>
    </row>
    <row r="836759" spans="24:24">
      <c r="X836759" s="219"/>
    </row>
    <row r="836760" spans="24:24">
      <c r="X836760" s="219"/>
    </row>
    <row r="836761" spans="24:24">
      <c r="X836761" s="219"/>
    </row>
    <row r="836762" spans="24:24">
      <c r="X836762" s="219"/>
    </row>
    <row r="836763" spans="24:24">
      <c r="X836763" s="219"/>
    </row>
    <row r="836764" spans="24:24">
      <c r="X836764" s="219"/>
    </row>
    <row r="836765" spans="24:24">
      <c r="X836765" s="219"/>
    </row>
    <row r="836766" spans="24:24">
      <c r="X836766" s="219"/>
    </row>
    <row r="836767" spans="24:24">
      <c r="X836767" s="219"/>
    </row>
    <row r="836768" spans="24:24">
      <c r="X836768" s="219"/>
    </row>
    <row r="836769" spans="24:24">
      <c r="X836769" s="219"/>
    </row>
    <row r="836770" spans="24:24">
      <c r="X836770" s="219"/>
    </row>
    <row r="836771" spans="24:24">
      <c r="X836771" s="219"/>
    </row>
    <row r="836772" spans="24:24">
      <c r="X836772" s="219"/>
    </row>
    <row r="836773" spans="24:24">
      <c r="X836773" s="219"/>
    </row>
    <row r="836774" spans="24:24">
      <c r="X836774" s="219"/>
    </row>
    <row r="836775" spans="24:24">
      <c r="X836775" s="219"/>
    </row>
    <row r="836776" spans="24:24">
      <c r="X836776" s="219"/>
    </row>
    <row r="836777" spans="24:24">
      <c r="X836777" s="219"/>
    </row>
    <row r="836778" spans="24:24">
      <c r="X836778" s="219"/>
    </row>
    <row r="836779" spans="24:24">
      <c r="X836779" s="219"/>
    </row>
    <row r="836780" spans="24:24">
      <c r="X836780" s="219"/>
    </row>
    <row r="836781" spans="24:24">
      <c r="X836781" s="219"/>
    </row>
    <row r="836782" spans="24:24">
      <c r="X836782" s="219"/>
    </row>
    <row r="836783" spans="24:24">
      <c r="X836783" s="219"/>
    </row>
    <row r="836784" spans="24:24">
      <c r="X836784" s="219"/>
    </row>
    <row r="836785" spans="24:24">
      <c r="X836785" s="219"/>
    </row>
    <row r="836786" spans="24:24">
      <c r="X836786" s="219"/>
    </row>
    <row r="836787" spans="24:24">
      <c r="X836787" s="219"/>
    </row>
    <row r="836788" spans="24:24">
      <c r="X836788" s="219"/>
    </row>
    <row r="836789" spans="24:24">
      <c r="X836789" s="219"/>
    </row>
    <row r="836790" spans="24:24">
      <c r="X836790" s="219"/>
    </row>
    <row r="836791" spans="24:24">
      <c r="X836791" s="219"/>
    </row>
    <row r="836792" spans="24:24">
      <c r="X836792" s="219"/>
    </row>
    <row r="836793" spans="24:24">
      <c r="X836793" s="219"/>
    </row>
    <row r="836794" spans="24:24">
      <c r="X836794" s="219"/>
    </row>
    <row r="836795" spans="24:24">
      <c r="X836795" s="219"/>
    </row>
    <row r="836796" spans="24:24">
      <c r="X836796" s="219"/>
    </row>
    <row r="836797" spans="24:24">
      <c r="X836797" s="219"/>
    </row>
    <row r="836798" spans="24:24">
      <c r="X836798" s="219"/>
    </row>
    <row r="836799" spans="24:24">
      <c r="X836799" s="219"/>
    </row>
    <row r="836800" spans="24:24">
      <c r="X836800" s="219"/>
    </row>
    <row r="836801" spans="24:24">
      <c r="X836801" s="219"/>
    </row>
    <row r="836802" spans="24:24">
      <c r="X836802" s="219"/>
    </row>
    <row r="836803" spans="24:24">
      <c r="X836803" s="219"/>
    </row>
    <row r="836804" spans="24:24">
      <c r="X836804" s="219"/>
    </row>
    <row r="836805" spans="24:24">
      <c r="X836805" s="219"/>
    </row>
    <row r="836806" spans="24:24">
      <c r="X836806" s="219"/>
    </row>
    <row r="836807" spans="24:24">
      <c r="X836807" s="219"/>
    </row>
    <row r="836808" spans="24:24">
      <c r="X836808" s="219"/>
    </row>
    <row r="836809" spans="24:24">
      <c r="X836809" s="219"/>
    </row>
    <row r="836810" spans="24:24">
      <c r="X836810" s="219"/>
    </row>
    <row r="836811" spans="24:24">
      <c r="X836811" s="219"/>
    </row>
    <row r="836812" spans="24:24">
      <c r="X836812" s="219"/>
    </row>
    <row r="836813" spans="24:24">
      <c r="X836813" s="219"/>
    </row>
    <row r="836814" spans="24:24">
      <c r="X836814" s="219"/>
    </row>
    <row r="836815" spans="24:24">
      <c r="X836815" s="219"/>
    </row>
    <row r="836816" spans="24:24">
      <c r="X836816" s="219"/>
    </row>
    <row r="836817" spans="24:24">
      <c r="X836817" s="219"/>
    </row>
    <row r="836818" spans="24:24">
      <c r="X836818" s="219"/>
    </row>
    <row r="836819" spans="24:24">
      <c r="X836819" s="219"/>
    </row>
    <row r="836820" spans="24:24">
      <c r="X836820" s="219"/>
    </row>
    <row r="836821" spans="24:24">
      <c r="X836821" s="219"/>
    </row>
    <row r="836822" spans="24:24">
      <c r="X836822" s="219"/>
    </row>
    <row r="836823" spans="24:24">
      <c r="X836823" s="219"/>
    </row>
    <row r="836824" spans="24:24">
      <c r="X836824" s="219"/>
    </row>
    <row r="836825" spans="24:24">
      <c r="X836825" s="219"/>
    </row>
    <row r="836826" spans="24:24">
      <c r="X836826" s="219"/>
    </row>
    <row r="836827" spans="24:24">
      <c r="X836827" s="219"/>
    </row>
    <row r="836828" spans="24:24">
      <c r="X836828" s="219"/>
    </row>
    <row r="836829" spans="24:24">
      <c r="X836829" s="219"/>
    </row>
    <row r="836830" spans="24:24">
      <c r="X836830" s="219"/>
    </row>
    <row r="836831" spans="24:24">
      <c r="X836831" s="219"/>
    </row>
    <row r="836832" spans="24:24">
      <c r="X836832" s="219"/>
    </row>
    <row r="836833" spans="24:24">
      <c r="X836833" s="219"/>
    </row>
    <row r="836834" spans="24:24">
      <c r="X836834" s="219"/>
    </row>
    <row r="836835" spans="24:24">
      <c r="X836835" s="219"/>
    </row>
    <row r="836836" spans="24:24">
      <c r="X836836" s="219"/>
    </row>
    <row r="836837" spans="24:24">
      <c r="X836837" s="219"/>
    </row>
    <row r="836838" spans="24:24">
      <c r="X836838" s="219"/>
    </row>
    <row r="836839" spans="24:24">
      <c r="X836839" s="219"/>
    </row>
    <row r="836840" spans="24:24">
      <c r="X836840" s="219"/>
    </row>
    <row r="836841" spans="24:24">
      <c r="X836841" s="219"/>
    </row>
    <row r="836842" spans="24:24">
      <c r="X836842" s="219"/>
    </row>
    <row r="836843" spans="24:24">
      <c r="X836843" s="219"/>
    </row>
    <row r="836844" spans="24:24">
      <c r="X836844" s="219"/>
    </row>
    <row r="836845" spans="24:24">
      <c r="X836845" s="219"/>
    </row>
    <row r="836846" spans="24:24">
      <c r="X836846" s="219"/>
    </row>
    <row r="836847" spans="24:24">
      <c r="X836847" s="219"/>
    </row>
    <row r="836848" spans="24:24">
      <c r="X836848" s="219"/>
    </row>
    <row r="836849" spans="24:24">
      <c r="X836849" s="219"/>
    </row>
    <row r="836850" spans="24:24">
      <c r="X836850" s="219"/>
    </row>
    <row r="836851" spans="24:24">
      <c r="X836851" s="219"/>
    </row>
    <row r="836852" spans="24:24">
      <c r="X836852" s="219"/>
    </row>
    <row r="836853" spans="24:24">
      <c r="X836853" s="219"/>
    </row>
    <row r="836854" spans="24:24">
      <c r="X836854" s="219"/>
    </row>
    <row r="836855" spans="24:24">
      <c r="X836855" s="219"/>
    </row>
    <row r="836856" spans="24:24">
      <c r="X836856" s="219"/>
    </row>
    <row r="836857" spans="24:24">
      <c r="X836857" s="219"/>
    </row>
    <row r="836858" spans="24:24">
      <c r="X836858" s="219"/>
    </row>
    <row r="836859" spans="24:24">
      <c r="X836859" s="219"/>
    </row>
    <row r="836860" spans="24:24">
      <c r="X836860" s="219"/>
    </row>
    <row r="836861" spans="24:24">
      <c r="X836861" s="219"/>
    </row>
    <row r="836862" spans="24:24">
      <c r="X836862" s="219"/>
    </row>
    <row r="836863" spans="24:24">
      <c r="X836863" s="219"/>
    </row>
    <row r="836864" spans="24:24">
      <c r="X836864" s="219"/>
    </row>
    <row r="836865" spans="24:24">
      <c r="X836865" s="219"/>
    </row>
    <row r="836866" spans="24:24">
      <c r="X836866" s="219"/>
    </row>
    <row r="836867" spans="24:24">
      <c r="X836867" s="219"/>
    </row>
    <row r="836868" spans="24:24">
      <c r="X836868" s="219"/>
    </row>
    <row r="836869" spans="24:24">
      <c r="X836869" s="219"/>
    </row>
    <row r="836870" spans="24:24">
      <c r="X836870" s="219"/>
    </row>
    <row r="836871" spans="24:24">
      <c r="X836871" s="219"/>
    </row>
    <row r="836872" spans="24:24">
      <c r="X836872" s="219"/>
    </row>
    <row r="836873" spans="24:24">
      <c r="X836873" s="219"/>
    </row>
    <row r="836874" spans="24:24">
      <c r="X836874" s="219"/>
    </row>
    <row r="836875" spans="24:24">
      <c r="X836875" s="219"/>
    </row>
    <row r="836876" spans="24:24">
      <c r="X836876" s="219"/>
    </row>
    <row r="836877" spans="24:24">
      <c r="X836877" s="219"/>
    </row>
    <row r="836878" spans="24:24">
      <c r="X836878" s="219"/>
    </row>
    <row r="836879" spans="24:24">
      <c r="X836879" s="219"/>
    </row>
    <row r="836880" spans="24:24">
      <c r="X836880" s="219"/>
    </row>
    <row r="836881" spans="24:24">
      <c r="X836881" s="219"/>
    </row>
    <row r="836882" spans="24:24">
      <c r="X836882" s="219"/>
    </row>
    <row r="836883" spans="24:24">
      <c r="X836883" s="219"/>
    </row>
    <row r="836884" spans="24:24">
      <c r="X836884" s="219"/>
    </row>
    <row r="836885" spans="24:24">
      <c r="X836885" s="219"/>
    </row>
    <row r="836886" spans="24:24">
      <c r="X836886" s="219"/>
    </row>
    <row r="836887" spans="24:24">
      <c r="X836887" s="219"/>
    </row>
    <row r="836888" spans="24:24">
      <c r="X836888" s="219"/>
    </row>
    <row r="836889" spans="24:24">
      <c r="X836889" s="219"/>
    </row>
    <row r="836890" spans="24:24">
      <c r="X836890" s="219"/>
    </row>
    <row r="836891" spans="24:24">
      <c r="X836891" s="219"/>
    </row>
    <row r="836892" spans="24:24">
      <c r="X836892" s="219"/>
    </row>
    <row r="836893" spans="24:24">
      <c r="X836893" s="219"/>
    </row>
    <row r="836894" spans="24:24">
      <c r="X836894" s="219"/>
    </row>
    <row r="836895" spans="24:24">
      <c r="X836895" s="219"/>
    </row>
    <row r="836896" spans="24:24">
      <c r="X836896" s="219"/>
    </row>
    <row r="836897" spans="24:24">
      <c r="X836897" s="219"/>
    </row>
    <row r="836898" spans="24:24">
      <c r="X836898" s="219"/>
    </row>
    <row r="836899" spans="24:24">
      <c r="X836899" s="219"/>
    </row>
    <row r="836900" spans="24:24">
      <c r="X836900" s="219"/>
    </row>
    <row r="836901" spans="24:24">
      <c r="X836901" s="219"/>
    </row>
    <row r="836902" spans="24:24">
      <c r="X836902" s="219"/>
    </row>
    <row r="836903" spans="24:24">
      <c r="X836903" s="219"/>
    </row>
    <row r="836904" spans="24:24">
      <c r="X836904" s="219"/>
    </row>
    <row r="836905" spans="24:24">
      <c r="X836905" s="219"/>
    </row>
    <row r="836906" spans="24:24">
      <c r="X836906" s="219"/>
    </row>
    <row r="836907" spans="24:24">
      <c r="X836907" s="219"/>
    </row>
    <row r="836908" spans="24:24">
      <c r="X836908" s="219"/>
    </row>
    <row r="836909" spans="24:24">
      <c r="X836909" s="219"/>
    </row>
    <row r="836910" spans="24:24">
      <c r="X836910" s="219"/>
    </row>
    <row r="836911" spans="24:24">
      <c r="X836911" s="219"/>
    </row>
    <row r="836912" spans="24:24">
      <c r="X836912" s="219"/>
    </row>
    <row r="836913" spans="24:24">
      <c r="X836913" s="219"/>
    </row>
    <row r="836914" spans="24:24">
      <c r="X836914" s="219"/>
    </row>
    <row r="836915" spans="24:24">
      <c r="X836915" s="219"/>
    </row>
    <row r="836916" spans="24:24">
      <c r="X836916" s="219"/>
    </row>
    <row r="836917" spans="24:24">
      <c r="X836917" s="219"/>
    </row>
    <row r="836918" spans="24:24">
      <c r="X836918" s="219"/>
    </row>
    <row r="836919" spans="24:24">
      <c r="X836919" s="219"/>
    </row>
    <row r="836920" spans="24:24">
      <c r="X836920" s="219"/>
    </row>
    <row r="836921" spans="24:24">
      <c r="X836921" s="219"/>
    </row>
    <row r="836922" spans="24:24">
      <c r="X836922" s="219"/>
    </row>
    <row r="836923" spans="24:24">
      <c r="X836923" s="219"/>
    </row>
    <row r="836924" spans="24:24">
      <c r="X836924" s="219"/>
    </row>
    <row r="836925" spans="24:24">
      <c r="X836925" s="219"/>
    </row>
    <row r="836926" spans="24:24">
      <c r="X836926" s="219"/>
    </row>
    <row r="836927" spans="24:24">
      <c r="X836927" s="219"/>
    </row>
    <row r="836928" spans="24:24">
      <c r="X836928" s="219"/>
    </row>
    <row r="836929" spans="24:24">
      <c r="X836929" s="219"/>
    </row>
    <row r="836930" spans="24:24">
      <c r="X836930" s="219"/>
    </row>
    <row r="836931" spans="24:24">
      <c r="X836931" s="219"/>
    </row>
    <row r="836932" spans="24:24">
      <c r="X836932" s="219"/>
    </row>
    <row r="836933" spans="24:24">
      <c r="X836933" s="219"/>
    </row>
    <row r="836934" spans="24:24">
      <c r="X836934" s="219"/>
    </row>
    <row r="836935" spans="24:24">
      <c r="X836935" s="219"/>
    </row>
    <row r="836936" spans="24:24">
      <c r="X836936" s="219"/>
    </row>
    <row r="836937" spans="24:24">
      <c r="X836937" s="219"/>
    </row>
    <row r="836938" spans="24:24">
      <c r="X836938" s="219"/>
    </row>
    <row r="836939" spans="24:24">
      <c r="X836939" s="219"/>
    </row>
    <row r="836940" spans="24:24">
      <c r="X836940" s="219"/>
    </row>
    <row r="836941" spans="24:24">
      <c r="X836941" s="219"/>
    </row>
    <row r="836942" spans="24:24">
      <c r="X836942" s="219"/>
    </row>
    <row r="836943" spans="24:24">
      <c r="X836943" s="219"/>
    </row>
    <row r="836944" spans="24:24">
      <c r="X836944" s="219"/>
    </row>
    <row r="836945" spans="24:24">
      <c r="X836945" s="219"/>
    </row>
    <row r="836946" spans="24:24">
      <c r="X836946" s="219"/>
    </row>
    <row r="836947" spans="24:24">
      <c r="X836947" s="219"/>
    </row>
    <row r="836948" spans="24:24">
      <c r="X836948" s="219"/>
    </row>
    <row r="836949" spans="24:24">
      <c r="X836949" s="219"/>
    </row>
    <row r="836950" spans="24:24">
      <c r="X836950" s="219"/>
    </row>
    <row r="836951" spans="24:24">
      <c r="X836951" s="219"/>
    </row>
    <row r="836952" spans="24:24">
      <c r="X836952" s="219"/>
    </row>
    <row r="836953" spans="24:24">
      <c r="X836953" s="219"/>
    </row>
    <row r="836954" spans="24:24">
      <c r="X836954" s="219"/>
    </row>
    <row r="836955" spans="24:24">
      <c r="X836955" s="219"/>
    </row>
    <row r="836956" spans="24:24">
      <c r="X836956" s="219"/>
    </row>
    <row r="836957" spans="24:24">
      <c r="X836957" s="219"/>
    </row>
    <row r="836958" spans="24:24">
      <c r="X836958" s="219"/>
    </row>
    <row r="836959" spans="24:24">
      <c r="X836959" s="219"/>
    </row>
    <row r="836960" spans="24:24">
      <c r="X836960" s="219"/>
    </row>
    <row r="836961" spans="24:24">
      <c r="X836961" s="219"/>
    </row>
    <row r="836962" spans="24:24">
      <c r="X836962" s="219"/>
    </row>
    <row r="836963" spans="24:24">
      <c r="X836963" s="219"/>
    </row>
    <row r="836964" spans="24:24">
      <c r="X836964" s="219"/>
    </row>
    <row r="836965" spans="24:24">
      <c r="X836965" s="219"/>
    </row>
    <row r="836966" spans="24:24">
      <c r="X836966" s="219"/>
    </row>
    <row r="836967" spans="24:24">
      <c r="X836967" s="219"/>
    </row>
    <row r="836968" spans="24:24">
      <c r="X836968" s="219"/>
    </row>
    <row r="836969" spans="24:24">
      <c r="X836969" s="219"/>
    </row>
    <row r="836970" spans="24:24">
      <c r="X836970" s="219"/>
    </row>
    <row r="836971" spans="24:24">
      <c r="X836971" s="219"/>
    </row>
    <row r="836972" spans="24:24">
      <c r="X836972" s="219"/>
    </row>
    <row r="836973" spans="24:24">
      <c r="X836973" s="219"/>
    </row>
    <row r="836974" spans="24:24">
      <c r="X836974" s="219"/>
    </row>
    <row r="836975" spans="24:24">
      <c r="X836975" s="219"/>
    </row>
    <row r="836976" spans="24:24">
      <c r="X836976" s="219"/>
    </row>
    <row r="836977" spans="24:24">
      <c r="X836977" s="219"/>
    </row>
    <row r="836978" spans="24:24">
      <c r="X836978" s="219"/>
    </row>
    <row r="836979" spans="24:24">
      <c r="X836979" s="219"/>
    </row>
    <row r="836980" spans="24:24">
      <c r="X836980" s="219"/>
    </row>
    <row r="836981" spans="24:24">
      <c r="X836981" s="219"/>
    </row>
    <row r="836982" spans="24:24">
      <c r="X836982" s="219"/>
    </row>
    <row r="836983" spans="24:24">
      <c r="X836983" s="219"/>
    </row>
    <row r="836984" spans="24:24">
      <c r="X836984" s="219"/>
    </row>
    <row r="836985" spans="24:24">
      <c r="X836985" s="219"/>
    </row>
    <row r="836986" spans="24:24">
      <c r="X836986" s="219"/>
    </row>
    <row r="836987" spans="24:24">
      <c r="X836987" s="219"/>
    </row>
    <row r="836988" spans="24:24">
      <c r="X836988" s="219"/>
    </row>
    <row r="836989" spans="24:24">
      <c r="X836989" s="219"/>
    </row>
    <row r="836990" spans="24:24">
      <c r="X836990" s="219"/>
    </row>
    <row r="836991" spans="24:24">
      <c r="X836991" s="219"/>
    </row>
    <row r="836992" spans="24:24">
      <c r="X836992" s="219"/>
    </row>
    <row r="836993" spans="24:24">
      <c r="X836993" s="219"/>
    </row>
    <row r="836994" spans="24:24">
      <c r="X836994" s="219"/>
    </row>
    <row r="836995" spans="24:24">
      <c r="X836995" s="219"/>
    </row>
    <row r="836996" spans="24:24">
      <c r="X836996" s="219"/>
    </row>
    <row r="836997" spans="24:24">
      <c r="X836997" s="219"/>
    </row>
    <row r="836998" spans="24:24">
      <c r="X836998" s="219"/>
    </row>
    <row r="836999" spans="24:24">
      <c r="X836999" s="219"/>
    </row>
    <row r="837000" spans="24:24">
      <c r="X837000" s="219"/>
    </row>
    <row r="837001" spans="24:24">
      <c r="X837001" s="219"/>
    </row>
    <row r="837002" spans="24:24">
      <c r="X837002" s="219"/>
    </row>
    <row r="837003" spans="24:24">
      <c r="X837003" s="219"/>
    </row>
    <row r="837004" spans="24:24">
      <c r="X837004" s="219"/>
    </row>
    <row r="837005" spans="24:24">
      <c r="X837005" s="219"/>
    </row>
    <row r="837006" spans="24:24">
      <c r="X837006" s="219"/>
    </row>
    <row r="837007" spans="24:24">
      <c r="X837007" s="219"/>
    </row>
    <row r="837008" spans="24:24">
      <c r="X837008" s="219"/>
    </row>
    <row r="837009" spans="24:24">
      <c r="X837009" s="219"/>
    </row>
    <row r="837010" spans="24:24">
      <c r="X837010" s="219"/>
    </row>
    <row r="837011" spans="24:24">
      <c r="X837011" s="219"/>
    </row>
    <row r="837012" spans="24:24">
      <c r="X837012" s="219"/>
    </row>
    <row r="837013" spans="24:24">
      <c r="X837013" s="219"/>
    </row>
    <row r="837014" spans="24:24">
      <c r="X837014" s="219"/>
    </row>
    <row r="837015" spans="24:24">
      <c r="X837015" s="219"/>
    </row>
    <row r="837016" spans="24:24">
      <c r="X837016" s="219"/>
    </row>
    <row r="837017" spans="24:24">
      <c r="X837017" s="219"/>
    </row>
    <row r="837018" spans="24:24">
      <c r="X837018" s="219"/>
    </row>
    <row r="837019" spans="24:24">
      <c r="X837019" s="219"/>
    </row>
    <row r="837020" spans="24:24">
      <c r="X837020" s="219"/>
    </row>
    <row r="837021" spans="24:24">
      <c r="X837021" s="219"/>
    </row>
    <row r="837022" spans="24:24">
      <c r="X837022" s="219"/>
    </row>
    <row r="837023" spans="24:24">
      <c r="X837023" s="219"/>
    </row>
    <row r="837024" spans="24:24">
      <c r="X837024" s="219"/>
    </row>
    <row r="837025" spans="24:24">
      <c r="X837025" s="219"/>
    </row>
    <row r="837026" spans="24:24">
      <c r="X837026" s="219"/>
    </row>
    <row r="837027" spans="24:24">
      <c r="X837027" s="219"/>
    </row>
    <row r="837028" spans="24:24">
      <c r="X837028" s="219"/>
    </row>
    <row r="837029" spans="24:24">
      <c r="X837029" s="219"/>
    </row>
    <row r="837030" spans="24:24">
      <c r="X837030" s="219"/>
    </row>
    <row r="837031" spans="24:24">
      <c r="X837031" s="219"/>
    </row>
    <row r="837032" spans="24:24">
      <c r="X837032" s="219"/>
    </row>
    <row r="837033" spans="24:24">
      <c r="X837033" s="219"/>
    </row>
    <row r="837034" spans="24:24">
      <c r="X837034" s="219"/>
    </row>
    <row r="837035" spans="24:24">
      <c r="X837035" s="219"/>
    </row>
    <row r="837036" spans="24:24">
      <c r="X837036" s="219"/>
    </row>
    <row r="837037" spans="24:24">
      <c r="X837037" s="219"/>
    </row>
    <row r="837038" spans="24:24">
      <c r="X837038" s="219"/>
    </row>
    <row r="837039" spans="24:24">
      <c r="X837039" s="219"/>
    </row>
    <row r="837040" spans="24:24">
      <c r="X837040" s="219"/>
    </row>
    <row r="837041" spans="24:24">
      <c r="X837041" s="219"/>
    </row>
    <row r="837042" spans="24:24">
      <c r="X837042" s="219"/>
    </row>
    <row r="837043" spans="24:24">
      <c r="X837043" s="219"/>
    </row>
    <row r="837044" spans="24:24">
      <c r="X837044" s="219"/>
    </row>
    <row r="837045" spans="24:24">
      <c r="X837045" s="219"/>
    </row>
    <row r="837046" spans="24:24">
      <c r="X837046" s="219"/>
    </row>
    <row r="837047" spans="24:24">
      <c r="X837047" s="219"/>
    </row>
    <row r="837048" spans="24:24">
      <c r="X837048" s="219"/>
    </row>
    <row r="837049" spans="24:24">
      <c r="X837049" s="219"/>
    </row>
    <row r="837050" spans="24:24">
      <c r="X837050" s="219"/>
    </row>
    <row r="837051" spans="24:24">
      <c r="X837051" s="219"/>
    </row>
    <row r="837052" spans="24:24">
      <c r="X837052" s="219"/>
    </row>
    <row r="837053" spans="24:24">
      <c r="X837053" s="219"/>
    </row>
    <row r="837054" spans="24:24">
      <c r="X837054" s="219"/>
    </row>
    <row r="837055" spans="24:24">
      <c r="X837055" s="219"/>
    </row>
    <row r="837056" spans="24:24">
      <c r="X837056" s="219"/>
    </row>
    <row r="837057" spans="24:24">
      <c r="X837057" s="219"/>
    </row>
    <row r="837058" spans="24:24">
      <c r="X837058" s="219"/>
    </row>
    <row r="837059" spans="24:24">
      <c r="X837059" s="219"/>
    </row>
    <row r="837060" spans="24:24">
      <c r="X837060" s="219"/>
    </row>
    <row r="837061" spans="24:24">
      <c r="X837061" s="219"/>
    </row>
    <row r="837062" spans="24:24">
      <c r="X837062" s="219"/>
    </row>
    <row r="837063" spans="24:24">
      <c r="X837063" s="219"/>
    </row>
    <row r="837064" spans="24:24">
      <c r="X837064" s="219"/>
    </row>
    <row r="837065" spans="24:24">
      <c r="X837065" s="219"/>
    </row>
    <row r="837066" spans="24:24">
      <c r="X837066" s="219"/>
    </row>
    <row r="837067" spans="24:24">
      <c r="X837067" s="219"/>
    </row>
    <row r="837068" spans="24:24">
      <c r="X837068" s="219"/>
    </row>
    <row r="837069" spans="24:24">
      <c r="X837069" s="219"/>
    </row>
    <row r="837070" spans="24:24">
      <c r="X837070" s="219"/>
    </row>
    <row r="837071" spans="24:24">
      <c r="X837071" s="219"/>
    </row>
    <row r="837072" spans="24:24">
      <c r="X837072" s="219"/>
    </row>
    <row r="837073" spans="24:24">
      <c r="X837073" s="219"/>
    </row>
    <row r="837074" spans="24:24">
      <c r="X837074" s="219"/>
    </row>
    <row r="837075" spans="24:24">
      <c r="X837075" s="219"/>
    </row>
    <row r="837076" spans="24:24">
      <c r="X837076" s="219"/>
    </row>
    <row r="837077" spans="24:24">
      <c r="X837077" s="219"/>
    </row>
    <row r="837078" spans="24:24">
      <c r="X837078" s="219"/>
    </row>
    <row r="837079" spans="24:24">
      <c r="X837079" s="219"/>
    </row>
    <row r="837080" spans="24:24">
      <c r="X837080" s="219"/>
    </row>
    <row r="837081" spans="24:24">
      <c r="X837081" s="219"/>
    </row>
    <row r="837082" spans="24:24">
      <c r="X837082" s="219"/>
    </row>
    <row r="837083" spans="24:24">
      <c r="X837083" s="219"/>
    </row>
    <row r="837084" spans="24:24">
      <c r="X837084" s="219"/>
    </row>
    <row r="837085" spans="24:24">
      <c r="X837085" s="219"/>
    </row>
    <row r="837086" spans="24:24">
      <c r="X837086" s="219"/>
    </row>
    <row r="837087" spans="24:24">
      <c r="X837087" s="219"/>
    </row>
    <row r="837088" spans="24:24">
      <c r="X837088" s="219"/>
    </row>
    <row r="837089" spans="24:24">
      <c r="X837089" s="219"/>
    </row>
    <row r="837090" spans="24:24">
      <c r="X837090" s="219"/>
    </row>
    <row r="837091" spans="24:24">
      <c r="X837091" s="219"/>
    </row>
    <row r="837092" spans="24:24">
      <c r="X837092" s="219"/>
    </row>
    <row r="837093" spans="24:24">
      <c r="X837093" s="219"/>
    </row>
    <row r="837094" spans="24:24">
      <c r="X837094" s="219"/>
    </row>
    <row r="837095" spans="24:24">
      <c r="X837095" s="219"/>
    </row>
    <row r="837096" spans="24:24">
      <c r="X837096" s="219"/>
    </row>
    <row r="837097" spans="24:24">
      <c r="X837097" s="219"/>
    </row>
    <row r="837098" spans="24:24">
      <c r="X837098" s="219"/>
    </row>
    <row r="837099" spans="24:24">
      <c r="X837099" s="219"/>
    </row>
    <row r="837100" spans="24:24">
      <c r="X837100" s="219"/>
    </row>
    <row r="837101" spans="24:24">
      <c r="X837101" s="219"/>
    </row>
    <row r="837102" spans="24:24">
      <c r="X837102" s="219"/>
    </row>
    <row r="837103" spans="24:24">
      <c r="X837103" s="219"/>
    </row>
    <row r="837104" spans="24:24">
      <c r="X837104" s="219"/>
    </row>
    <row r="837105" spans="24:24">
      <c r="X837105" s="219"/>
    </row>
    <row r="837106" spans="24:24">
      <c r="X837106" s="219"/>
    </row>
    <row r="837107" spans="24:24">
      <c r="X837107" s="219"/>
    </row>
    <row r="837108" spans="24:24">
      <c r="X837108" s="219"/>
    </row>
    <row r="837109" spans="24:24">
      <c r="X837109" s="219"/>
    </row>
    <row r="837110" spans="24:24">
      <c r="X837110" s="219"/>
    </row>
    <row r="837111" spans="24:24">
      <c r="X837111" s="219"/>
    </row>
    <row r="837112" spans="24:24">
      <c r="X837112" s="219"/>
    </row>
    <row r="837113" spans="24:24">
      <c r="X837113" s="219"/>
    </row>
    <row r="837114" spans="24:24">
      <c r="X837114" s="219"/>
    </row>
    <row r="837115" spans="24:24">
      <c r="X837115" s="219"/>
    </row>
    <row r="837116" spans="24:24">
      <c r="X837116" s="219"/>
    </row>
    <row r="837117" spans="24:24">
      <c r="X837117" s="219"/>
    </row>
    <row r="837118" spans="24:24">
      <c r="X837118" s="219"/>
    </row>
    <row r="837119" spans="24:24">
      <c r="X837119" s="219"/>
    </row>
    <row r="837120" spans="24:24">
      <c r="X837120" s="219"/>
    </row>
    <row r="837121" spans="24:24">
      <c r="X837121" s="219"/>
    </row>
    <row r="837122" spans="24:24">
      <c r="X837122" s="219"/>
    </row>
    <row r="837123" spans="24:24">
      <c r="X837123" s="219"/>
    </row>
    <row r="837124" spans="24:24">
      <c r="X837124" s="219"/>
    </row>
    <row r="837125" spans="24:24">
      <c r="X837125" s="219"/>
    </row>
    <row r="837126" spans="24:24">
      <c r="X837126" s="219"/>
    </row>
    <row r="837127" spans="24:24">
      <c r="X837127" s="219"/>
    </row>
    <row r="837128" spans="24:24">
      <c r="X837128" s="219"/>
    </row>
    <row r="837129" spans="24:24">
      <c r="X837129" s="219"/>
    </row>
    <row r="837130" spans="24:24">
      <c r="X837130" s="219"/>
    </row>
    <row r="837131" spans="24:24">
      <c r="X837131" s="219"/>
    </row>
    <row r="837132" spans="24:24">
      <c r="X837132" s="219"/>
    </row>
    <row r="837133" spans="24:24">
      <c r="X837133" s="219"/>
    </row>
    <row r="837134" spans="24:24">
      <c r="X837134" s="219"/>
    </row>
    <row r="837135" spans="24:24">
      <c r="X837135" s="219"/>
    </row>
    <row r="837136" spans="24:24">
      <c r="X837136" s="219"/>
    </row>
    <row r="837137" spans="24:24">
      <c r="X837137" s="219"/>
    </row>
    <row r="837138" spans="24:24">
      <c r="X837138" s="219"/>
    </row>
    <row r="837139" spans="24:24">
      <c r="X837139" s="219"/>
    </row>
    <row r="837140" spans="24:24">
      <c r="X837140" s="219"/>
    </row>
    <row r="837141" spans="24:24">
      <c r="X837141" s="219"/>
    </row>
    <row r="837142" spans="24:24">
      <c r="X837142" s="219"/>
    </row>
    <row r="837143" spans="24:24">
      <c r="X837143" s="219"/>
    </row>
    <row r="837144" spans="24:24">
      <c r="X837144" s="219"/>
    </row>
    <row r="837145" spans="24:24">
      <c r="X837145" s="219"/>
    </row>
    <row r="837146" spans="24:24">
      <c r="X837146" s="219"/>
    </row>
    <row r="837147" spans="24:24">
      <c r="X837147" s="219"/>
    </row>
    <row r="837148" spans="24:24">
      <c r="X837148" s="219"/>
    </row>
    <row r="837149" spans="24:24">
      <c r="X837149" s="219"/>
    </row>
    <row r="837150" spans="24:24">
      <c r="X837150" s="219"/>
    </row>
    <row r="837151" spans="24:24">
      <c r="X837151" s="219"/>
    </row>
    <row r="837152" spans="24:24">
      <c r="X837152" s="219"/>
    </row>
    <row r="837153" spans="24:24">
      <c r="X837153" s="219"/>
    </row>
    <row r="837154" spans="24:24">
      <c r="X837154" s="219"/>
    </row>
    <row r="837155" spans="24:24">
      <c r="X837155" s="219"/>
    </row>
    <row r="837156" spans="24:24">
      <c r="X837156" s="219"/>
    </row>
    <row r="837157" spans="24:24">
      <c r="X837157" s="219"/>
    </row>
    <row r="837158" spans="24:24">
      <c r="X837158" s="219"/>
    </row>
    <row r="837159" spans="24:24">
      <c r="X837159" s="219"/>
    </row>
    <row r="837160" spans="24:24">
      <c r="X837160" s="219"/>
    </row>
    <row r="837161" spans="24:24">
      <c r="X837161" s="219"/>
    </row>
    <row r="837162" spans="24:24">
      <c r="X837162" s="219"/>
    </row>
    <row r="837163" spans="24:24">
      <c r="X837163" s="219"/>
    </row>
    <row r="837164" spans="24:24">
      <c r="X837164" s="219"/>
    </row>
    <row r="837165" spans="24:24">
      <c r="X837165" s="219"/>
    </row>
    <row r="837166" spans="24:24">
      <c r="X837166" s="219"/>
    </row>
    <row r="837167" spans="24:24">
      <c r="X837167" s="219"/>
    </row>
    <row r="837168" spans="24:24">
      <c r="X837168" s="219"/>
    </row>
    <row r="837169" spans="24:24">
      <c r="X837169" s="219"/>
    </row>
    <row r="837170" spans="24:24">
      <c r="X837170" s="219"/>
    </row>
    <row r="837171" spans="24:24">
      <c r="X837171" s="219"/>
    </row>
    <row r="837172" spans="24:24">
      <c r="X837172" s="219"/>
    </row>
    <row r="837173" spans="24:24">
      <c r="X837173" s="219"/>
    </row>
    <row r="837174" spans="24:24">
      <c r="X837174" s="219"/>
    </row>
    <row r="837175" spans="24:24">
      <c r="X837175" s="219"/>
    </row>
    <row r="837176" spans="24:24">
      <c r="X837176" s="219"/>
    </row>
    <row r="837177" spans="24:24">
      <c r="X837177" s="219"/>
    </row>
    <row r="837178" spans="24:24">
      <c r="X837178" s="219"/>
    </row>
    <row r="837179" spans="24:24">
      <c r="X837179" s="219"/>
    </row>
    <row r="837180" spans="24:24">
      <c r="X837180" s="219"/>
    </row>
    <row r="837181" spans="24:24">
      <c r="X837181" s="219"/>
    </row>
    <row r="837182" spans="24:24">
      <c r="X837182" s="219"/>
    </row>
    <row r="837183" spans="24:24">
      <c r="X837183" s="219"/>
    </row>
    <row r="837184" spans="24:24">
      <c r="X837184" s="219"/>
    </row>
    <row r="837185" spans="24:24">
      <c r="X837185" s="219"/>
    </row>
    <row r="837186" spans="24:24">
      <c r="X837186" s="219"/>
    </row>
    <row r="837187" spans="24:24">
      <c r="X837187" s="219"/>
    </row>
    <row r="837188" spans="24:24">
      <c r="X837188" s="219"/>
    </row>
    <row r="837189" spans="24:24">
      <c r="X837189" s="219"/>
    </row>
    <row r="837190" spans="24:24">
      <c r="X837190" s="219"/>
    </row>
    <row r="837191" spans="24:24">
      <c r="X837191" s="219"/>
    </row>
    <row r="837192" spans="24:24">
      <c r="X837192" s="219"/>
    </row>
    <row r="837193" spans="24:24">
      <c r="X837193" s="219"/>
    </row>
    <row r="837194" spans="24:24">
      <c r="X837194" s="219"/>
    </row>
    <row r="837195" spans="24:24">
      <c r="X837195" s="219"/>
    </row>
    <row r="837196" spans="24:24">
      <c r="X837196" s="219"/>
    </row>
    <row r="837197" spans="24:24">
      <c r="X837197" s="219"/>
    </row>
    <row r="837198" spans="24:24">
      <c r="X837198" s="219"/>
    </row>
    <row r="837199" spans="24:24">
      <c r="X837199" s="219"/>
    </row>
    <row r="837200" spans="24:24">
      <c r="X837200" s="219"/>
    </row>
    <row r="837201" spans="24:24">
      <c r="X837201" s="219"/>
    </row>
    <row r="837202" spans="24:24">
      <c r="X837202" s="219"/>
    </row>
    <row r="837203" spans="24:24">
      <c r="X837203" s="219"/>
    </row>
    <row r="837204" spans="24:24">
      <c r="X837204" s="219"/>
    </row>
    <row r="837205" spans="24:24">
      <c r="X837205" s="219"/>
    </row>
    <row r="837206" spans="24:24">
      <c r="X837206" s="219"/>
    </row>
    <row r="837207" spans="24:24">
      <c r="X837207" s="219"/>
    </row>
    <row r="837208" spans="24:24">
      <c r="X837208" s="219"/>
    </row>
    <row r="837209" spans="24:24">
      <c r="X837209" s="219"/>
    </row>
    <row r="837210" spans="24:24">
      <c r="X837210" s="219"/>
    </row>
    <row r="837211" spans="24:24">
      <c r="X837211" s="219"/>
    </row>
    <row r="837212" spans="24:24">
      <c r="X837212" s="219"/>
    </row>
    <row r="837213" spans="24:24">
      <c r="X837213" s="219"/>
    </row>
    <row r="837214" spans="24:24">
      <c r="X837214" s="219"/>
    </row>
    <row r="837215" spans="24:24">
      <c r="X837215" s="219"/>
    </row>
    <row r="837216" spans="24:24">
      <c r="X837216" s="219"/>
    </row>
    <row r="837217" spans="24:24">
      <c r="X837217" s="219"/>
    </row>
    <row r="837218" spans="24:24">
      <c r="X837218" s="219"/>
    </row>
    <row r="837219" spans="24:24">
      <c r="X837219" s="219"/>
    </row>
    <row r="837220" spans="24:24">
      <c r="X837220" s="219"/>
    </row>
    <row r="837221" spans="24:24">
      <c r="X837221" s="219"/>
    </row>
    <row r="837222" spans="24:24">
      <c r="X837222" s="219"/>
    </row>
    <row r="837223" spans="24:24">
      <c r="X837223" s="219"/>
    </row>
    <row r="837224" spans="24:24">
      <c r="X837224" s="219"/>
    </row>
    <row r="837225" spans="24:24">
      <c r="X837225" s="219"/>
    </row>
    <row r="837226" spans="24:24">
      <c r="X837226" s="219"/>
    </row>
    <row r="837227" spans="24:24">
      <c r="X837227" s="219"/>
    </row>
    <row r="837228" spans="24:24">
      <c r="X837228" s="219"/>
    </row>
    <row r="837229" spans="24:24">
      <c r="X837229" s="219"/>
    </row>
    <row r="837230" spans="24:24">
      <c r="X837230" s="219"/>
    </row>
    <row r="837231" spans="24:24">
      <c r="X837231" s="219"/>
    </row>
    <row r="837232" spans="24:24">
      <c r="X837232" s="219"/>
    </row>
    <row r="837233" spans="24:24">
      <c r="X837233" s="219"/>
    </row>
    <row r="837234" spans="24:24">
      <c r="X837234" s="219"/>
    </row>
    <row r="837235" spans="24:24">
      <c r="X837235" s="219"/>
    </row>
    <row r="837236" spans="24:24">
      <c r="X837236" s="219"/>
    </row>
    <row r="837237" spans="24:24">
      <c r="X837237" s="219"/>
    </row>
    <row r="837238" spans="24:24">
      <c r="X837238" s="219"/>
    </row>
    <row r="837239" spans="24:24">
      <c r="X837239" s="219"/>
    </row>
    <row r="837240" spans="24:24">
      <c r="X837240" s="219"/>
    </row>
    <row r="837241" spans="24:24">
      <c r="X837241" s="219"/>
    </row>
    <row r="837242" spans="24:24">
      <c r="X837242" s="219"/>
    </row>
    <row r="837243" spans="24:24">
      <c r="X837243" s="219"/>
    </row>
    <row r="837244" spans="24:24">
      <c r="X837244" s="219"/>
    </row>
    <row r="837245" spans="24:24">
      <c r="X837245" s="219"/>
    </row>
    <row r="837246" spans="24:24">
      <c r="X837246" s="219"/>
    </row>
    <row r="837247" spans="24:24">
      <c r="X837247" s="219"/>
    </row>
    <row r="837248" spans="24:24">
      <c r="X837248" s="219"/>
    </row>
    <row r="837249" spans="24:24">
      <c r="X837249" s="219"/>
    </row>
    <row r="837250" spans="24:24">
      <c r="X837250" s="219"/>
    </row>
    <row r="837251" spans="24:24">
      <c r="X837251" s="219"/>
    </row>
    <row r="837252" spans="24:24">
      <c r="X837252" s="219"/>
    </row>
    <row r="837253" spans="24:24">
      <c r="X837253" s="219"/>
    </row>
    <row r="837254" spans="24:24">
      <c r="X837254" s="219"/>
    </row>
    <row r="837255" spans="24:24">
      <c r="X837255" s="219"/>
    </row>
    <row r="837256" spans="24:24">
      <c r="X837256" s="219"/>
    </row>
    <row r="837257" spans="24:24">
      <c r="X837257" s="219"/>
    </row>
    <row r="837258" spans="24:24">
      <c r="X837258" s="219"/>
    </row>
    <row r="837259" spans="24:24">
      <c r="X837259" s="219"/>
    </row>
    <row r="837260" spans="24:24">
      <c r="X837260" s="219"/>
    </row>
    <row r="837261" spans="24:24">
      <c r="X837261" s="219"/>
    </row>
    <row r="837262" spans="24:24">
      <c r="X837262" s="219"/>
    </row>
    <row r="837263" spans="24:24">
      <c r="X837263" s="219"/>
    </row>
    <row r="837264" spans="24:24">
      <c r="X837264" s="219"/>
    </row>
    <row r="837265" spans="24:24">
      <c r="X837265" s="219"/>
    </row>
    <row r="837266" spans="24:24">
      <c r="X837266" s="219"/>
    </row>
    <row r="837267" spans="24:24">
      <c r="X837267" s="219"/>
    </row>
    <row r="837268" spans="24:24">
      <c r="X837268" s="219"/>
    </row>
    <row r="837269" spans="24:24">
      <c r="X837269" s="219"/>
    </row>
    <row r="837270" spans="24:24">
      <c r="X837270" s="219"/>
    </row>
    <row r="837271" spans="24:24">
      <c r="X837271" s="219"/>
    </row>
    <row r="837272" spans="24:24">
      <c r="X837272" s="219"/>
    </row>
    <row r="837273" spans="24:24">
      <c r="X837273" s="219"/>
    </row>
    <row r="837274" spans="24:24">
      <c r="X837274" s="219"/>
    </row>
    <row r="837275" spans="24:24">
      <c r="X837275" s="219"/>
    </row>
    <row r="837276" spans="24:24">
      <c r="X837276" s="219"/>
    </row>
    <row r="837277" spans="24:24">
      <c r="X837277" s="219"/>
    </row>
    <row r="837278" spans="24:24">
      <c r="X837278" s="219"/>
    </row>
    <row r="837279" spans="24:24">
      <c r="X837279" s="219"/>
    </row>
    <row r="837280" spans="24:24">
      <c r="X837280" s="219"/>
    </row>
    <row r="837281" spans="24:24">
      <c r="X837281" s="219"/>
    </row>
    <row r="837282" spans="24:24">
      <c r="X837282" s="219"/>
    </row>
    <row r="837283" spans="24:24">
      <c r="X837283" s="219"/>
    </row>
    <row r="837284" spans="24:24">
      <c r="X837284" s="219"/>
    </row>
    <row r="837285" spans="24:24">
      <c r="X837285" s="219"/>
    </row>
    <row r="837286" spans="24:24">
      <c r="X837286" s="219"/>
    </row>
    <row r="837287" spans="24:24">
      <c r="X837287" s="219"/>
    </row>
    <row r="837288" spans="24:24">
      <c r="X837288" s="219"/>
    </row>
    <row r="837289" spans="24:24">
      <c r="X837289" s="219"/>
    </row>
    <row r="837290" spans="24:24">
      <c r="X837290" s="219"/>
    </row>
    <row r="837291" spans="24:24">
      <c r="X837291" s="219"/>
    </row>
    <row r="837292" spans="24:24">
      <c r="X837292" s="219"/>
    </row>
    <row r="837293" spans="24:24">
      <c r="X837293" s="219"/>
    </row>
    <row r="837294" spans="24:24">
      <c r="X837294" s="219"/>
    </row>
    <row r="837295" spans="24:24">
      <c r="X837295" s="219"/>
    </row>
    <row r="837296" spans="24:24">
      <c r="X837296" s="219"/>
    </row>
    <row r="837297" spans="24:24">
      <c r="X837297" s="219"/>
    </row>
    <row r="837298" spans="24:24">
      <c r="X837298" s="219"/>
    </row>
    <row r="837299" spans="24:24">
      <c r="X837299" s="219"/>
    </row>
    <row r="837300" spans="24:24">
      <c r="X837300" s="219"/>
    </row>
    <row r="837301" spans="24:24">
      <c r="X837301" s="219"/>
    </row>
    <row r="837302" spans="24:24">
      <c r="X837302" s="219"/>
    </row>
    <row r="837303" spans="24:24">
      <c r="X837303" s="219"/>
    </row>
    <row r="837304" spans="24:24">
      <c r="X837304" s="219"/>
    </row>
    <row r="837305" spans="24:24">
      <c r="X837305" s="219"/>
    </row>
    <row r="837306" spans="24:24">
      <c r="X837306" s="219"/>
    </row>
    <row r="837307" spans="24:24">
      <c r="X837307" s="219"/>
    </row>
    <row r="837308" spans="24:24">
      <c r="X837308" s="219"/>
    </row>
    <row r="837309" spans="24:24">
      <c r="X837309" s="219"/>
    </row>
    <row r="837310" spans="24:24">
      <c r="X837310" s="219"/>
    </row>
    <row r="837311" spans="24:24">
      <c r="X837311" s="219"/>
    </row>
    <row r="837312" spans="24:24">
      <c r="X837312" s="219"/>
    </row>
    <row r="837313" spans="24:24">
      <c r="X837313" s="219"/>
    </row>
    <row r="837314" spans="24:24">
      <c r="X837314" s="219"/>
    </row>
    <row r="837315" spans="24:24">
      <c r="X837315" s="219"/>
    </row>
    <row r="837316" spans="24:24">
      <c r="X837316" s="219"/>
    </row>
    <row r="837317" spans="24:24">
      <c r="X837317" s="219"/>
    </row>
    <row r="837318" spans="24:24">
      <c r="X837318" s="219"/>
    </row>
    <row r="837319" spans="24:24">
      <c r="X837319" s="219"/>
    </row>
    <row r="837320" spans="24:24">
      <c r="X837320" s="219"/>
    </row>
    <row r="837321" spans="24:24">
      <c r="X837321" s="219"/>
    </row>
    <row r="837322" spans="24:24">
      <c r="X837322" s="219"/>
    </row>
    <row r="837323" spans="24:24">
      <c r="X837323" s="219"/>
    </row>
    <row r="837324" spans="24:24">
      <c r="X837324" s="219"/>
    </row>
    <row r="837325" spans="24:24">
      <c r="X837325" s="219"/>
    </row>
    <row r="837326" spans="24:24">
      <c r="X837326" s="219"/>
    </row>
    <row r="837327" spans="24:24">
      <c r="X837327" s="219"/>
    </row>
    <row r="837328" spans="24:24">
      <c r="X837328" s="219"/>
    </row>
    <row r="837329" spans="24:24">
      <c r="X837329" s="219"/>
    </row>
    <row r="837330" spans="24:24">
      <c r="X837330" s="219"/>
    </row>
    <row r="837331" spans="24:24">
      <c r="X837331" s="219"/>
    </row>
    <row r="837332" spans="24:24">
      <c r="X837332" s="219"/>
    </row>
    <row r="837333" spans="24:24">
      <c r="X837333" s="219"/>
    </row>
    <row r="837334" spans="24:24">
      <c r="X837334" s="219"/>
    </row>
    <row r="837335" spans="24:24">
      <c r="X837335" s="219"/>
    </row>
    <row r="837336" spans="24:24">
      <c r="X837336" s="219"/>
    </row>
    <row r="837337" spans="24:24">
      <c r="X837337" s="219"/>
    </row>
    <row r="837338" spans="24:24">
      <c r="X837338" s="219"/>
    </row>
    <row r="837339" spans="24:24">
      <c r="X837339" s="219"/>
    </row>
    <row r="837340" spans="24:24">
      <c r="X837340" s="219"/>
    </row>
    <row r="837341" spans="24:24">
      <c r="X837341" s="219"/>
    </row>
    <row r="837342" spans="24:24">
      <c r="X837342" s="219"/>
    </row>
    <row r="837343" spans="24:24">
      <c r="X837343" s="219"/>
    </row>
    <row r="837344" spans="24:24">
      <c r="X837344" s="219"/>
    </row>
    <row r="837345" spans="24:24">
      <c r="X837345" s="219"/>
    </row>
    <row r="837346" spans="24:24">
      <c r="X837346" s="219"/>
    </row>
    <row r="837347" spans="24:24">
      <c r="X837347" s="219"/>
    </row>
    <row r="837348" spans="24:24">
      <c r="X837348" s="219"/>
    </row>
    <row r="837349" spans="24:24">
      <c r="X837349" s="219"/>
    </row>
    <row r="837350" spans="24:24">
      <c r="X837350" s="219"/>
    </row>
    <row r="837351" spans="24:24">
      <c r="X837351" s="219"/>
    </row>
    <row r="837352" spans="24:24">
      <c r="X837352" s="219"/>
    </row>
    <row r="837353" spans="24:24">
      <c r="X837353" s="219"/>
    </row>
    <row r="837354" spans="24:24">
      <c r="X837354" s="219"/>
    </row>
    <row r="837355" spans="24:24">
      <c r="X837355" s="219"/>
    </row>
    <row r="837356" spans="24:24">
      <c r="X837356" s="219"/>
    </row>
    <row r="837357" spans="24:24">
      <c r="X837357" s="219"/>
    </row>
    <row r="837358" spans="24:24">
      <c r="X837358" s="219"/>
    </row>
    <row r="837359" spans="24:24">
      <c r="X837359" s="219"/>
    </row>
    <row r="837360" spans="24:24">
      <c r="X837360" s="219"/>
    </row>
    <row r="837361" spans="24:24">
      <c r="X837361" s="219"/>
    </row>
    <row r="837362" spans="24:24">
      <c r="X837362" s="219"/>
    </row>
    <row r="837363" spans="24:24">
      <c r="X837363" s="219"/>
    </row>
    <row r="837364" spans="24:24">
      <c r="X837364" s="219"/>
    </row>
    <row r="837365" spans="24:24">
      <c r="X837365" s="219"/>
    </row>
    <row r="837366" spans="24:24">
      <c r="X837366" s="219"/>
    </row>
    <row r="837367" spans="24:24">
      <c r="X837367" s="219"/>
    </row>
    <row r="837368" spans="24:24">
      <c r="X837368" s="219"/>
    </row>
    <row r="837369" spans="24:24">
      <c r="X837369" s="219"/>
    </row>
    <row r="837370" spans="24:24">
      <c r="X837370" s="219"/>
    </row>
    <row r="837371" spans="24:24">
      <c r="X837371" s="219"/>
    </row>
    <row r="837372" spans="24:24">
      <c r="X837372" s="219"/>
    </row>
    <row r="837373" spans="24:24">
      <c r="X837373" s="219"/>
    </row>
    <row r="837374" spans="24:24">
      <c r="X837374" s="219"/>
    </row>
    <row r="837375" spans="24:24">
      <c r="X837375" s="219"/>
    </row>
    <row r="837376" spans="24:24">
      <c r="X837376" s="219"/>
    </row>
    <row r="837377" spans="24:24">
      <c r="X837377" s="219"/>
    </row>
    <row r="837378" spans="24:24">
      <c r="X837378" s="219"/>
    </row>
    <row r="837379" spans="24:24">
      <c r="X837379" s="219"/>
    </row>
    <row r="837380" spans="24:24">
      <c r="X837380" s="219"/>
    </row>
    <row r="837381" spans="24:24">
      <c r="X837381" s="219"/>
    </row>
    <row r="837382" spans="24:24">
      <c r="X837382" s="219"/>
    </row>
    <row r="837383" spans="24:24">
      <c r="X837383" s="219"/>
    </row>
    <row r="837384" spans="24:24">
      <c r="X837384" s="219"/>
    </row>
    <row r="837385" spans="24:24">
      <c r="X837385" s="219"/>
    </row>
    <row r="837386" spans="24:24">
      <c r="X837386" s="219"/>
    </row>
    <row r="837387" spans="24:24">
      <c r="X837387" s="219"/>
    </row>
    <row r="837388" spans="24:24">
      <c r="X837388" s="219"/>
    </row>
    <row r="837389" spans="24:24">
      <c r="X837389" s="219"/>
    </row>
    <row r="837390" spans="24:24">
      <c r="X837390" s="219"/>
    </row>
    <row r="837391" spans="24:24">
      <c r="X837391" s="219"/>
    </row>
    <row r="837392" spans="24:24">
      <c r="X837392" s="219"/>
    </row>
    <row r="837393" spans="24:24">
      <c r="X837393" s="219"/>
    </row>
    <row r="837394" spans="24:24">
      <c r="X837394" s="219"/>
    </row>
    <row r="837395" spans="24:24">
      <c r="X837395" s="219"/>
    </row>
    <row r="837396" spans="24:24">
      <c r="X837396" s="219"/>
    </row>
    <row r="837397" spans="24:24">
      <c r="X837397" s="219"/>
    </row>
    <row r="837398" spans="24:24">
      <c r="X837398" s="219"/>
    </row>
    <row r="837399" spans="24:24">
      <c r="X837399" s="219"/>
    </row>
    <row r="837400" spans="24:24">
      <c r="X837400" s="219"/>
    </row>
    <row r="837401" spans="24:24">
      <c r="X837401" s="219"/>
    </row>
    <row r="837402" spans="24:24">
      <c r="X837402" s="219"/>
    </row>
    <row r="837403" spans="24:24">
      <c r="X837403" s="219"/>
    </row>
    <row r="837404" spans="24:24">
      <c r="X837404" s="219"/>
    </row>
    <row r="837405" spans="24:24">
      <c r="X837405" s="219"/>
    </row>
    <row r="837406" spans="24:24">
      <c r="X837406" s="219"/>
    </row>
    <row r="837407" spans="24:24">
      <c r="X837407" s="219"/>
    </row>
    <row r="837408" spans="24:24">
      <c r="X837408" s="219"/>
    </row>
    <row r="837409" spans="24:24">
      <c r="X837409" s="219"/>
    </row>
    <row r="837410" spans="24:24">
      <c r="X837410" s="219"/>
    </row>
    <row r="837411" spans="24:24">
      <c r="X837411" s="219"/>
    </row>
    <row r="837412" spans="24:24">
      <c r="X837412" s="219"/>
    </row>
    <row r="837413" spans="24:24">
      <c r="X837413" s="219"/>
    </row>
    <row r="837414" spans="24:24">
      <c r="X837414" s="219"/>
    </row>
    <row r="837415" spans="24:24">
      <c r="X837415" s="219"/>
    </row>
    <row r="837416" spans="24:24">
      <c r="X837416" s="219"/>
    </row>
    <row r="837417" spans="24:24">
      <c r="X837417" s="219"/>
    </row>
    <row r="837418" spans="24:24">
      <c r="X837418" s="219"/>
    </row>
    <row r="837419" spans="24:24">
      <c r="X837419" s="219"/>
    </row>
    <row r="837420" spans="24:24">
      <c r="X837420" s="219"/>
    </row>
    <row r="837421" spans="24:24">
      <c r="X837421" s="219"/>
    </row>
    <row r="837422" spans="24:24">
      <c r="X837422" s="219"/>
    </row>
    <row r="837423" spans="24:24">
      <c r="X837423" s="219"/>
    </row>
    <row r="837424" spans="24:24">
      <c r="X837424" s="219"/>
    </row>
    <row r="837425" spans="24:24">
      <c r="X837425" s="219"/>
    </row>
    <row r="837426" spans="24:24">
      <c r="X837426" s="219"/>
    </row>
    <row r="837427" spans="24:24">
      <c r="X837427" s="219"/>
    </row>
    <row r="837428" spans="24:24">
      <c r="X837428" s="219"/>
    </row>
    <row r="837429" spans="24:24">
      <c r="X837429" s="219"/>
    </row>
    <row r="837430" spans="24:24">
      <c r="X837430" s="219"/>
    </row>
    <row r="837431" spans="24:24">
      <c r="X837431" s="219"/>
    </row>
    <row r="837432" spans="24:24">
      <c r="X837432" s="219"/>
    </row>
    <row r="837433" spans="24:24">
      <c r="X837433" s="219"/>
    </row>
    <row r="837434" spans="24:24">
      <c r="X837434" s="219"/>
    </row>
    <row r="837435" spans="24:24">
      <c r="X837435" s="219"/>
    </row>
    <row r="837436" spans="24:24">
      <c r="X837436" s="219"/>
    </row>
    <row r="837437" spans="24:24">
      <c r="X837437" s="219"/>
    </row>
    <row r="837438" spans="24:24">
      <c r="X837438" s="219"/>
    </row>
    <row r="837439" spans="24:24">
      <c r="X837439" s="219"/>
    </row>
    <row r="837440" spans="24:24">
      <c r="X837440" s="219"/>
    </row>
    <row r="837441" spans="24:24">
      <c r="X837441" s="219"/>
    </row>
    <row r="837442" spans="24:24">
      <c r="X837442" s="219"/>
    </row>
    <row r="837443" spans="24:24">
      <c r="X837443" s="219"/>
    </row>
    <row r="837444" spans="24:24">
      <c r="X837444" s="219"/>
    </row>
    <row r="837445" spans="24:24">
      <c r="X837445" s="219"/>
    </row>
    <row r="837446" spans="24:24">
      <c r="X837446" s="219"/>
    </row>
    <row r="837447" spans="24:24">
      <c r="X837447" s="219"/>
    </row>
    <row r="837448" spans="24:24">
      <c r="X837448" s="219"/>
    </row>
    <row r="837449" spans="24:24">
      <c r="X837449" s="219"/>
    </row>
    <row r="837450" spans="24:24">
      <c r="X837450" s="219"/>
    </row>
    <row r="837451" spans="24:24">
      <c r="X837451" s="219"/>
    </row>
    <row r="837452" spans="24:24">
      <c r="X837452" s="219"/>
    </row>
    <row r="837453" spans="24:24">
      <c r="X837453" s="219"/>
    </row>
    <row r="837454" spans="24:24">
      <c r="X837454" s="219"/>
    </row>
    <row r="837455" spans="24:24">
      <c r="X837455" s="219"/>
    </row>
    <row r="837456" spans="24:24">
      <c r="X837456" s="219"/>
    </row>
    <row r="837457" spans="24:24">
      <c r="X837457" s="219"/>
    </row>
    <row r="837458" spans="24:24">
      <c r="X837458" s="219"/>
    </row>
    <row r="837459" spans="24:24">
      <c r="X837459" s="219"/>
    </row>
    <row r="837460" spans="24:24">
      <c r="X837460" s="219"/>
    </row>
    <row r="837461" spans="24:24">
      <c r="X837461" s="219"/>
    </row>
    <row r="837462" spans="24:24">
      <c r="X837462" s="219"/>
    </row>
    <row r="837463" spans="24:24">
      <c r="X837463" s="219"/>
    </row>
    <row r="837464" spans="24:24">
      <c r="X837464" s="219"/>
    </row>
    <row r="837465" spans="24:24">
      <c r="X837465" s="219"/>
    </row>
    <row r="837466" spans="24:24">
      <c r="X837466" s="219"/>
    </row>
    <row r="837467" spans="24:24">
      <c r="X837467" s="219"/>
    </row>
    <row r="837468" spans="24:24">
      <c r="X837468" s="219"/>
    </row>
    <row r="837469" spans="24:24">
      <c r="X837469" s="219"/>
    </row>
    <row r="837470" spans="24:24">
      <c r="X837470" s="219"/>
    </row>
    <row r="837471" spans="24:24">
      <c r="X837471" s="219"/>
    </row>
    <row r="837472" spans="24:24">
      <c r="X837472" s="219"/>
    </row>
    <row r="837473" spans="24:24">
      <c r="X837473" s="219"/>
    </row>
    <row r="837474" spans="24:24">
      <c r="X837474" s="219"/>
    </row>
    <row r="837475" spans="24:24">
      <c r="X837475" s="219"/>
    </row>
    <row r="837476" spans="24:24">
      <c r="X837476" s="219"/>
    </row>
    <row r="837477" spans="24:24">
      <c r="X837477" s="219"/>
    </row>
    <row r="837478" spans="24:24">
      <c r="X837478" s="219"/>
    </row>
    <row r="837479" spans="24:24">
      <c r="X837479" s="219"/>
    </row>
    <row r="837480" spans="24:24">
      <c r="X837480" s="219"/>
    </row>
    <row r="837481" spans="24:24">
      <c r="X837481" s="219"/>
    </row>
    <row r="837482" spans="24:24">
      <c r="X837482" s="219"/>
    </row>
    <row r="837483" spans="24:24">
      <c r="X837483" s="219"/>
    </row>
    <row r="837484" spans="24:24">
      <c r="X837484" s="219"/>
    </row>
    <row r="837485" spans="24:24">
      <c r="X837485" s="219"/>
    </row>
    <row r="837486" spans="24:24">
      <c r="X837486" s="219"/>
    </row>
    <row r="837487" spans="24:24">
      <c r="X837487" s="219"/>
    </row>
    <row r="837488" spans="24:24">
      <c r="X837488" s="219"/>
    </row>
    <row r="837489" spans="24:24">
      <c r="X837489" s="219"/>
    </row>
    <row r="837490" spans="24:24">
      <c r="X837490" s="219"/>
    </row>
    <row r="837491" spans="24:24">
      <c r="X837491" s="219"/>
    </row>
    <row r="837492" spans="24:24">
      <c r="X837492" s="219"/>
    </row>
    <row r="837493" spans="24:24">
      <c r="X837493" s="219"/>
    </row>
    <row r="837494" spans="24:24">
      <c r="X837494" s="219"/>
    </row>
    <row r="837495" spans="24:24">
      <c r="X837495" s="219"/>
    </row>
    <row r="837496" spans="24:24">
      <c r="X837496" s="219"/>
    </row>
    <row r="837497" spans="24:24">
      <c r="X837497" s="219"/>
    </row>
    <row r="837498" spans="24:24">
      <c r="X837498" s="219"/>
    </row>
    <row r="837499" spans="24:24">
      <c r="X837499" s="219"/>
    </row>
    <row r="837500" spans="24:24">
      <c r="X837500" s="219"/>
    </row>
    <row r="837501" spans="24:24">
      <c r="X837501" s="219"/>
    </row>
    <row r="837502" spans="24:24">
      <c r="X837502" s="219"/>
    </row>
    <row r="837503" spans="24:24">
      <c r="X837503" s="219"/>
    </row>
    <row r="837504" spans="24:24">
      <c r="X837504" s="219"/>
    </row>
    <row r="837505" spans="24:24">
      <c r="X837505" s="219"/>
    </row>
    <row r="837506" spans="24:24">
      <c r="X837506" s="219"/>
    </row>
    <row r="837507" spans="24:24">
      <c r="X837507" s="219"/>
    </row>
    <row r="837508" spans="24:24">
      <c r="X837508" s="219"/>
    </row>
    <row r="837509" spans="24:24">
      <c r="X837509" s="219"/>
    </row>
    <row r="837510" spans="24:24">
      <c r="X837510" s="219"/>
    </row>
    <row r="837511" spans="24:24">
      <c r="X837511" s="219"/>
    </row>
    <row r="837512" spans="24:24">
      <c r="X837512" s="219"/>
    </row>
    <row r="837513" spans="24:24">
      <c r="X837513" s="219"/>
    </row>
    <row r="837514" spans="24:24">
      <c r="X837514" s="219"/>
    </row>
    <row r="837515" spans="24:24">
      <c r="X837515" s="219"/>
    </row>
    <row r="837516" spans="24:24">
      <c r="X837516" s="219"/>
    </row>
    <row r="837517" spans="24:24">
      <c r="X837517" s="219"/>
    </row>
    <row r="837518" spans="24:24">
      <c r="X837518" s="219"/>
    </row>
    <row r="837519" spans="24:24">
      <c r="X837519" s="219"/>
    </row>
    <row r="837520" spans="24:24">
      <c r="X837520" s="219"/>
    </row>
    <row r="837521" spans="24:24">
      <c r="X837521" s="219"/>
    </row>
    <row r="837522" spans="24:24">
      <c r="X837522" s="219"/>
    </row>
    <row r="837523" spans="24:24">
      <c r="X837523" s="219"/>
    </row>
    <row r="837524" spans="24:24">
      <c r="X837524" s="219"/>
    </row>
    <row r="837525" spans="24:24">
      <c r="X837525" s="219"/>
    </row>
    <row r="837526" spans="24:24">
      <c r="X837526" s="219"/>
    </row>
    <row r="837527" spans="24:24">
      <c r="X837527" s="219"/>
    </row>
    <row r="837528" spans="24:24">
      <c r="X837528" s="219"/>
    </row>
    <row r="837529" spans="24:24">
      <c r="X837529" s="219"/>
    </row>
    <row r="837530" spans="24:24">
      <c r="X837530" s="219"/>
    </row>
    <row r="837531" spans="24:24">
      <c r="X837531" s="219"/>
    </row>
    <row r="837532" spans="24:24">
      <c r="X837532" s="219"/>
    </row>
    <row r="837533" spans="24:24">
      <c r="X837533" s="219"/>
    </row>
    <row r="837534" spans="24:24">
      <c r="X837534" s="219"/>
    </row>
    <row r="837535" spans="24:24">
      <c r="X837535" s="219"/>
    </row>
    <row r="837536" spans="24:24">
      <c r="X837536" s="219"/>
    </row>
    <row r="837537" spans="24:24">
      <c r="X837537" s="219"/>
    </row>
    <row r="837538" spans="24:24">
      <c r="X837538" s="219"/>
    </row>
    <row r="837539" spans="24:24">
      <c r="X837539" s="219"/>
    </row>
    <row r="837540" spans="24:24">
      <c r="X837540" s="219"/>
    </row>
    <row r="837541" spans="24:24">
      <c r="X837541" s="219"/>
    </row>
    <row r="837542" spans="24:24">
      <c r="X837542" s="219"/>
    </row>
    <row r="837543" spans="24:24">
      <c r="X837543" s="219"/>
    </row>
    <row r="837544" spans="24:24">
      <c r="X837544" s="219"/>
    </row>
    <row r="837545" spans="24:24">
      <c r="X837545" s="219"/>
    </row>
    <row r="837546" spans="24:24">
      <c r="X837546" s="219"/>
    </row>
    <row r="837547" spans="24:24">
      <c r="X837547" s="219"/>
    </row>
    <row r="837548" spans="24:24">
      <c r="X837548" s="219"/>
    </row>
    <row r="837549" spans="24:24">
      <c r="X837549" s="219"/>
    </row>
    <row r="837550" spans="24:24">
      <c r="X837550" s="219"/>
    </row>
    <row r="837551" spans="24:24">
      <c r="X837551" s="219"/>
    </row>
    <row r="837552" spans="24:24">
      <c r="X837552" s="219"/>
    </row>
    <row r="837553" spans="24:24">
      <c r="X837553" s="219"/>
    </row>
    <row r="837554" spans="24:24">
      <c r="X837554" s="219"/>
    </row>
    <row r="837555" spans="24:24">
      <c r="X837555" s="219"/>
    </row>
    <row r="837556" spans="24:24">
      <c r="X837556" s="219"/>
    </row>
    <row r="837557" spans="24:24">
      <c r="X837557" s="219"/>
    </row>
    <row r="837558" spans="24:24">
      <c r="X837558" s="219"/>
    </row>
    <row r="837559" spans="24:24">
      <c r="X837559" s="219"/>
    </row>
    <row r="837560" spans="24:24">
      <c r="X837560" s="219"/>
    </row>
    <row r="837561" spans="24:24">
      <c r="X837561" s="219"/>
    </row>
    <row r="837562" spans="24:24">
      <c r="X837562" s="219"/>
    </row>
    <row r="837563" spans="24:24">
      <c r="X837563" s="219"/>
    </row>
    <row r="837564" spans="24:24">
      <c r="X837564" s="219"/>
    </row>
    <row r="837565" spans="24:24">
      <c r="X837565" s="219"/>
    </row>
    <row r="837566" spans="24:24">
      <c r="X837566" s="219"/>
    </row>
    <row r="837567" spans="24:24">
      <c r="X837567" s="219"/>
    </row>
    <row r="837568" spans="24:24">
      <c r="X837568" s="219"/>
    </row>
    <row r="837569" spans="24:24">
      <c r="X837569" s="219"/>
    </row>
    <row r="837570" spans="24:24">
      <c r="X837570" s="219"/>
    </row>
    <row r="837571" spans="24:24">
      <c r="X837571" s="219"/>
    </row>
    <row r="837572" spans="24:24">
      <c r="X837572" s="219"/>
    </row>
    <row r="837573" spans="24:24">
      <c r="X837573" s="219"/>
    </row>
    <row r="837574" spans="24:24">
      <c r="X837574" s="219"/>
    </row>
    <row r="837575" spans="24:24">
      <c r="X837575" s="219"/>
    </row>
    <row r="837576" spans="24:24">
      <c r="X837576" s="219"/>
    </row>
    <row r="837577" spans="24:24">
      <c r="X837577" s="219"/>
    </row>
    <row r="837578" spans="24:24">
      <c r="X837578" s="219"/>
    </row>
    <row r="837579" spans="24:24">
      <c r="X837579" s="219"/>
    </row>
    <row r="837580" spans="24:24">
      <c r="X837580" s="219"/>
    </row>
    <row r="837581" spans="24:24">
      <c r="X837581" s="219"/>
    </row>
    <row r="837582" spans="24:24">
      <c r="X837582" s="219"/>
    </row>
    <row r="837583" spans="24:24">
      <c r="X837583" s="219"/>
    </row>
    <row r="837584" spans="24:24">
      <c r="X837584" s="219"/>
    </row>
    <row r="837585" spans="24:24">
      <c r="X837585" s="219"/>
    </row>
    <row r="837586" spans="24:24">
      <c r="X837586" s="219"/>
    </row>
    <row r="837587" spans="24:24">
      <c r="X837587" s="219"/>
    </row>
    <row r="837588" spans="24:24">
      <c r="X837588" s="219"/>
    </row>
    <row r="837589" spans="24:24">
      <c r="X837589" s="219"/>
    </row>
    <row r="837590" spans="24:24">
      <c r="X837590" s="219"/>
    </row>
    <row r="837591" spans="24:24">
      <c r="X837591" s="219"/>
    </row>
    <row r="837592" spans="24:24">
      <c r="X837592" s="219"/>
    </row>
    <row r="837593" spans="24:24">
      <c r="X837593" s="219"/>
    </row>
    <row r="837594" spans="24:24">
      <c r="X837594" s="219"/>
    </row>
    <row r="837595" spans="24:24">
      <c r="X837595" s="219"/>
    </row>
    <row r="837596" spans="24:24">
      <c r="X837596" s="219"/>
    </row>
    <row r="837597" spans="24:24">
      <c r="X837597" s="219"/>
    </row>
    <row r="837598" spans="24:24">
      <c r="X837598" s="219"/>
    </row>
    <row r="837599" spans="24:24">
      <c r="X837599" s="219"/>
    </row>
    <row r="837600" spans="24:24">
      <c r="X837600" s="219"/>
    </row>
    <row r="837601" spans="24:24">
      <c r="X837601" s="219"/>
    </row>
    <row r="837602" spans="24:24">
      <c r="X837602" s="219"/>
    </row>
    <row r="837603" spans="24:24">
      <c r="X837603" s="219"/>
    </row>
    <row r="837604" spans="24:24">
      <c r="X837604" s="219"/>
    </row>
    <row r="837605" spans="24:24">
      <c r="X837605" s="219"/>
    </row>
    <row r="837606" spans="24:24">
      <c r="X837606" s="219"/>
    </row>
    <row r="837607" spans="24:24">
      <c r="X837607" s="219"/>
    </row>
    <row r="837608" spans="24:24">
      <c r="X837608" s="219"/>
    </row>
    <row r="837609" spans="24:24">
      <c r="X837609" s="219"/>
    </row>
    <row r="837610" spans="24:24">
      <c r="X837610" s="219"/>
    </row>
    <row r="837611" spans="24:24">
      <c r="X837611" s="219"/>
    </row>
    <row r="837612" spans="24:24">
      <c r="X837612" s="219"/>
    </row>
    <row r="837613" spans="24:24">
      <c r="X837613" s="219"/>
    </row>
    <row r="837614" spans="24:24">
      <c r="X837614" s="219"/>
    </row>
    <row r="837615" spans="24:24">
      <c r="X837615" s="219"/>
    </row>
    <row r="837616" spans="24:24">
      <c r="X837616" s="219"/>
    </row>
    <row r="837617" spans="24:24">
      <c r="X837617" s="219"/>
    </row>
    <row r="837618" spans="24:24">
      <c r="X837618" s="219"/>
    </row>
    <row r="837619" spans="24:24">
      <c r="X837619" s="219"/>
    </row>
    <row r="837620" spans="24:24">
      <c r="X837620" s="219"/>
    </row>
    <row r="837621" spans="24:24">
      <c r="X837621" s="219"/>
    </row>
    <row r="837622" spans="24:24">
      <c r="X837622" s="219"/>
    </row>
    <row r="837623" spans="24:24">
      <c r="X837623" s="219"/>
    </row>
    <row r="837624" spans="24:24">
      <c r="X837624" s="219"/>
    </row>
    <row r="837625" spans="24:24">
      <c r="X837625" s="219"/>
    </row>
    <row r="837626" spans="24:24">
      <c r="X837626" s="219"/>
    </row>
    <row r="837627" spans="24:24">
      <c r="X837627" s="219"/>
    </row>
    <row r="837628" spans="24:24">
      <c r="X837628" s="219"/>
    </row>
    <row r="837629" spans="24:24">
      <c r="X837629" s="219"/>
    </row>
    <row r="837630" spans="24:24">
      <c r="X837630" s="219"/>
    </row>
    <row r="837631" spans="24:24">
      <c r="X837631" s="219"/>
    </row>
    <row r="837632" spans="24:24">
      <c r="X837632" s="219"/>
    </row>
    <row r="837633" spans="24:24">
      <c r="X837633" s="219"/>
    </row>
    <row r="837634" spans="24:24">
      <c r="X837634" s="219"/>
    </row>
    <row r="837635" spans="24:24">
      <c r="X837635" s="219"/>
    </row>
    <row r="837636" spans="24:24">
      <c r="X837636" s="219"/>
    </row>
    <row r="837637" spans="24:24">
      <c r="X837637" s="219"/>
    </row>
    <row r="837638" spans="24:24">
      <c r="X837638" s="219"/>
    </row>
    <row r="837639" spans="24:24">
      <c r="X837639" s="219"/>
    </row>
    <row r="837640" spans="24:24">
      <c r="X837640" s="219"/>
    </row>
    <row r="837641" spans="24:24">
      <c r="X837641" s="219"/>
    </row>
    <row r="837642" spans="24:24">
      <c r="X837642" s="219"/>
    </row>
    <row r="837643" spans="24:24">
      <c r="X837643" s="219"/>
    </row>
    <row r="837644" spans="24:24">
      <c r="X837644" s="219"/>
    </row>
    <row r="837645" spans="24:24">
      <c r="X837645" s="219"/>
    </row>
    <row r="837646" spans="24:24">
      <c r="X837646" s="219"/>
    </row>
    <row r="837647" spans="24:24">
      <c r="X837647" s="219"/>
    </row>
    <row r="837648" spans="24:24">
      <c r="X837648" s="219"/>
    </row>
    <row r="837649" spans="24:24">
      <c r="X837649" s="219"/>
    </row>
    <row r="837650" spans="24:24">
      <c r="X837650" s="219"/>
    </row>
    <row r="837651" spans="24:24">
      <c r="X837651" s="219"/>
    </row>
    <row r="837652" spans="24:24">
      <c r="X837652" s="219"/>
    </row>
    <row r="837653" spans="24:24">
      <c r="X837653" s="219"/>
    </row>
    <row r="837654" spans="24:24">
      <c r="X837654" s="219"/>
    </row>
    <row r="837655" spans="24:24">
      <c r="X837655" s="219"/>
    </row>
    <row r="837656" spans="24:24">
      <c r="X837656" s="219"/>
    </row>
    <row r="837657" spans="24:24">
      <c r="X837657" s="219"/>
    </row>
    <row r="837658" spans="24:24">
      <c r="X837658" s="219"/>
    </row>
    <row r="837659" spans="24:24">
      <c r="X837659" s="219"/>
    </row>
    <row r="837660" spans="24:24">
      <c r="X837660" s="219"/>
    </row>
    <row r="837661" spans="24:24">
      <c r="X837661" s="219"/>
    </row>
    <row r="837662" spans="24:24">
      <c r="X837662" s="219"/>
    </row>
    <row r="837663" spans="24:24">
      <c r="X837663" s="219"/>
    </row>
    <row r="837664" spans="24:24">
      <c r="X837664" s="219"/>
    </row>
    <row r="837665" spans="24:24">
      <c r="X837665" s="219"/>
    </row>
    <row r="837666" spans="24:24">
      <c r="X837666" s="219"/>
    </row>
    <row r="837667" spans="24:24">
      <c r="X837667" s="219"/>
    </row>
    <row r="837668" spans="24:24">
      <c r="X837668" s="219"/>
    </row>
    <row r="837669" spans="24:24">
      <c r="X837669" s="219"/>
    </row>
    <row r="837670" spans="24:24">
      <c r="X837670" s="219"/>
    </row>
    <row r="837671" spans="24:24">
      <c r="X837671" s="219"/>
    </row>
    <row r="837672" spans="24:24">
      <c r="X837672" s="219"/>
    </row>
    <row r="837673" spans="24:24">
      <c r="X837673" s="219"/>
    </row>
    <row r="837674" spans="24:24">
      <c r="X837674" s="219"/>
    </row>
    <row r="837675" spans="24:24">
      <c r="X837675" s="219"/>
    </row>
    <row r="837676" spans="24:24">
      <c r="X837676" s="219"/>
    </row>
    <row r="837677" spans="24:24">
      <c r="X837677" s="219"/>
    </row>
    <row r="837678" spans="24:24">
      <c r="X837678" s="219"/>
    </row>
    <row r="837679" spans="24:24">
      <c r="X837679" s="219"/>
    </row>
    <row r="837680" spans="24:24">
      <c r="X837680" s="219"/>
    </row>
    <row r="837681" spans="24:24">
      <c r="X837681" s="219"/>
    </row>
    <row r="837682" spans="24:24">
      <c r="X837682" s="219"/>
    </row>
    <row r="837683" spans="24:24">
      <c r="X837683" s="219"/>
    </row>
    <row r="837684" spans="24:24">
      <c r="X837684" s="219"/>
    </row>
    <row r="837685" spans="24:24">
      <c r="X837685" s="219"/>
    </row>
    <row r="837686" spans="24:24">
      <c r="X837686" s="219"/>
    </row>
    <row r="837687" spans="24:24">
      <c r="X837687" s="219"/>
    </row>
    <row r="837688" spans="24:24">
      <c r="X837688" s="219"/>
    </row>
    <row r="837689" spans="24:24">
      <c r="X837689" s="219"/>
    </row>
    <row r="837690" spans="24:24">
      <c r="X837690" s="219"/>
    </row>
    <row r="837691" spans="24:24">
      <c r="X837691" s="219"/>
    </row>
    <row r="837692" spans="24:24">
      <c r="X837692" s="219"/>
    </row>
    <row r="837693" spans="24:24">
      <c r="X837693" s="219"/>
    </row>
    <row r="837694" spans="24:24">
      <c r="X837694" s="219"/>
    </row>
    <row r="837695" spans="24:24">
      <c r="X837695" s="219"/>
    </row>
    <row r="837696" spans="24:24">
      <c r="X837696" s="219"/>
    </row>
    <row r="837697" spans="24:24">
      <c r="X837697" s="219"/>
    </row>
    <row r="837698" spans="24:24">
      <c r="X837698" s="219"/>
    </row>
    <row r="837699" spans="24:24">
      <c r="X837699" s="219"/>
    </row>
    <row r="837700" spans="24:24">
      <c r="X837700" s="219"/>
    </row>
    <row r="837701" spans="24:24">
      <c r="X837701" s="219"/>
    </row>
    <row r="837702" spans="24:24">
      <c r="X837702" s="219"/>
    </row>
    <row r="837703" spans="24:24">
      <c r="X837703" s="219"/>
    </row>
    <row r="837704" spans="24:24">
      <c r="X837704" s="219"/>
    </row>
    <row r="837705" spans="24:24">
      <c r="X837705" s="219"/>
    </row>
    <row r="837706" spans="24:24">
      <c r="X837706" s="219"/>
    </row>
    <row r="837707" spans="24:24">
      <c r="X837707" s="219"/>
    </row>
    <row r="837708" spans="24:24">
      <c r="X837708" s="219"/>
    </row>
    <row r="837709" spans="24:24">
      <c r="X837709" s="219"/>
    </row>
    <row r="837710" spans="24:24">
      <c r="X837710" s="219"/>
    </row>
    <row r="837711" spans="24:24">
      <c r="X837711" s="219"/>
    </row>
    <row r="837712" spans="24:24">
      <c r="X837712" s="219"/>
    </row>
    <row r="837713" spans="24:24">
      <c r="X837713" s="219"/>
    </row>
    <row r="837714" spans="24:24">
      <c r="X837714" s="219"/>
    </row>
    <row r="837715" spans="24:24">
      <c r="X837715" s="219"/>
    </row>
    <row r="837716" spans="24:24">
      <c r="X837716" s="219"/>
    </row>
    <row r="837717" spans="24:24">
      <c r="X837717" s="219"/>
    </row>
    <row r="837718" spans="24:24">
      <c r="X837718" s="219"/>
    </row>
    <row r="837719" spans="24:24">
      <c r="X837719" s="219"/>
    </row>
    <row r="837720" spans="24:24">
      <c r="X837720" s="219"/>
    </row>
    <row r="837721" spans="24:24">
      <c r="X837721" s="219"/>
    </row>
    <row r="837722" spans="24:24">
      <c r="X837722" s="219"/>
    </row>
    <row r="837723" spans="24:24">
      <c r="X837723" s="219"/>
    </row>
    <row r="837724" spans="24:24">
      <c r="X837724" s="219"/>
    </row>
    <row r="837725" spans="24:24">
      <c r="X837725" s="219"/>
    </row>
    <row r="837726" spans="24:24">
      <c r="X837726" s="219"/>
    </row>
    <row r="837727" spans="24:24">
      <c r="X837727" s="219"/>
    </row>
    <row r="837728" spans="24:24">
      <c r="X837728" s="219"/>
    </row>
    <row r="837729" spans="24:24">
      <c r="X837729" s="219"/>
    </row>
    <row r="837730" spans="24:24">
      <c r="X837730" s="219"/>
    </row>
    <row r="837731" spans="24:24">
      <c r="X837731" s="219"/>
    </row>
    <row r="837732" spans="24:24">
      <c r="X837732" s="219"/>
    </row>
    <row r="837733" spans="24:24">
      <c r="X837733" s="219"/>
    </row>
    <row r="837734" spans="24:24">
      <c r="X837734" s="219"/>
    </row>
    <row r="837735" spans="24:24">
      <c r="X837735" s="219"/>
    </row>
    <row r="837736" spans="24:24">
      <c r="X837736" s="219"/>
    </row>
    <row r="837737" spans="24:24">
      <c r="X837737" s="219"/>
    </row>
    <row r="837738" spans="24:24">
      <c r="X837738" s="219"/>
    </row>
    <row r="837739" spans="24:24">
      <c r="X837739" s="219"/>
    </row>
    <row r="837740" spans="24:24">
      <c r="X837740" s="219"/>
    </row>
    <row r="837741" spans="24:24">
      <c r="X837741" s="219"/>
    </row>
    <row r="837742" spans="24:24">
      <c r="X837742" s="219"/>
    </row>
    <row r="837743" spans="24:24">
      <c r="X837743" s="219"/>
    </row>
    <row r="837744" spans="24:24">
      <c r="X837744" s="219"/>
    </row>
    <row r="837745" spans="24:24">
      <c r="X837745" s="219"/>
    </row>
    <row r="837746" spans="24:24">
      <c r="X837746" s="219"/>
    </row>
    <row r="837747" spans="24:24">
      <c r="X837747" s="219"/>
    </row>
    <row r="837748" spans="24:24">
      <c r="X837748" s="219"/>
    </row>
    <row r="837749" spans="24:24">
      <c r="X837749" s="219"/>
    </row>
    <row r="837750" spans="24:24">
      <c r="X837750" s="219"/>
    </row>
    <row r="837751" spans="24:24">
      <c r="X837751" s="219"/>
    </row>
    <row r="837752" spans="24:24">
      <c r="X837752" s="219"/>
    </row>
    <row r="837753" spans="24:24">
      <c r="X837753" s="219"/>
    </row>
    <row r="837754" spans="24:24">
      <c r="X837754" s="219"/>
    </row>
    <row r="837755" spans="24:24">
      <c r="X837755" s="219"/>
    </row>
    <row r="837756" spans="24:24">
      <c r="X837756" s="219"/>
    </row>
    <row r="837757" spans="24:24">
      <c r="X837757" s="219"/>
    </row>
    <row r="837758" spans="24:24">
      <c r="X837758" s="219"/>
    </row>
    <row r="837759" spans="24:24">
      <c r="X837759" s="219"/>
    </row>
    <row r="837760" spans="24:24">
      <c r="X837760" s="219"/>
    </row>
    <row r="837761" spans="24:24">
      <c r="X837761" s="219"/>
    </row>
    <row r="837762" spans="24:24">
      <c r="X837762" s="219"/>
    </row>
    <row r="837763" spans="24:24">
      <c r="X837763" s="219"/>
    </row>
    <row r="837764" spans="24:24">
      <c r="X837764" s="219"/>
    </row>
    <row r="837765" spans="24:24">
      <c r="X837765" s="219"/>
    </row>
    <row r="837766" spans="24:24">
      <c r="X837766" s="219"/>
    </row>
    <row r="837767" spans="24:24">
      <c r="X837767" s="219"/>
    </row>
    <row r="837768" spans="24:24">
      <c r="X837768" s="219"/>
    </row>
    <row r="837769" spans="24:24">
      <c r="X837769" s="219"/>
    </row>
    <row r="837770" spans="24:24">
      <c r="X837770" s="219"/>
    </row>
    <row r="837771" spans="24:24">
      <c r="X837771" s="219"/>
    </row>
    <row r="837772" spans="24:24">
      <c r="X837772" s="219"/>
    </row>
    <row r="837773" spans="24:24">
      <c r="X837773" s="219"/>
    </row>
    <row r="837774" spans="24:24">
      <c r="X837774" s="219"/>
    </row>
    <row r="837775" spans="24:24">
      <c r="X837775" s="219"/>
    </row>
    <row r="837776" spans="24:24">
      <c r="X837776" s="219"/>
    </row>
    <row r="837777" spans="24:24">
      <c r="X837777" s="219"/>
    </row>
    <row r="837778" spans="24:24">
      <c r="X837778" s="219"/>
    </row>
    <row r="837779" spans="24:24">
      <c r="X837779" s="219"/>
    </row>
    <row r="837780" spans="24:24">
      <c r="X837780" s="219"/>
    </row>
    <row r="837781" spans="24:24">
      <c r="X837781" s="219"/>
    </row>
    <row r="837782" spans="24:24">
      <c r="X837782" s="219"/>
    </row>
    <row r="837783" spans="24:24">
      <c r="X837783" s="219"/>
    </row>
    <row r="837784" spans="24:24">
      <c r="X837784" s="219"/>
    </row>
    <row r="837785" spans="24:24">
      <c r="X837785" s="219"/>
    </row>
    <row r="837786" spans="24:24">
      <c r="X837786" s="219"/>
    </row>
    <row r="837787" spans="24:24">
      <c r="X837787" s="219"/>
    </row>
    <row r="837788" spans="24:24">
      <c r="X837788" s="219"/>
    </row>
    <row r="837789" spans="24:24">
      <c r="X837789" s="219"/>
    </row>
    <row r="837790" spans="24:24">
      <c r="X837790" s="219"/>
    </row>
    <row r="837791" spans="24:24">
      <c r="X837791" s="219"/>
    </row>
    <row r="837792" spans="24:24">
      <c r="X837792" s="219"/>
    </row>
    <row r="837793" spans="24:24">
      <c r="X837793" s="219"/>
    </row>
    <row r="837794" spans="24:24">
      <c r="X837794" s="219"/>
    </row>
    <row r="837795" spans="24:24">
      <c r="X837795" s="219"/>
    </row>
    <row r="837796" spans="24:24">
      <c r="X837796" s="219"/>
    </row>
    <row r="837797" spans="24:24">
      <c r="X837797" s="219"/>
    </row>
    <row r="837798" spans="24:24">
      <c r="X837798" s="219"/>
    </row>
    <row r="837799" spans="24:24">
      <c r="X837799" s="219"/>
    </row>
    <row r="837800" spans="24:24">
      <c r="X837800" s="219"/>
    </row>
    <row r="837801" spans="24:24">
      <c r="X837801" s="219"/>
    </row>
    <row r="837802" spans="24:24">
      <c r="X837802" s="219"/>
    </row>
    <row r="837803" spans="24:24">
      <c r="X837803" s="219"/>
    </row>
    <row r="837804" spans="24:24">
      <c r="X837804" s="219"/>
    </row>
    <row r="837805" spans="24:24">
      <c r="X837805" s="219"/>
    </row>
    <row r="837806" spans="24:24">
      <c r="X837806" s="219"/>
    </row>
    <row r="837807" spans="24:24">
      <c r="X837807" s="219"/>
    </row>
    <row r="837808" spans="24:24">
      <c r="X837808" s="219"/>
    </row>
    <row r="837809" spans="24:24">
      <c r="X837809" s="219"/>
    </row>
    <row r="837810" spans="24:24">
      <c r="X837810" s="219"/>
    </row>
    <row r="837811" spans="24:24">
      <c r="X837811" s="219"/>
    </row>
    <row r="837812" spans="24:24">
      <c r="X837812" s="219"/>
    </row>
    <row r="837813" spans="24:24">
      <c r="X837813" s="219"/>
    </row>
    <row r="837814" spans="24:24">
      <c r="X837814" s="219"/>
    </row>
    <row r="837815" spans="24:24">
      <c r="X837815" s="219"/>
    </row>
    <row r="837816" spans="24:24">
      <c r="X837816" s="219"/>
    </row>
    <row r="837817" spans="24:24">
      <c r="X837817" s="219"/>
    </row>
    <row r="837818" spans="24:24">
      <c r="X837818" s="219"/>
    </row>
    <row r="837819" spans="24:24">
      <c r="X837819" s="219"/>
    </row>
    <row r="837820" spans="24:24">
      <c r="X837820" s="219"/>
    </row>
    <row r="837821" spans="24:24">
      <c r="X837821" s="219"/>
    </row>
    <row r="837822" spans="24:24">
      <c r="X837822" s="219"/>
    </row>
    <row r="837823" spans="24:24">
      <c r="X837823" s="219"/>
    </row>
    <row r="837824" spans="24:24">
      <c r="X837824" s="219"/>
    </row>
    <row r="837825" spans="24:24">
      <c r="X837825" s="219"/>
    </row>
    <row r="837826" spans="24:24">
      <c r="X837826" s="219"/>
    </row>
    <row r="837827" spans="24:24">
      <c r="X837827" s="219"/>
    </row>
    <row r="837828" spans="24:24">
      <c r="X837828" s="219"/>
    </row>
    <row r="837829" spans="24:24">
      <c r="X837829" s="219"/>
    </row>
    <row r="837830" spans="24:24">
      <c r="X837830" s="219"/>
    </row>
    <row r="837831" spans="24:24">
      <c r="X837831" s="219"/>
    </row>
    <row r="837832" spans="24:24">
      <c r="X837832" s="219"/>
    </row>
    <row r="837833" spans="24:24">
      <c r="X837833" s="219"/>
    </row>
    <row r="837834" spans="24:24">
      <c r="X837834" s="219"/>
    </row>
    <row r="837835" spans="24:24">
      <c r="X837835" s="219"/>
    </row>
    <row r="837836" spans="24:24">
      <c r="X837836" s="219"/>
    </row>
    <row r="837837" spans="24:24">
      <c r="X837837" s="219"/>
    </row>
    <row r="837838" spans="24:24">
      <c r="X837838" s="219"/>
    </row>
    <row r="837839" spans="24:24">
      <c r="X837839" s="219"/>
    </row>
    <row r="837840" spans="24:24">
      <c r="X837840" s="219"/>
    </row>
    <row r="837841" spans="24:24">
      <c r="X837841" s="219"/>
    </row>
    <row r="837842" spans="24:24">
      <c r="X837842" s="219"/>
    </row>
    <row r="837843" spans="24:24">
      <c r="X837843" s="219"/>
    </row>
    <row r="837844" spans="24:24">
      <c r="X837844" s="219"/>
    </row>
    <row r="837845" spans="24:24">
      <c r="X837845" s="219"/>
    </row>
    <row r="837846" spans="24:24">
      <c r="X837846" s="219"/>
    </row>
    <row r="837847" spans="24:24">
      <c r="X837847" s="219"/>
    </row>
    <row r="837848" spans="24:24">
      <c r="X837848" s="219"/>
    </row>
    <row r="837849" spans="24:24">
      <c r="X837849" s="219"/>
    </row>
    <row r="837850" spans="24:24">
      <c r="X837850" s="219"/>
    </row>
    <row r="837851" spans="24:24">
      <c r="X837851" s="219"/>
    </row>
    <row r="837852" spans="24:24">
      <c r="X837852" s="219"/>
    </row>
    <row r="837853" spans="24:24">
      <c r="X837853" s="219"/>
    </row>
    <row r="837854" spans="24:24">
      <c r="X837854" s="219"/>
    </row>
    <row r="837855" spans="24:24">
      <c r="X837855" s="219"/>
    </row>
    <row r="837856" spans="24:24">
      <c r="X837856" s="219"/>
    </row>
    <row r="837857" spans="24:24">
      <c r="X837857" s="219"/>
    </row>
    <row r="837858" spans="24:24">
      <c r="X837858" s="219"/>
    </row>
    <row r="837859" spans="24:24">
      <c r="X837859" s="219"/>
    </row>
    <row r="837860" spans="24:24">
      <c r="X837860" s="219"/>
    </row>
    <row r="837861" spans="24:24">
      <c r="X837861" s="219"/>
    </row>
    <row r="837862" spans="24:24">
      <c r="X837862" s="219"/>
    </row>
    <row r="837863" spans="24:24">
      <c r="X837863" s="219"/>
    </row>
    <row r="837864" spans="24:24">
      <c r="X837864" s="219"/>
    </row>
    <row r="837865" spans="24:24">
      <c r="X837865" s="219"/>
    </row>
    <row r="837866" spans="24:24">
      <c r="X837866" s="219"/>
    </row>
    <row r="837867" spans="24:24">
      <c r="X837867" s="219"/>
    </row>
    <row r="837868" spans="24:24">
      <c r="X837868" s="219"/>
    </row>
    <row r="837869" spans="24:24">
      <c r="X837869" s="219"/>
    </row>
    <row r="837870" spans="24:24">
      <c r="X837870" s="219"/>
    </row>
    <row r="837871" spans="24:24">
      <c r="X837871" s="219"/>
    </row>
    <row r="837872" spans="24:24">
      <c r="X837872" s="219"/>
    </row>
    <row r="837873" spans="24:24">
      <c r="X837873" s="219"/>
    </row>
    <row r="837874" spans="24:24">
      <c r="X837874" s="219"/>
    </row>
    <row r="837875" spans="24:24">
      <c r="X837875" s="219"/>
    </row>
    <row r="837876" spans="24:24">
      <c r="X837876" s="219"/>
    </row>
    <row r="837877" spans="24:24">
      <c r="X837877" s="219"/>
    </row>
    <row r="837878" spans="24:24">
      <c r="X837878" s="219"/>
    </row>
    <row r="837879" spans="24:24">
      <c r="X837879" s="219"/>
    </row>
    <row r="837880" spans="24:24">
      <c r="X837880" s="219"/>
    </row>
    <row r="837881" spans="24:24">
      <c r="X837881" s="219"/>
    </row>
    <row r="837882" spans="24:24">
      <c r="X837882" s="219"/>
    </row>
    <row r="837883" spans="24:24">
      <c r="X837883" s="219"/>
    </row>
    <row r="837884" spans="24:24">
      <c r="X837884" s="219"/>
    </row>
    <row r="837885" spans="24:24">
      <c r="X837885" s="219"/>
    </row>
    <row r="837886" spans="24:24">
      <c r="X837886" s="219"/>
    </row>
    <row r="837887" spans="24:24">
      <c r="X837887" s="219"/>
    </row>
    <row r="837888" spans="24:24">
      <c r="X837888" s="219"/>
    </row>
    <row r="837889" spans="24:24">
      <c r="X837889" s="219"/>
    </row>
    <row r="837890" spans="24:24">
      <c r="X837890" s="219"/>
    </row>
    <row r="837891" spans="24:24">
      <c r="X837891" s="219"/>
    </row>
    <row r="837892" spans="24:24">
      <c r="X837892" s="219"/>
    </row>
    <row r="837893" spans="24:24">
      <c r="X837893" s="219"/>
    </row>
    <row r="837894" spans="24:24">
      <c r="X837894" s="219"/>
    </row>
    <row r="837895" spans="24:24">
      <c r="X837895" s="219"/>
    </row>
    <row r="837896" spans="24:24">
      <c r="X837896" s="219"/>
    </row>
    <row r="837897" spans="24:24">
      <c r="X837897" s="219"/>
    </row>
    <row r="837898" spans="24:24">
      <c r="X837898" s="219"/>
    </row>
    <row r="837899" spans="24:24">
      <c r="X837899" s="219"/>
    </row>
    <row r="837900" spans="24:24">
      <c r="X837900" s="219"/>
    </row>
    <row r="837901" spans="24:24">
      <c r="X837901" s="219"/>
    </row>
    <row r="837902" spans="24:24">
      <c r="X837902" s="219"/>
    </row>
    <row r="837903" spans="24:24">
      <c r="X837903" s="219"/>
    </row>
    <row r="837904" spans="24:24">
      <c r="X837904" s="219"/>
    </row>
    <row r="837905" spans="24:24">
      <c r="X837905" s="219"/>
    </row>
    <row r="837906" spans="24:24">
      <c r="X837906" s="219"/>
    </row>
    <row r="837907" spans="24:24">
      <c r="X837907" s="219"/>
    </row>
    <row r="837908" spans="24:24">
      <c r="X837908" s="219"/>
    </row>
    <row r="837909" spans="24:24">
      <c r="X837909" s="219"/>
    </row>
    <row r="837910" spans="24:24">
      <c r="X837910" s="219"/>
    </row>
    <row r="837911" spans="24:24">
      <c r="X837911" s="219"/>
    </row>
    <row r="837912" spans="24:24">
      <c r="X837912" s="219"/>
    </row>
    <row r="837913" spans="24:24">
      <c r="X837913" s="219"/>
    </row>
    <row r="837914" spans="24:24">
      <c r="X837914" s="219"/>
    </row>
    <row r="837915" spans="24:24">
      <c r="X837915" s="219"/>
    </row>
    <row r="837916" spans="24:24">
      <c r="X837916" s="219"/>
    </row>
    <row r="837917" spans="24:24">
      <c r="X837917" s="219"/>
    </row>
    <row r="837918" spans="24:24">
      <c r="X837918" s="219"/>
    </row>
    <row r="837919" spans="24:24">
      <c r="X837919" s="219"/>
    </row>
    <row r="837920" spans="24:24">
      <c r="X837920" s="219"/>
    </row>
    <row r="837921" spans="24:24">
      <c r="X837921" s="219"/>
    </row>
    <row r="837922" spans="24:24">
      <c r="X837922" s="219"/>
    </row>
    <row r="837923" spans="24:24">
      <c r="X837923" s="219"/>
    </row>
    <row r="837924" spans="24:24">
      <c r="X837924" s="219"/>
    </row>
    <row r="837925" spans="24:24">
      <c r="X837925" s="219"/>
    </row>
    <row r="837926" spans="24:24">
      <c r="X837926" s="219"/>
    </row>
    <row r="837927" spans="24:24">
      <c r="X837927" s="219"/>
    </row>
    <row r="837928" spans="24:24">
      <c r="X837928" s="219"/>
    </row>
    <row r="837929" spans="24:24">
      <c r="X837929" s="219"/>
    </row>
    <row r="837930" spans="24:24">
      <c r="X837930" s="219"/>
    </row>
    <row r="837931" spans="24:24">
      <c r="X837931" s="219"/>
    </row>
    <row r="837932" spans="24:24">
      <c r="X837932" s="219"/>
    </row>
    <row r="837933" spans="24:24">
      <c r="X837933" s="219"/>
    </row>
    <row r="837934" spans="24:24">
      <c r="X837934" s="219"/>
    </row>
    <row r="837935" spans="24:24">
      <c r="X837935" s="219"/>
    </row>
    <row r="837936" spans="24:24">
      <c r="X837936" s="219"/>
    </row>
    <row r="837937" spans="24:24">
      <c r="X837937" s="219"/>
    </row>
    <row r="837938" spans="24:24">
      <c r="X837938" s="219"/>
    </row>
    <row r="837939" spans="24:24">
      <c r="X837939" s="219"/>
    </row>
    <row r="837940" spans="24:24">
      <c r="X837940" s="219"/>
    </row>
    <row r="837941" spans="24:24">
      <c r="X837941" s="219"/>
    </row>
    <row r="837942" spans="24:24">
      <c r="X837942" s="219"/>
    </row>
    <row r="837943" spans="24:24">
      <c r="X837943" s="219"/>
    </row>
    <row r="837944" spans="24:24">
      <c r="X837944" s="219"/>
    </row>
    <row r="837945" spans="24:24">
      <c r="X837945" s="219"/>
    </row>
    <row r="837946" spans="24:24">
      <c r="X837946" s="219"/>
    </row>
    <row r="837947" spans="24:24">
      <c r="X837947" s="219"/>
    </row>
    <row r="837948" spans="24:24">
      <c r="X837948" s="219"/>
    </row>
    <row r="837949" spans="24:24">
      <c r="X837949" s="219"/>
    </row>
    <row r="837950" spans="24:24">
      <c r="X837950" s="219"/>
    </row>
    <row r="837951" spans="24:24">
      <c r="X837951" s="219"/>
    </row>
    <row r="837952" spans="24:24">
      <c r="X837952" s="219"/>
    </row>
    <row r="837953" spans="24:24">
      <c r="X837953" s="219"/>
    </row>
    <row r="837954" spans="24:24">
      <c r="X837954" s="219"/>
    </row>
    <row r="837955" spans="24:24">
      <c r="X837955" s="219"/>
    </row>
    <row r="837956" spans="24:24">
      <c r="X837956" s="219"/>
    </row>
    <row r="837957" spans="24:24">
      <c r="X837957" s="219"/>
    </row>
    <row r="837958" spans="24:24">
      <c r="X837958" s="219"/>
    </row>
    <row r="837959" spans="24:24">
      <c r="X837959" s="219"/>
    </row>
    <row r="837960" spans="24:24">
      <c r="X837960" s="219"/>
    </row>
    <row r="837961" spans="24:24">
      <c r="X837961" s="219"/>
    </row>
    <row r="837962" spans="24:24">
      <c r="X837962" s="219"/>
    </row>
    <row r="837963" spans="24:24">
      <c r="X837963" s="219"/>
    </row>
    <row r="837964" spans="24:24">
      <c r="X837964" s="219"/>
    </row>
    <row r="837965" spans="24:24">
      <c r="X837965" s="219"/>
    </row>
    <row r="837966" spans="24:24">
      <c r="X837966" s="219"/>
    </row>
    <row r="837967" spans="24:24">
      <c r="X837967" s="219"/>
    </row>
    <row r="837968" spans="24:24">
      <c r="X837968" s="219"/>
    </row>
    <row r="837969" spans="24:24">
      <c r="X837969" s="219"/>
    </row>
    <row r="837970" spans="24:24">
      <c r="X837970" s="219"/>
    </row>
    <row r="837971" spans="24:24">
      <c r="X837971" s="219"/>
    </row>
    <row r="837972" spans="24:24">
      <c r="X837972" s="219"/>
    </row>
    <row r="837973" spans="24:24">
      <c r="X837973" s="219"/>
    </row>
    <row r="837974" spans="24:24">
      <c r="X837974" s="219"/>
    </row>
    <row r="837975" spans="24:24">
      <c r="X837975" s="219"/>
    </row>
    <row r="837976" spans="24:24">
      <c r="X837976" s="219"/>
    </row>
    <row r="837977" spans="24:24">
      <c r="X837977" s="219"/>
    </row>
    <row r="837978" spans="24:24">
      <c r="X837978" s="219"/>
    </row>
    <row r="837979" spans="24:24">
      <c r="X837979" s="219"/>
    </row>
    <row r="837980" spans="24:24">
      <c r="X837980" s="219"/>
    </row>
    <row r="837981" spans="24:24">
      <c r="X837981" s="219"/>
    </row>
    <row r="837982" spans="24:24">
      <c r="X837982" s="219"/>
    </row>
    <row r="837983" spans="24:24">
      <c r="X837983" s="219"/>
    </row>
    <row r="837984" spans="24:24">
      <c r="X837984" s="219"/>
    </row>
    <row r="837985" spans="24:24">
      <c r="X837985" s="219"/>
    </row>
    <row r="837986" spans="24:24">
      <c r="X837986" s="219"/>
    </row>
    <row r="837987" spans="24:24">
      <c r="X837987" s="219"/>
    </row>
    <row r="837988" spans="24:24">
      <c r="X837988" s="219"/>
    </row>
    <row r="837989" spans="24:24">
      <c r="X837989" s="219"/>
    </row>
    <row r="837990" spans="24:24">
      <c r="X837990" s="219"/>
    </row>
    <row r="837991" spans="24:24">
      <c r="X837991" s="219"/>
    </row>
    <row r="837992" spans="24:24">
      <c r="X837992" s="219"/>
    </row>
    <row r="837993" spans="24:24">
      <c r="X837993" s="219"/>
    </row>
    <row r="837994" spans="24:24">
      <c r="X837994" s="219"/>
    </row>
    <row r="837995" spans="24:24">
      <c r="X837995" s="219"/>
    </row>
    <row r="837996" spans="24:24">
      <c r="X837996" s="219"/>
    </row>
    <row r="837997" spans="24:24">
      <c r="X837997" s="219"/>
    </row>
    <row r="837998" spans="24:24">
      <c r="X837998" s="219"/>
    </row>
    <row r="837999" spans="24:24">
      <c r="X837999" s="219"/>
    </row>
    <row r="838000" spans="24:24">
      <c r="X838000" s="219"/>
    </row>
    <row r="838001" spans="24:24">
      <c r="X838001" s="219"/>
    </row>
    <row r="838002" spans="24:24">
      <c r="X838002" s="219"/>
    </row>
    <row r="838003" spans="24:24">
      <c r="X838003" s="219"/>
    </row>
    <row r="838004" spans="24:24">
      <c r="X838004" s="219"/>
    </row>
    <row r="838005" spans="24:24">
      <c r="X838005" s="219"/>
    </row>
    <row r="838006" spans="24:24">
      <c r="X838006" s="219"/>
    </row>
    <row r="838007" spans="24:24">
      <c r="X838007" s="219"/>
    </row>
    <row r="838008" spans="24:24">
      <c r="X838008" s="219"/>
    </row>
    <row r="838009" spans="24:24">
      <c r="X838009" s="219"/>
    </row>
    <row r="838010" spans="24:24">
      <c r="X838010" s="219"/>
    </row>
    <row r="838011" spans="24:24">
      <c r="X838011" s="219"/>
    </row>
    <row r="838012" spans="24:24">
      <c r="X838012" s="219"/>
    </row>
    <row r="838013" spans="24:24">
      <c r="X838013" s="219"/>
    </row>
    <row r="838014" spans="24:24">
      <c r="X838014" s="219"/>
    </row>
    <row r="838015" spans="24:24">
      <c r="X838015" s="219"/>
    </row>
    <row r="838016" spans="24:24">
      <c r="X838016" s="219"/>
    </row>
    <row r="838017" spans="24:24">
      <c r="X838017" s="219"/>
    </row>
    <row r="838018" spans="24:24">
      <c r="X838018" s="219"/>
    </row>
    <row r="838019" spans="24:24">
      <c r="X838019" s="219"/>
    </row>
    <row r="838020" spans="24:24">
      <c r="X838020" s="219"/>
    </row>
    <row r="838021" spans="24:24">
      <c r="X838021" s="219"/>
    </row>
    <row r="838022" spans="24:24">
      <c r="X838022" s="219"/>
    </row>
    <row r="838023" spans="24:24">
      <c r="X838023" s="219"/>
    </row>
    <row r="838024" spans="24:24">
      <c r="X838024" s="219"/>
    </row>
    <row r="838025" spans="24:24">
      <c r="X838025" s="219"/>
    </row>
    <row r="838026" spans="24:24">
      <c r="X838026" s="219"/>
    </row>
    <row r="838027" spans="24:24">
      <c r="X838027" s="219"/>
    </row>
    <row r="838028" spans="24:24">
      <c r="X838028" s="219"/>
    </row>
    <row r="838029" spans="24:24">
      <c r="X838029" s="219"/>
    </row>
    <row r="838030" spans="24:24">
      <c r="X838030" s="219"/>
    </row>
    <row r="838031" spans="24:24">
      <c r="X838031" s="219"/>
    </row>
    <row r="838032" spans="24:24">
      <c r="X838032" s="219"/>
    </row>
    <row r="838033" spans="24:24">
      <c r="X838033" s="219"/>
    </row>
    <row r="838034" spans="24:24">
      <c r="X838034" s="219"/>
    </row>
    <row r="838035" spans="24:24">
      <c r="X838035" s="219"/>
    </row>
    <row r="838036" spans="24:24">
      <c r="X838036" s="219"/>
    </row>
    <row r="838037" spans="24:24">
      <c r="X838037" s="219"/>
    </row>
    <row r="838038" spans="24:24">
      <c r="X838038" s="219"/>
    </row>
    <row r="838039" spans="24:24">
      <c r="X838039" s="219"/>
    </row>
    <row r="838040" spans="24:24">
      <c r="X838040" s="219"/>
    </row>
    <row r="838041" spans="24:24">
      <c r="X838041" s="219"/>
    </row>
    <row r="838042" spans="24:24">
      <c r="X838042" s="219"/>
    </row>
    <row r="838043" spans="24:24">
      <c r="X838043" s="219"/>
    </row>
    <row r="838044" spans="24:24">
      <c r="X838044" s="219"/>
    </row>
    <row r="838045" spans="24:24">
      <c r="X838045" s="219"/>
    </row>
    <row r="838046" spans="24:24">
      <c r="X838046" s="219"/>
    </row>
    <row r="838047" spans="24:24">
      <c r="X838047" s="219"/>
    </row>
    <row r="838048" spans="24:24">
      <c r="X838048" s="219"/>
    </row>
    <row r="838049" spans="24:24">
      <c r="X838049" s="219"/>
    </row>
    <row r="838050" spans="24:24">
      <c r="X838050" s="219"/>
    </row>
    <row r="838051" spans="24:24">
      <c r="X838051" s="219"/>
    </row>
    <row r="838052" spans="24:24">
      <c r="X838052" s="219"/>
    </row>
    <row r="838053" spans="24:24">
      <c r="X838053" s="219"/>
    </row>
    <row r="838054" spans="24:24">
      <c r="X838054" s="219"/>
    </row>
    <row r="838055" spans="24:24">
      <c r="X838055" s="219"/>
    </row>
    <row r="838056" spans="24:24">
      <c r="X838056" s="219"/>
    </row>
    <row r="838057" spans="24:24">
      <c r="X838057" s="219"/>
    </row>
    <row r="838058" spans="24:24">
      <c r="X838058" s="219"/>
    </row>
    <row r="838059" spans="24:24">
      <c r="X838059" s="219"/>
    </row>
    <row r="838060" spans="24:24">
      <c r="X838060" s="219"/>
    </row>
    <row r="838061" spans="24:24">
      <c r="X838061" s="219"/>
    </row>
    <row r="838062" spans="24:24">
      <c r="X838062" s="219"/>
    </row>
    <row r="838063" spans="24:24">
      <c r="X838063" s="219"/>
    </row>
    <row r="838064" spans="24:24">
      <c r="X838064" s="219"/>
    </row>
    <row r="838065" spans="24:24">
      <c r="X838065" s="219"/>
    </row>
    <row r="838066" spans="24:24">
      <c r="X838066" s="219"/>
    </row>
    <row r="838067" spans="24:24">
      <c r="X838067" s="219"/>
    </row>
    <row r="838068" spans="24:24">
      <c r="X838068" s="219"/>
    </row>
    <row r="838069" spans="24:24">
      <c r="X838069" s="219"/>
    </row>
    <row r="838070" spans="24:24">
      <c r="X838070" s="219"/>
    </row>
    <row r="838071" spans="24:24">
      <c r="X838071" s="219"/>
    </row>
    <row r="838072" spans="24:24">
      <c r="X838072" s="219"/>
    </row>
    <row r="838073" spans="24:24">
      <c r="X838073" s="219"/>
    </row>
    <row r="838074" spans="24:24">
      <c r="X838074" s="219"/>
    </row>
    <row r="838075" spans="24:24">
      <c r="X838075" s="219"/>
    </row>
    <row r="838076" spans="24:24">
      <c r="X838076" s="219"/>
    </row>
    <row r="838077" spans="24:24">
      <c r="X838077" s="219"/>
    </row>
    <row r="838078" spans="24:24">
      <c r="X838078" s="219"/>
    </row>
    <row r="838079" spans="24:24">
      <c r="X838079" s="219"/>
    </row>
    <row r="838080" spans="24:24">
      <c r="X838080" s="219"/>
    </row>
    <row r="838081" spans="24:24">
      <c r="X838081" s="219"/>
    </row>
    <row r="838082" spans="24:24">
      <c r="X838082" s="219"/>
    </row>
    <row r="838083" spans="24:24">
      <c r="X838083" s="219"/>
    </row>
    <row r="838084" spans="24:24">
      <c r="X838084" s="219"/>
    </row>
    <row r="838085" spans="24:24">
      <c r="X838085" s="219"/>
    </row>
    <row r="838086" spans="24:24">
      <c r="X838086" s="219"/>
    </row>
    <row r="838087" spans="24:24">
      <c r="X838087" s="219"/>
    </row>
    <row r="838088" spans="24:24">
      <c r="X838088" s="219"/>
    </row>
    <row r="838089" spans="24:24">
      <c r="X838089" s="219"/>
    </row>
    <row r="838090" spans="24:24">
      <c r="X838090" s="219"/>
    </row>
    <row r="838091" spans="24:24">
      <c r="X838091" s="219"/>
    </row>
    <row r="838092" spans="24:24">
      <c r="X838092" s="219"/>
    </row>
    <row r="838093" spans="24:24">
      <c r="X838093" s="219"/>
    </row>
    <row r="838094" spans="24:24">
      <c r="X838094" s="219"/>
    </row>
    <row r="838095" spans="24:24">
      <c r="X838095" s="219"/>
    </row>
    <row r="838096" spans="24:24">
      <c r="X838096" s="219"/>
    </row>
    <row r="838097" spans="24:24">
      <c r="X838097" s="219"/>
    </row>
    <row r="838098" spans="24:24">
      <c r="X838098" s="219"/>
    </row>
    <row r="838099" spans="24:24">
      <c r="X838099" s="219"/>
    </row>
    <row r="838100" spans="24:24">
      <c r="X838100" s="219"/>
    </row>
    <row r="838101" spans="24:24">
      <c r="X838101" s="219"/>
    </row>
    <row r="838102" spans="24:24">
      <c r="X838102" s="219"/>
    </row>
    <row r="838103" spans="24:24">
      <c r="X838103" s="219"/>
    </row>
    <row r="838104" spans="24:24">
      <c r="X838104" s="219"/>
    </row>
    <row r="838105" spans="24:24">
      <c r="X838105" s="219"/>
    </row>
    <row r="838106" spans="24:24">
      <c r="X838106" s="219"/>
    </row>
    <row r="838107" spans="24:24">
      <c r="X838107" s="219"/>
    </row>
    <row r="838108" spans="24:24">
      <c r="X838108" s="219"/>
    </row>
    <row r="838109" spans="24:24">
      <c r="X838109" s="219"/>
    </row>
    <row r="838110" spans="24:24">
      <c r="X838110" s="219"/>
    </row>
    <row r="838111" spans="24:24">
      <c r="X838111" s="219"/>
    </row>
    <row r="838112" spans="24:24">
      <c r="X838112" s="219"/>
    </row>
    <row r="838113" spans="24:24">
      <c r="X838113" s="219"/>
    </row>
    <row r="838114" spans="24:24">
      <c r="X838114" s="219"/>
    </row>
    <row r="838115" spans="24:24">
      <c r="X838115" s="219"/>
    </row>
    <row r="838116" spans="24:24">
      <c r="X838116" s="219"/>
    </row>
    <row r="838117" spans="24:24">
      <c r="X838117" s="219"/>
    </row>
    <row r="838118" spans="24:24">
      <c r="X838118" s="219"/>
    </row>
    <row r="838119" spans="24:24">
      <c r="X838119" s="219"/>
    </row>
    <row r="838120" spans="24:24">
      <c r="X838120" s="219"/>
    </row>
    <row r="838121" spans="24:24">
      <c r="X838121" s="219"/>
    </row>
    <row r="838122" spans="24:24">
      <c r="X838122" s="219"/>
    </row>
    <row r="838123" spans="24:24">
      <c r="X838123" s="219"/>
    </row>
    <row r="838124" spans="24:24">
      <c r="X838124" s="219"/>
    </row>
    <row r="838125" spans="24:24">
      <c r="X838125" s="219"/>
    </row>
    <row r="838126" spans="24:24">
      <c r="X838126" s="219"/>
    </row>
    <row r="838127" spans="24:24">
      <c r="X838127" s="219"/>
    </row>
    <row r="838128" spans="24:24">
      <c r="X838128" s="219"/>
    </row>
    <row r="838129" spans="24:24">
      <c r="X838129" s="219"/>
    </row>
    <row r="838130" spans="24:24">
      <c r="X838130" s="219"/>
    </row>
    <row r="838131" spans="24:24">
      <c r="X838131" s="219"/>
    </row>
    <row r="838132" spans="24:24">
      <c r="X838132" s="219"/>
    </row>
    <row r="838133" spans="24:24">
      <c r="X838133" s="219"/>
    </row>
    <row r="838134" spans="24:24">
      <c r="X838134" s="219"/>
    </row>
    <row r="838135" spans="24:24">
      <c r="X838135" s="219"/>
    </row>
    <row r="838136" spans="24:24">
      <c r="X838136" s="219"/>
    </row>
    <row r="838137" spans="24:24">
      <c r="X838137" s="219"/>
    </row>
    <row r="838138" spans="24:24">
      <c r="X838138" s="219"/>
    </row>
    <row r="838139" spans="24:24">
      <c r="X838139" s="219"/>
    </row>
    <row r="838140" spans="24:24">
      <c r="X838140" s="219"/>
    </row>
    <row r="838141" spans="24:24">
      <c r="X838141" s="219"/>
    </row>
    <row r="838142" spans="24:24">
      <c r="X838142" s="219"/>
    </row>
    <row r="838143" spans="24:24">
      <c r="X838143" s="219"/>
    </row>
    <row r="838144" spans="24:24">
      <c r="X838144" s="219"/>
    </row>
    <row r="838145" spans="24:24">
      <c r="X838145" s="219"/>
    </row>
    <row r="838146" spans="24:24">
      <c r="X838146" s="219"/>
    </row>
    <row r="838147" spans="24:24">
      <c r="X838147" s="219"/>
    </row>
    <row r="838148" spans="24:24">
      <c r="X838148" s="219"/>
    </row>
    <row r="838149" spans="24:24">
      <c r="X838149" s="219"/>
    </row>
    <row r="838150" spans="24:24">
      <c r="X838150" s="219"/>
    </row>
    <row r="838151" spans="24:24">
      <c r="X838151" s="219"/>
    </row>
    <row r="838152" spans="24:24">
      <c r="X838152" s="219"/>
    </row>
    <row r="838153" spans="24:24">
      <c r="X838153" s="219"/>
    </row>
    <row r="838154" spans="24:24">
      <c r="X838154" s="219"/>
    </row>
    <row r="838155" spans="24:24">
      <c r="X838155" s="219"/>
    </row>
    <row r="838156" spans="24:24">
      <c r="X838156" s="219"/>
    </row>
    <row r="838157" spans="24:24">
      <c r="X838157" s="219"/>
    </row>
    <row r="838158" spans="24:24">
      <c r="X838158" s="219"/>
    </row>
    <row r="838159" spans="24:24">
      <c r="X838159" s="219"/>
    </row>
    <row r="838160" spans="24:24">
      <c r="X838160" s="219"/>
    </row>
    <row r="838161" spans="24:24">
      <c r="X838161" s="219"/>
    </row>
    <row r="838162" spans="24:24">
      <c r="X838162" s="219"/>
    </row>
    <row r="838163" spans="24:24">
      <c r="X838163" s="219"/>
    </row>
    <row r="838164" spans="24:24">
      <c r="X838164" s="219"/>
    </row>
    <row r="838165" spans="24:24">
      <c r="X838165" s="219"/>
    </row>
    <row r="838166" spans="24:24">
      <c r="X838166" s="219"/>
    </row>
    <row r="838167" spans="24:24">
      <c r="X838167" s="219"/>
    </row>
    <row r="838168" spans="24:24">
      <c r="X838168" s="219"/>
    </row>
    <row r="838169" spans="24:24">
      <c r="X838169" s="219"/>
    </row>
    <row r="838170" spans="24:24">
      <c r="X838170" s="219"/>
    </row>
    <row r="838171" spans="24:24">
      <c r="X838171" s="219"/>
    </row>
    <row r="838172" spans="24:24">
      <c r="X838172" s="219"/>
    </row>
    <row r="838173" spans="24:24">
      <c r="X838173" s="219"/>
    </row>
    <row r="838174" spans="24:24">
      <c r="X838174" s="219"/>
    </row>
    <row r="838175" spans="24:24">
      <c r="X838175" s="219"/>
    </row>
    <row r="838176" spans="24:24">
      <c r="X838176" s="219"/>
    </row>
    <row r="838177" spans="24:24">
      <c r="X838177" s="219"/>
    </row>
    <row r="838178" spans="24:24">
      <c r="X838178" s="219"/>
    </row>
    <row r="838179" spans="24:24">
      <c r="X838179" s="219"/>
    </row>
    <row r="838180" spans="24:24">
      <c r="X838180" s="219"/>
    </row>
    <row r="838181" spans="24:24">
      <c r="X838181" s="219"/>
    </row>
    <row r="838182" spans="24:24">
      <c r="X838182" s="219"/>
    </row>
    <row r="838183" spans="24:24">
      <c r="X838183" s="219"/>
    </row>
    <row r="838184" spans="24:24">
      <c r="X838184" s="219"/>
    </row>
    <row r="838185" spans="24:24">
      <c r="X838185" s="219"/>
    </row>
    <row r="838186" spans="24:24">
      <c r="X838186" s="219"/>
    </row>
    <row r="838187" spans="24:24">
      <c r="X838187" s="219"/>
    </row>
    <row r="838188" spans="24:24">
      <c r="X838188" s="219"/>
    </row>
    <row r="838189" spans="24:24">
      <c r="X838189" s="219"/>
    </row>
    <row r="838190" spans="24:24">
      <c r="X838190" s="219"/>
    </row>
    <row r="838191" spans="24:24">
      <c r="X838191" s="219"/>
    </row>
    <row r="838192" spans="24:24">
      <c r="X838192" s="219"/>
    </row>
    <row r="838193" spans="24:24">
      <c r="X838193" s="219"/>
    </row>
    <row r="838194" spans="24:24">
      <c r="X838194" s="219"/>
    </row>
    <row r="838195" spans="24:24">
      <c r="X838195" s="219"/>
    </row>
    <row r="838196" spans="24:24">
      <c r="X838196" s="219"/>
    </row>
    <row r="838197" spans="24:24">
      <c r="X838197" s="219"/>
    </row>
    <row r="838198" spans="24:24">
      <c r="X838198" s="219"/>
    </row>
    <row r="838199" spans="24:24">
      <c r="X838199" s="219"/>
    </row>
    <row r="838200" spans="24:24">
      <c r="X838200" s="219"/>
    </row>
    <row r="838201" spans="24:24">
      <c r="X838201" s="219"/>
    </row>
    <row r="838202" spans="24:24">
      <c r="X838202" s="219"/>
    </row>
    <row r="838203" spans="24:24">
      <c r="X838203" s="219"/>
    </row>
    <row r="838204" spans="24:24">
      <c r="X838204" s="219"/>
    </row>
    <row r="838205" spans="24:24">
      <c r="X838205" s="219"/>
    </row>
    <row r="838206" spans="24:24">
      <c r="X838206" s="219"/>
    </row>
    <row r="838207" spans="24:24">
      <c r="X838207" s="219"/>
    </row>
    <row r="838208" spans="24:24">
      <c r="X838208" s="219"/>
    </row>
    <row r="838209" spans="24:24">
      <c r="X838209" s="219"/>
    </row>
    <row r="838210" spans="24:24">
      <c r="X838210" s="219"/>
    </row>
    <row r="838211" spans="24:24">
      <c r="X838211" s="219"/>
    </row>
    <row r="838212" spans="24:24">
      <c r="X838212" s="219"/>
    </row>
    <row r="838213" spans="24:24">
      <c r="X838213" s="219"/>
    </row>
    <row r="838214" spans="24:24">
      <c r="X838214" s="219"/>
    </row>
    <row r="838215" spans="24:24">
      <c r="X838215" s="219"/>
    </row>
    <row r="838216" spans="24:24">
      <c r="X838216" s="219"/>
    </row>
    <row r="838217" spans="24:24">
      <c r="X838217" s="219"/>
    </row>
    <row r="838218" spans="24:24">
      <c r="X838218" s="219"/>
    </row>
    <row r="838219" spans="24:24">
      <c r="X838219" s="219"/>
    </row>
    <row r="838220" spans="24:24">
      <c r="X838220" s="219"/>
    </row>
    <row r="838221" spans="24:24">
      <c r="X838221" s="219"/>
    </row>
    <row r="838222" spans="24:24">
      <c r="X838222" s="219"/>
    </row>
    <row r="838223" spans="24:24">
      <c r="X838223" s="219"/>
    </row>
    <row r="838224" spans="24:24">
      <c r="X838224" s="219"/>
    </row>
    <row r="838225" spans="24:24">
      <c r="X838225" s="219"/>
    </row>
    <row r="838226" spans="24:24">
      <c r="X838226" s="219"/>
    </row>
    <row r="838227" spans="24:24">
      <c r="X838227" s="219"/>
    </row>
    <row r="838228" spans="24:24">
      <c r="X838228" s="219"/>
    </row>
    <row r="838229" spans="24:24">
      <c r="X838229" s="219"/>
    </row>
    <row r="838230" spans="24:24">
      <c r="X838230" s="219"/>
    </row>
    <row r="838231" spans="24:24">
      <c r="X838231" s="219"/>
    </row>
    <row r="838232" spans="24:24">
      <c r="X838232" s="219"/>
    </row>
    <row r="838233" spans="24:24">
      <c r="X838233" s="219"/>
    </row>
    <row r="838234" spans="24:24">
      <c r="X838234" s="219"/>
    </row>
    <row r="838235" spans="24:24">
      <c r="X838235" s="219"/>
    </row>
    <row r="838236" spans="24:24">
      <c r="X838236" s="219"/>
    </row>
    <row r="838237" spans="24:24">
      <c r="X838237" s="219"/>
    </row>
    <row r="838238" spans="24:24">
      <c r="X838238" s="219"/>
    </row>
    <row r="838239" spans="24:24">
      <c r="X838239" s="219"/>
    </row>
    <row r="838240" spans="24:24">
      <c r="X838240" s="219"/>
    </row>
    <row r="838241" spans="24:24">
      <c r="X838241" s="219"/>
    </row>
    <row r="838242" spans="24:24">
      <c r="X838242" s="219"/>
    </row>
    <row r="838243" spans="24:24">
      <c r="X838243" s="219"/>
    </row>
    <row r="838244" spans="24:24">
      <c r="X838244" s="219"/>
    </row>
    <row r="838245" spans="24:24">
      <c r="X838245" s="219"/>
    </row>
    <row r="838246" spans="24:24">
      <c r="X838246" s="219"/>
    </row>
    <row r="838247" spans="24:24">
      <c r="X838247" s="219"/>
    </row>
    <row r="838248" spans="24:24">
      <c r="X838248" s="219"/>
    </row>
    <row r="838249" spans="24:24">
      <c r="X838249" s="219"/>
    </row>
    <row r="838250" spans="24:24">
      <c r="X838250" s="219"/>
    </row>
    <row r="838251" spans="24:24">
      <c r="X838251" s="219"/>
    </row>
    <row r="838252" spans="24:24">
      <c r="X838252" s="219"/>
    </row>
    <row r="838253" spans="24:24">
      <c r="X838253" s="219"/>
    </row>
    <row r="838254" spans="24:24">
      <c r="X838254" s="219"/>
    </row>
    <row r="838255" spans="24:24">
      <c r="X838255" s="219"/>
    </row>
    <row r="838256" spans="24:24">
      <c r="X838256" s="219"/>
    </row>
    <row r="838257" spans="24:24">
      <c r="X838257" s="219"/>
    </row>
    <row r="838258" spans="24:24">
      <c r="X838258" s="219"/>
    </row>
    <row r="838259" spans="24:24">
      <c r="X838259" s="219"/>
    </row>
    <row r="838260" spans="24:24">
      <c r="X838260" s="219"/>
    </row>
    <row r="838261" spans="24:24">
      <c r="X838261" s="219"/>
    </row>
    <row r="838262" spans="24:24">
      <c r="X838262" s="219"/>
    </row>
    <row r="838263" spans="24:24">
      <c r="X838263" s="219"/>
    </row>
    <row r="838264" spans="24:24">
      <c r="X838264" s="219"/>
    </row>
    <row r="838265" spans="24:24">
      <c r="X838265" s="219"/>
    </row>
    <row r="838266" spans="24:24">
      <c r="X838266" s="219"/>
    </row>
    <row r="838267" spans="24:24">
      <c r="X838267" s="219"/>
    </row>
    <row r="838268" spans="24:24">
      <c r="X838268" s="219"/>
    </row>
    <row r="838269" spans="24:24">
      <c r="X838269" s="219"/>
    </row>
    <row r="838270" spans="24:24">
      <c r="X838270" s="219"/>
    </row>
    <row r="838271" spans="24:24">
      <c r="X838271" s="219"/>
    </row>
    <row r="838272" spans="24:24">
      <c r="X838272" s="219"/>
    </row>
    <row r="838273" spans="24:24">
      <c r="X838273" s="219"/>
    </row>
    <row r="838274" spans="24:24">
      <c r="X838274" s="219"/>
    </row>
    <row r="838275" spans="24:24">
      <c r="X838275" s="219"/>
    </row>
    <row r="838276" spans="24:24">
      <c r="X838276" s="219"/>
    </row>
    <row r="838277" spans="24:24">
      <c r="X838277" s="219"/>
    </row>
    <row r="838278" spans="24:24">
      <c r="X838278" s="219"/>
    </row>
    <row r="838279" spans="24:24">
      <c r="X838279" s="219"/>
    </row>
    <row r="838280" spans="24:24">
      <c r="X838280" s="219"/>
    </row>
    <row r="838281" spans="24:24">
      <c r="X838281" s="219"/>
    </row>
    <row r="838282" spans="24:24">
      <c r="X838282" s="219"/>
    </row>
    <row r="838283" spans="24:24">
      <c r="X838283" s="219"/>
    </row>
    <row r="838284" spans="24:24">
      <c r="X838284" s="219"/>
    </row>
    <row r="838285" spans="24:24">
      <c r="X838285" s="219"/>
    </row>
    <row r="838286" spans="24:24">
      <c r="X838286" s="219"/>
    </row>
    <row r="838287" spans="24:24">
      <c r="X838287" s="219"/>
    </row>
    <row r="838288" spans="24:24">
      <c r="X838288" s="219"/>
    </row>
    <row r="838289" spans="24:24">
      <c r="X838289" s="219"/>
    </row>
    <row r="838290" spans="24:24">
      <c r="X838290" s="219"/>
    </row>
    <row r="838291" spans="24:24">
      <c r="X838291" s="219"/>
    </row>
    <row r="838292" spans="24:24">
      <c r="X838292" s="219"/>
    </row>
    <row r="838293" spans="24:24">
      <c r="X838293" s="219"/>
    </row>
    <row r="838294" spans="24:24">
      <c r="X838294" s="219"/>
    </row>
    <row r="838295" spans="24:24">
      <c r="X838295" s="219"/>
    </row>
    <row r="838296" spans="24:24">
      <c r="X838296" s="219"/>
    </row>
    <row r="838297" spans="24:24">
      <c r="X838297" s="219"/>
    </row>
    <row r="838298" spans="24:24">
      <c r="X838298" s="219"/>
    </row>
    <row r="838299" spans="24:24">
      <c r="X838299" s="219"/>
    </row>
    <row r="838300" spans="24:24">
      <c r="X838300" s="219"/>
    </row>
    <row r="838301" spans="24:24">
      <c r="X838301" s="219"/>
    </row>
    <row r="838302" spans="24:24">
      <c r="X838302" s="219"/>
    </row>
    <row r="838303" spans="24:24">
      <c r="X838303" s="219"/>
    </row>
    <row r="838304" spans="24:24">
      <c r="X838304" s="219"/>
    </row>
    <row r="838305" spans="24:24">
      <c r="X838305" s="219"/>
    </row>
    <row r="838306" spans="24:24">
      <c r="X838306" s="219"/>
    </row>
    <row r="838307" spans="24:24">
      <c r="X838307" s="219"/>
    </row>
    <row r="838308" spans="24:24">
      <c r="X838308" s="219"/>
    </row>
    <row r="838309" spans="24:24">
      <c r="X838309" s="219"/>
    </row>
    <row r="838310" spans="24:24">
      <c r="X838310" s="219"/>
    </row>
    <row r="838311" spans="24:24">
      <c r="X838311" s="219"/>
    </row>
    <row r="838312" spans="24:24">
      <c r="X838312" s="219"/>
    </row>
    <row r="838313" spans="24:24">
      <c r="X838313" s="219"/>
    </row>
    <row r="838314" spans="24:24">
      <c r="X838314" s="219"/>
    </row>
    <row r="838315" spans="24:24">
      <c r="X838315" s="219"/>
    </row>
    <row r="838316" spans="24:24">
      <c r="X838316" s="219"/>
    </row>
    <row r="838317" spans="24:24">
      <c r="X838317" s="219"/>
    </row>
    <row r="838318" spans="24:24">
      <c r="X838318" s="219"/>
    </row>
    <row r="838319" spans="24:24">
      <c r="X838319" s="219"/>
    </row>
    <row r="838320" spans="24:24">
      <c r="X838320" s="219"/>
    </row>
    <row r="838321" spans="24:24">
      <c r="X838321" s="219"/>
    </row>
    <row r="838322" spans="24:24">
      <c r="X838322" s="219"/>
    </row>
    <row r="838323" spans="24:24">
      <c r="X838323" s="219"/>
    </row>
    <row r="838324" spans="24:24">
      <c r="X838324" s="219"/>
    </row>
    <row r="838325" spans="24:24">
      <c r="X838325" s="219"/>
    </row>
    <row r="838326" spans="24:24">
      <c r="X838326" s="219"/>
    </row>
    <row r="838327" spans="24:24">
      <c r="X838327" s="219"/>
    </row>
    <row r="838328" spans="24:24">
      <c r="X838328" s="219"/>
    </row>
    <row r="838329" spans="24:24">
      <c r="X838329" s="219"/>
    </row>
    <row r="838330" spans="24:24">
      <c r="X838330" s="219"/>
    </row>
    <row r="838331" spans="24:24">
      <c r="X838331" s="219"/>
    </row>
    <row r="838332" spans="24:24">
      <c r="X838332" s="219"/>
    </row>
    <row r="838333" spans="24:24">
      <c r="X838333" s="219"/>
    </row>
    <row r="838334" spans="24:24">
      <c r="X838334" s="219"/>
    </row>
    <row r="838335" spans="24:24">
      <c r="X838335" s="219"/>
    </row>
    <row r="838336" spans="24:24">
      <c r="X838336" s="219"/>
    </row>
    <row r="838337" spans="24:24">
      <c r="X838337" s="219"/>
    </row>
    <row r="838338" spans="24:24">
      <c r="X838338" s="219"/>
    </row>
    <row r="838339" spans="24:24">
      <c r="X838339" s="219"/>
    </row>
    <row r="838340" spans="24:24">
      <c r="X838340" s="219"/>
    </row>
    <row r="838341" spans="24:24">
      <c r="X838341" s="219"/>
    </row>
    <row r="838342" spans="24:24">
      <c r="X838342" s="219"/>
    </row>
    <row r="838343" spans="24:24">
      <c r="X838343" s="219"/>
    </row>
    <row r="838344" spans="24:24">
      <c r="X838344" s="219"/>
    </row>
    <row r="838345" spans="24:24">
      <c r="X838345" s="219"/>
    </row>
    <row r="838346" spans="24:24">
      <c r="X838346" s="219"/>
    </row>
    <row r="838347" spans="24:24">
      <c r="X838347" s="219"/>
    </row>
    <row r="838348" spans="24:24">
      <c r="X838348" s="219"/>
    </row>
    <row r="838349" spans="24:24">
      <c r="X838349" s="219"/>
    </row>
    <row r="838350" spans="24:24">
      <c r="X838350" s="219"/>
    </row>
    <row r="838351" spans="24:24">
      <c r="X838351" s="219"/>
    </row>
    <row r="838352" spans="24:24">
      <c r="X838352" s="219"/>
    </row>
    <row r="838353" spans="24:24">
      <c r="X838353" s="219"/>
    </row>
    <row r="838354" spans="24:24">
      <c r="X838354" s="219"/>
    </row>
    <row r="838355" spans="24:24">
      <c r="X838355" s="219"/>
    </row>
    <row r="838356" spans="24:24">
      <c r="X838356" s="219"/>
    </row>
    <row r="838357" spans="24:24">
      <c r="X838357" s="219"/>
    </row>
    <row r="838358" spans="24:24">
      <c r="X838358" s="219"/>
    </row>
    <row r="838359" spans="24:24">
      <c r="X838359" s="219"/>
    </row>
    <row r="838360" spans="24:24">
      <c r="X838360" s="219"/>
    </row>
    <row r="838361" spans="24:24">
      <c r="X838361" s="219"/>
    </row>
    <row r="838362" spans="24:24">
      <c r="X838362" s="219"/>
    </row>
    <row r="838363" spans="24:24">
      <c r="X838363" s="219"/>
    </row>
    <row r="838364" spans="24:24">
      <c r="X838364" s="219"/>
    </row>
    <row r="838365" spans="24:24">
      <c r="X838365" s="219"/>
    </row>
    <row r="838366" spans="24:24">
      <c r="X838366" s="219"/>
    </row>
    <row r="838367" spans="24:24">
      <c r="X838367" s="219"/>
    </row>
    <row r="838368" spans="24:24">
      <c r="X838368" s="219"/>
    </row>
    <row r="838369" spans="24:24">
      <c r="X838369" s="219"/>
    </row>
    <row r="838370" spans="24:24">
      <c r="X838370" s="219"/>
    </row>
    <row r="838371" spans="24:24">
      <c r="X838371" s="219"/>
    </row>
    <row r="838372" spans="24:24">
      <c r="X838372" s="219"/>
    </row>
    <row r="838373" spans="24:24">
      <c r="X838373" s="219"/>
    </row>
    <row r="838374" spans="24:24">
      <c r="X838374" s="219"/>
    </row>
    <row r="838375" spans="24:24">
      <c r="X838375" s="219"/>
    </row>
    <row r="838376" spans="24:24">
      <c r="X838376" s="219"/>
    </row>
    <row r="838377" spans="24:24">
      <c r="X838377" s="219"/>
    </row>
    <row r="838378" spans="24:24">
      <c r="X838378" s="219"/>
    </row>
    <row r="838379" spans="24:24">
      <c r="X838379" s="219"/>
    </row>
    <row r="838380" spans="24:24">
      <c r="X838380" s="219"/>
    </row>
    <row r="838381" spans="24:24">
      <c r="X838381" s="219"/>
    </row>
    <row r="838382" spans="24:24">
      <c r="X838382" s="219"/>
    </row>
    <row r="838383" spans="24:24">
      <c r="X838383" s="219"/>
    </row>
    <row r="838384" spans="24:24">
      <c r="X838384" s="219"/>
    </row>
    <row r="838385" spans="24:24">
      <c r="X838385" s="219"/>
    </row>
    <row r="838386" spans="24:24">
      <c r="X838386" s="219"/>
    </row>
    <row r="838387" spans="24:24">
      <c r="X838387" s="219"/>
    </row>
    <row r="838388" spans="24:24">
      <c r="X838388" s="219"/>
    </row>
    <row r="838389" spans="24:24">
      <c r="X838389" s="219"/>
    </row>
    <row r="838390" spans="24:24">
      <c r="X838390" s="219"/>
    </row>
    <row r="838391" spans="24:24">
      <c r="X838391" s="219"/>
    </row>
    <row r="838392" spans="24:24">
      <c r="X838392" s="219"/>
    </row>
    <row r="838393" spans="24:24">
      <c r="X838393" s="219"/>
    </row>
    <row r="838394" spans="24:24">
      <c r="X838394" s="219"/>
    </row>
    <row r="838395" spans="24:24">
      <c r="X838395" s="219"/>
    </row>
    <row r="838396" spans="24:24">
      <c r="X838396" s="219"/>
    </row>
    <row r="838397" spans="24:24">
      <c r="X838397" s="219"/>
    </row>
    <row r="838398" spans="24:24">
      <c r="X838398" s="219"/>
    </row>
    <row r="838399" spans="24:24">
      <c r="X838399" s="219"/>
    </row>
    <row r="838400" spans="24:24">
      <c r="X838400" s="219"/>
    </row>
    <row r="838401" spans="24:24">
      <c r="X838401" s="219"/>
    </row>
    <row r="838402" spans="24:24">
      <c r="X838402" s="219"/>
    </row>
    <row r="838403" spans="24:24">
      <c r="X838403" s="219"/>
    </row>
    <row r="838404" spans="24:24">
      <c r="X838404" s="219"/>
    </row>
    <row r="838405" spans="24:24">
      <c r="X838405" s="219"/>
    </row>
    <row r="838406" spans="24:24">
      <c r="X838406" s="219"/>
    </row>
    <row r="838407" spans="24:24">
      <c r="X838407" s="219"/>
    </row>
    <row r="838408" spans="24:24">
      <c r="X838408" s="219"/>
    </row>
    <row r="838409" spans="24:24">
      <c r="X838409" s="219"/>
    </row>
    <row r="838410" spans="24:24">
      <c r="X838410" s="219"/>
    </row>
    <row r="838411" spans="24:24">
      <c r="X838411" s="219"/>
    </row>
    <row r="838412" spans="24:24">
      <c r="X838412" s="219"/>
    </row>
    <row r="838413" spans="24:24">
      <c r="X838413" s="219"/>
    </row>
    <row r="838414" spans="24:24">
      <c r="X838414" s="219"/>
    </row>
    <row r="838415" spans="24:24">
      <c r="X838415" s="219"/>
    </row>
    <row r="838416" spans="24:24">
      <c r="X838416" s="219"/>
    </row>
    <row r="838417" spans="24:24">
      <c r="X838417" s="219"/>
    </row>
    <row r="838418" spans="24:24">
      <c r="X838418" s="219"/>
    </row>
    <row r="838419" spans="24:24">
      <c r="X838419" s="219"/>
    </row>
    <row r="838420" spans="24:24">
      <c r="X838420" s="219"/>
    </row>
    <row r="838421" spans="24:24">
      <c r="X838421" s="219"/>
    </row>
    <row r="838422" spans="24:24">
      <c r="X838422" s="219"/>
    </row>
    <row r="838423" spans="24:24">
      <c r="X838423" s="219"/>
    </row>
    <row r="838424" spans="24:24">
      <c r="X838424" s="219"/>
    </row>
    <row r="838425" spans="24:24">
      <c r="X838425" s="219"/>
    </row>
    <row r="838426" spans="24:24">
      <c r="X838426" s="219"/>
    </row>
    <row r="838427" spans="24:24">
      <c r="X838427" s="219"/>
    </row>
    <row r="838428" spans="24:24">
      <c r="X838428" s="219"/>
    </row>
    <row r="838429" spans="24:24">
      <c r="X838429" s="219"/>
    </row>
    <row r="838430" spans="24:24">
      <c r="X838430" s="219"/>
    </row>
    <row r="838431" spans="24:24">
      <c r="X838431" s="219"/>
    </row>
    <row r="838432" spans="24:24">
      <c r="X838432" s="219"/>
    </row>
    <row r="838433" spans="24:24">
      <c r="X838433" s="219"/>
    </row>
    <row r="838434" spans="24:24">
      <c r="X838434" s="219"/>
    </row>
    <row r="838435" spans="24:24">
      <c r="X838435" s="219"/>
    </row>
    <row r="838436" spans="24:24">
      <c r="X838436" s="219"/>
    </row>
    <row r="838437" spans="24:24">
      <c r="X838437" s="219"/>
    </row>
    <row r="838438" spans="24:24">
      <c r="X838438" s="219"/>
    </row>
    <row r="838439" spans="24:24">
      <c r="X838439" s="219"/>
    </row>
    <row r="838440" spans="24:24">
      <c r="X838440" s="219"/>
    </row>
    <row r="838441" spans="24:24">
      <c r="X838441" s="219"/>
    </row>
    <row r="838442" spans="24:24">
      <c r="X838442" s="219"/>
    </row>
    <row r="838443" spans="24:24">
      <c r="X838443" s="219"/>
    </row>
    <row r="838444" spans="24:24">
      <c r="X838444" s="219"/>
    </row>
    <row r="838445" spans="24:24">
      <c r="X838445" s="219"/>
    </row>
    <row r="838446" spans="24:24">
      <c r="X838446" s="219"/>
    </row>
    <row r="838447" spans="24:24">
      <c r="X838447" s="219"/>
    </row>
    <row r="838448" spans="24:24">
      <c r="X838448" s="219"/>
    </row>
    <row r="838449" spans="24:24">
      <c r="X838449" s="219"/>
    </row>
    <row r="838450" spans="24:24">
      <c r="X838450" s="219"/>
    </row>
    <row r="838451" spans="24:24">
      <c r="X838451" s="219"/>
    </row>
    <row r="838452" spans="24:24">
      <c r="X838452" s="219"/>
    </row>
    <row r="838453" spans="24:24">
      <c r="X838453" s="219"/>
    </row>
    <row r="838454" spans="24:24">
      <c r="X838454" s="219"/>
    </row>
    <row r="838455" spans="24:24">
      <c r="X838455" s="219"/>
    </row>
    <row r="838456" spans="24:24">
      <c r="X838456" s="219"/>
    </row>
    <row r="838457" spans="24:24">
      <c r="X838457" s="219"/>
    </row>
    <row r="838458" spans="24:24">
      <c r="X838458" s="219"/>
    </row>
    <row r="838459" spans="24:24">
      <c r="X838459" s="219"/>
    </row>
    <row r="838460" spans="24:24">
      <c r="X838460" s="219"/>
    </row>
    <row r="838461" spans="24:24">
      <c r="X838461" s="219"/>
    </row>
    <row r="838462" spans="24:24">
      <c r="X838462" s="219"/>
    </row>
    <row r="838463" spans="24:24">
      <c r="X838463" s="219"/>
    </row>
    <row r="838464" spans="24:24">
      <c r="X838464" s="219"/>
    </row>
    <row r="838465" spans="24:24">
      <c r="X838465" s="219"/>
    </row>
    <row r="838466" spans="24:24">
      <c r="X838466" s="219"/>
    </row>
    <row r="838467" spans="24:24">
      <c r="X838467" s="219"/>
    </row>
    <row r="838468" spans="24:24">
      <c r="X838468" s="219"/>
    </row>
    <row r="838469" spans="24:24">
      <c r="X838469" s="219"/>
    </row>
    <row r="838470" spans="24:24">
      <c r="X838470" s="219"/>
    </row>
    <row r="838471" spans="24:24">
      <c r="X838471" s="219"/>
    </row>
    <row r="838472" spans="24:24">
      <c r="X838472" s="219"/>
    </row>
    <row r="838473" spans="24:24">
      <c r="X838473" s="219"/>
    </row>
    <row r="838474" spans="24:24">
      <c r="X838474" s="219"/>
    </row>
    <row r="838475" spans="24:24">
      <c r="X838475" s="219"/>
    </row>
    <row r="838476" spans="24:24">
      <c r="X838476" s="219"/>
    </row>
    <row r="838477" spans="24:24">
      <c r="X838477" s="219"/>
    </row>
    <row r="838478" spans="24:24">
      <c r="X838478" s="219"/>
    </row>
    <row r="838479" spans="24:24">
      <c r="X838479" s="219"/>
    </row>
    <row r="838480" spans="24:24">
      <c r="X838480" s="219"/>
    </row>
    <row r="838481" spans="24:24">
      <c r="X838481" s="219"/>
    </row>
    <row r="838482" spans="24:24">
      <c r="X838482" s="219"/>
    </row>
    <row r="838483" spans="24:24">
      <c r="X838483" s="219"/>
    </row>
    <row r="838484" spans="24:24">
      <c r="X838484" s="219"/>
    </row>
    <row r="838485" spans="24:24">
      <c r="X838485" s="219"/>
    </row>
    <row r="838486" spans="24:24">
      <c r="X838486" s="219"/>
    </row>
    <row r="838487" spans="24:24">
      <c r="X838487" s="219"/>
    </row>
    <row r="838488" spans="24:24">
      <c r="X838488" s="219"/>
    </row>
    <row r="838489" spans="24:24">
      <c r="X838489" s="219"/>
    </row>
    <row r="838490" spans="24:24">
      <c r="X838490" s="219"/>
    </row>
    <row r="838491" spans="24:24">
      <c r="X838491" s="219"/>
    </row>
    <row r="838492" spans="24:24">
      <c r="X838492" s="219"/>
    </row>
    <row r="838493" spans="24:24">
      <c r="X838493" s="219"/>
    </row>
    <row r="838494" spans="24:24">
      <c r="X838494" s="219"/>
    </row>
    <row r="838495" spans="24:24">
      <c r="X838495" s="219"/>
    </row>
    <row r="838496" spans="24:24">
      <c r="X838496" s="219"/>
    </row>
    <row r="838497" spans="24:24">
      <c r="X838497" s="219"/>
    </row>
    <row r="838498" spans="24:24">
      <c r="X838498" s="219"/>
    </row>
    <row r="838499" spans="24:24">
      <c r="X838499" s="219"/>
    </row>
    <row r="838500" spans="24:24">
      <c r="X838500" s="219"/>
    </row>
    <row r="838501" spans="24:24">
      <c r="X838501" s="219"/>
    </row>
    <row r="838502" spans="24:24">
      <c r="X838502" s="219"/>
    </row>
    <row r="838503" spans="24:24">
      <c r="X838503" s="219"/>
    </row>
    <row r="838504" spans="24:24">
      <c r="X838504" s="219"/>
    </row>
    <row r="838505" spans="24:24">
      <c r="X838505" s="219"/>
    </row>
    <row r="838506" spans="24:24">
      <c r="X838506" s="219"/>
    </row>
    <row r="838507" spans="24:24">
      <c r="X838507" s="219"/>
    </row>
    <row r="838508" spans="24:24">
      <c r="X838508" s="219"/>
    </row>
    <row r="838509" spans="24:24">
      <c r="X838509" s="219"/>
    </row>
    <row r="838510" spans="24:24">
      <c r="X838510" s="219"/>
    </row>
    <row r="838511" spans="24:24">
      <c r="X838511" s="219"/>
    </row>
    <row r="838512" spans="24:24">
      <c r="X838512" s="219"/>
    </row>
    <row r="838513" spans="24:24">
      <c r="X838513" s="219"/>
    </row>
    <row r="838514" spans="24:24">
      <c r="X838514" s="219"/>
    </row>
    <row r="838515" spans="24:24">
      <c r="X838515" s="219"/>
    </row>
    <row r="838516" spans="24:24">
      <c r="X838516" s="219"/>
    </row>
    <row r="838517" spans="24:24">
      <c r="X838517" s="219"/>
    </row>
    <row r="838518" spans="24:24">
      <c r="X838518" s="219"/>
    </row>
    <row r="838519" spans="24:24">
      <c r="X838519" s="219"/>
    </row>
    <row r="838520" spans="24:24">
      <c r="X838520" s="219"/>
    </row>
    <row r="838521" spans="24:24">
      <c r="X838521" s="219"/>
    </row>
    <row r="838522" spans="24:24">
      <c r="X838522" s="219"/>
    </row>
    <row r="838523" spans="24:24">
      <c r="X838523" s="219"/>
    </row>
    <row r="838524" spans="24:24">
      <c r="X838524" s="219"/>
    </row>
    <row r="838525" spans="24:24">
      <c r="X838525" s="219"/>
    </row>
    <row r="838526" spans="24:24">
      <c r="X838526" s="219"/>
    </row>
    <row r="838527" spans="24:24">
      <c r="X838527" s="219"/>
    </row>
    <row r="838528" spans="24:24">
      <c r="X838528" s="219"/>
    </row>
    <row r="838529" spans="24:24">
      <c r="X838529" s="219"/>
    </row>
    <row r="838530" spans="24:24">
      <c r="X838530" s="219"/>
    </row>
    <row r="838531" spans="24:24">
      <c r="X838531" s="219"/>
    </row>
    <row r="838532" spans="24:24">
      <c r="X838532" s="219"/>
    </row>
    <row r="838533" spans="24:24">
      <c r="X838533" s="219"/>
    </row>
    <row r="838534" spans="24:24">
      <c r="X838534" s="219"/>
    </row>
    <row r="838535" spans="24:24">
      <c r="X838535" s="219"/>
    </row>
    <row r="838536" spans="24:24">
      <c r="X838536" s="219"/>
    </row>
    <row r="838537" spans="24:24">
      <c r="X838537" s="219"/>
    </row>
    <row r="838538" spans="24:24">
      <c r="X838538" s="219"/>
    </row>
    <row r="838539" spans="24:24">
      <c r="X838539" s="219"/>
    </row>
    <row r="838540" spans="24:24">
      <c r="X838540" s="219"/>
    </row>
    <row r="838541" spans="24:24">
      <c r="X838541" s="219"/>
    </row>
    <row r="838542" spans="24:24">
      <c r="X838542" s="219"/>
    </row>
    <row r="838543" spans="24:24">
      <c r="X838543" s="219"/>
    </row>
    <row r="838544" spans="24:24">
      <c r="X838544" s="219"/>
    </row>
    <row r="838545" spans="24:24">
      <c r="X838545" s="219"/>
    </row>
    <row r="838546" spans="24:24">
      <c r="X838546" s="219"/>
    </row>
    <row r="838547" spans="24:24">
      <c r="X838547" s="219"/>
    </row>
    <row r="838548" spans="24:24">
      <c r="X838548" s="219"/>
    </row>
    <row r="838549" spans="24:24">
      <c r="X838549" s="219"/>
    </row>
    <row r="838550" spans="24:24">
      <c r="X838550" s="219"/>
    </row>
    <row r="838551" spans="24:24">
      <c r="X838551" s="219"/>
    </row>
    <row r="838552" spans="24:24">
      <c r="X838552" s="219"/>
    </row>
    <row r="838553" spans="24:24">
      <c r="X838553" s="219"/>
    </row>
    <row r="838554" spans="24:24">
      <c r="X838554" s="219"/>
    </row>
    <row r="838555" spans="24:24">
      <c r="X838555" s="219"/>
    </row>
    <row r="838556" spans="24:24">
      <c r="X838556" s="219"/>
    </row>
    <row r="838557" spans="24:24">
      <c r="X838557" s="219"/>
    </row>
    <row r="838558" spans="24:24">
      <c r="X838558" s="219"/>
    </row>
    <row r="838559" spans="24:24">
      <c r="X838559" s="219"/>
    </row>
    <row r="838560" spans="24:24">
      <c r="X838560" s="219"/>
    </row>
    <row r="838561" spans="24:24">
      <c r="X838561" s="219"/>
    </row>
    <row r="838562" spans="24:24">
      <c r="X838562" s="219"/>
    </row>
    <row r="838563" spans="24:24">
      <c r="X838563" s="219"/>
    </row>
    <row r="838564" spans="24:24">
      <c r="X838564" s="219"/>
    </row>
    <row r="838565" spans="24:24">
      <c r="X838565" s="219"/>
    </row>
    <row r="838566" spans="24:24">
      <c r="X838566" s="219"/>
    </row>
    <row r="838567" spans="24:24">
      <c r="X838567" s="219"/>
    </row>
    <row r="838568" spans="24:24">
      <c r="X838568" s="219"/>
    </row>
    <row r="838569" spans="24:24">
      <c r="X838569" s="219"/>
    </row>
    <row r="838570" spans="24:24">
      <c r="X838570" s="219"/>
    </row>
    <row r="838571" spans="24:24">
      <c r="X838571" s="219"/>
    </row>
    <row r="838572" spans="24:24">
      <c r="X838572" s="219"/>
    </row>
    <row r="838573" spans="24:24">
      <c r="X838573" s="219"/>
    </row>
    <row r="838574" spans="24:24">
      <c r="X838574" s="219"/>
    </row>
    <row r="838575" spans="24:24">
      <c r="X838575" s="219"/>
    </row>
    <row r="838576" spans="24:24">
      <c r="X838576" s="219"/>
    </row>
    <row r="838577" spans="24:24">
      <c r="X838577" s="219"/>
    </row>
    <row r="838578" spans="24:24">
      <c r="X838578" s="219"/>
    </row>
    <row r="838579" spans="24:24">
      <c r="X838579" s="219"/>
    </row>
    <row r="838580" spans="24:24">
      <c r="X838580" s="219"/>
    </row>
    <row r="838581" spans="24:24">
      <c r="X838581" s="219"/>
    </row>
    <row r="838582" spans="24:24">
      <c r="X838582" s="219"/>
    </row>
    <row r="838583" spans="24:24">
      <c r="X838583" s="219"/>
    </row>
    <row r="838584" spans="24:24">
      <c r="X838584" s="219"/>
    </row>
    <row r="838585" spans="24:24">
      <c r="X838585" s="219"/>
    </row>
    <row r="838586" spans="24:24">
      <c r="X838586" s="219"/>
    </row>
    <row r="838587" spans="24:24">
      <c r="X838587" s="219"/>
    </row>
    <row r="838588" spans="24:24">
      <c r="X838588" s="219"/>
    </row>
    <row r="838589" spans="24:24">
      <c r="X838589" s="219"/>
    </row>
    <row r="838590" spans="24:24">
      <c r="X838590" s="219"/>
    </row>
    <row r="838591" spans="24:24">
      <c r="X838591" s="219"/>
    </row>
    <row r="838592" spans="24:24">
      <c r="X838592" s="219"/>
    </row>
    <row r="838593" spans="24:24">
      <c r="X838593" s="219"/>
    </row>
    <row r="838594" spans="24:24">
      <c r="X838594" s="219"/>
    </row>
    <row r="838595" spans="24:24">
      <c r="X838595" s="219"/>
    </row>
    <row r="838596" spans="24:24">
      <c r="X838596" s="219"/>
    </row>
    <row r="838597" spans="24:24">
      <c r="X838597" s="219"/>
    </row>
    <row r="838598" spans="24:24">
      <c r="X838598" s="219"/>
    </row>
    <row r="838599" spans="24:24">
      <c r="X838599" s="219"/>
    </row>
    <row r="838600" spans="24:24">
      <c r="X838600" s="219"/>
    </row>
    <row r="838601" spans="24:24">
      <c r="X838601" s="219"/>
    </row>
    <row r="838602" spans="24:24">
      <c r="X838602" s="219"/>
    </row>
    <row r="838603" spans="24:24">
      <c r="X838603" s="219"/>
    </row>
    <row r="838604" spans="24:24">
      <c r="X838604" s="219"/>
    </row>
    <row r="838605" spans="24:24">
      <c r="X838605" s="219"/>
    </row>
    <row r="838606" spans="24:24">
      <c r="X838606" s="219"/>
    </row>
    <row r="838607" spans="24:24">
      <c r="X838607" s="219"/>
    </row>
    <row r="838608" spans="24:24">
      <c r="X838608" s="219"/>
    </row>
    <row r="838609" spans="24:24">
      <c r="X838609" s="219"/>
    </row>
    <row r="838610" spans="24:24">
      <c r="X838610" s="219"/>
    </row>
    <row r="838611" spans="24:24">
      <c r="X838611" s="219"/>
    </row>
    <row r="838612" spans="24:24">
      <c r="X838612" s="219"/>
    </row>
    <row r="838613" spans="24:24">
      <c r="X838613" s="219"/>
    </row>
    <row r="838614" spans="24:24">
      <c r="X838614" s="219"/>
    </row>
    <row r="838615" spans="24:24">
      <c r="X838615" s="219"/>
    </row>
    <row r="838616" spans="24:24">
      <c r="X838616" s="219"/>
    </row>
    <row r="838617" spans="24:24">
      <c r="X838617" s="219"/>
    </row>
    <row r="838618" spans="24:24">
      <c r="X838618" s="219"/>
    </row>
    <row r="838619" spans="24:24">
      <c r="X838619" s="219"/>
    </row>
    <row r="838620" spans="24:24">
      <c r="X838620" s="219"/>
    </row>
    <row r="838621" spans="24:24">
      <c r="X838621" s="219"/>
    </row>
    <row r="838622" spans="24:24">
      <c r="X838622" s="219"/>
    </row>
    <row r="838623" spans="24:24">
      <c r="X838623" s="219"/>
    </row>
    <row r="838624" spans="24:24">
      <c r="X838624" s="219"/>
    </row>
    <row r="838625" spans="24:24">
      <c r="X838625" s="219"/>
    </row>
    <row r="838626" spans="24:24">
      <c r="X838626" s="219"/>
    </row>
    <row r="838627" spans="24:24">
      <c r="X838627" s="219"/>
    </row>
    <row r="838628" spans="24:24">
      <c r="X838628" s="219"/>
    </row>
    <row r="838629" spans="24:24">
      <c r="X838629" s="219"/>
    </row>
    <row r="838630" spans="24:24">
      <c r="X838630" s="219"/>
    </row>
    <row r="838631" spans="24:24">
      <c r="X838631" s="219"/>
    </row>
    <row r="838632" spans="24:24">
      <c r="X838632" s="219"/>
    </row>
    <row r="838633" spans="24:24">
      <c r="X838633" s="219"/>
    </row>
    <row r="838634" spans="24:24">
      <c r="X838634" s="219"/>
    </row>
    <row r="838635" spans="24:24">
      <c r="X838635" s="219"/>
    </row>
    <row r="838636" spans="24:24">
      <c r="X838636" s="219"/>
    </row>
    <row r="838637" spans="24:24">
      <c r="X838637" s="219"/>
    </row>
    <row r="838638" spans="24:24">
      <c r="X838638" s="219"/>
    </row>
    <row r="838639" spans="24:24">
      <c r="X838639" s="219"/>
    </row>
    <row r="838640" spans="24:24">
      <c r="X838640" s="219"/>
    </row>
    <row r="838641" spans="24:24">
      <c r="X838641" s="219"/>
    </row>
    <row r="838642" spans="24:24">
      <c r="X838642" s="219"/>
    </row>
    <row r="838643" spans="24:24">
      <c r="X838643" s="219"/>
    </row>
    <row r="838644" spans="24:24">
      <c r="X838644" s="219"/>
    </row>
    <row r="838645" spans="24:24">
      <c r="X838645" s="219"/>
    </row>
    <row r="838646" spans="24:24">
      <c r="X838646" s="219"/>
    </row>
    <row r="838647" spans="24:24">
      <c r="X838647" s="219"/>
    </row>
    <row r="838648" spans="24:24">
      <c r="X838648" s="219"/>
    </row>
    <row r="838649" spans="24:24">
      <c r="X838649" s="219"/>
    </row>
    <row r="838650" spans="24:24">
      <c r="X838650" s="219"/>
    </row>
    <row r="838651" spans="24:24">
      <c r="X838651" s="219"/>
    </row>
    <row r="838652" spans="24:24">
      <c r="X838652" s="219"/>
    </row>
    <row r="838653" spans="24:24">
      <c r="X838653" s="219"/>
    </row>
    <row r="838654" spans="24:24">
      <c r="X838654" s="219"/>
    </row>
    <row r="838655" spans="24:24">
      <c r="X838655" s="219"/>
    </row>
    <row r="838656" spans="24:24">
      <c r="X838656" s="219"/>
    </row>
    <row r="838657" spans="24:24">
      <c r="X838657" s="219"/>
    </row>
    <row r="838658" spans="24:24">
      <c r="X838658" s="219"/>
    </row>
    <row r="838659" spans="24:24">
      <c r="X838659" s="219"/>
    </row>
    <row r="838660" spans="24:24">
      <c r="X838660" s="219"/>
    </row>
    <row r="838661" spans="24:24">
      <c r="X838661" s="219"/>
    </row>
    <row r="838662" spans="24:24">
      <c r="X838662" s="219"/>
    </row>
    <row r="838663" spans="24:24">
      <c r="X838663" s="219"/>
    </row>
    <row r="838664" spans="24:24">
      <c r="X838664" s="219"/>
    </row>
    <row r="838665" spans="24:24">
      <c r="X838665" s="219"/>
    </row>
    <row r="838666" spans="24:24">
      <c r="X838666" s="219"/>
    </row>
    <row r="838667" spans="24:24">
      <c r="X838667" s="219"/>
    </row>
    <row r="838668" spans="24:24">
      <c r="X838668" s="219"/>
    </row>
    <row r="838669" spans="24:24">
      <c r="X838669" s="219"/>
    </row>
    <row r="838670" spans="24:24">
      <c r="X838670" s="219"/>
    </row>
    <row r="838671" spans="24:24">
      <c r="X838671" s="219"/>
    </row>
    <row r="838672" spans="24:24">
      <c r="X838672" s="219"/>
    </row>
    <row r="838673" spans="24:24">
      <c r="X838673" s="219"/>
    </row>
    <row r="838674" spans="24:24">
      <c r="X838674" s="219"/>
    </row>
    <row r="838675" spans="24:24">
      <c r="X838675" s="219"/>
    </row>
    <row r="838676" spans="24:24">
      <c r="X838676" s="219"/>
    </row>
    <row r="838677" spans="24:24">
      <c r="X838677" s="219"/>
    </row>
    <row r="838678" spans="24:24">
      <c r="X838678" s="219"/>
    </row>
    <row r="838679" spans="24:24">
      <c r="X838679" s="219"/>
    </row>
    <row r="838680" spans="24:24">
      <c r="X838680" s="219"/>
    </row>
    <row r="838681" spans="24:24">
      <c r="X838681" s="219"/>
    </row>
    <row r="838682" spans="24:24">
      <c r="X838682" s="219"/>
    </row>
    <row r="838683" spans="24:24">
      <c r="X838683" s="219"/>
    </row>
    <row r="838684" spans="24:24">
      <c r="X838684" s="219"/>
    </row>
    <row r="838685" spans="24:24">
      <c r="X838685" s="219"/>
    </row>
    <row r="838686" spans="24:24">
      <c r="X838686" s="219"/>
    </row>
    <row r="838687" spans="24:24">
      <c r="X838687" s="219"/>
    </row>
    <row r="838688" spans="24:24">
      <c r="X838688" s="219"/>
    </row>
    <row r="838689" spans="24:24">
      <c r="X838689" s="219"/>
    </row>
    <row r="838690" spans="24:24">
      <c r="X838690" s="219"/>
    </row>
    <row r="838691" spans="24:24">
      <c r="X838691" s="219"/>
    </row>
    <row r="838692" spans="24:24">
      <c r="X838692" s="219"/>
    </row>
    <row r="838693" spans="24:24">
      <c r="X838693" s="219"/>
    </row>
    <row r="838694" spans="24:24">
      <c r="X838694" s="219"/>
    </row>
    <row r="838695" spans="24:24">
      <c r="X838695" s="219"/>
    </row>
    <row r="838696" spans="24:24">
      <c r="X838696" s="219"/>
    </row>
    <row r="838697" spans="24:24">
      <c r="X838697" s="219"/>
    </row>
    <row r="838698" spans="24:24">
      <c r="X838698" s="219"/>
    </row>
    <row r="838699" spans="24:24">
      <c r="X838699" s="219"/>
    </row>
    <row r="838700" spans="24:24">
      <c r="X838700" s="219"/>
    </row>
    <row r="838701" spans="24:24">
      <c r="X838701" s="219"/>
    </row>
    <row r="838702" spans="24:24">
      <c r="X838702" s="219"/>
    </row>
    <row r="838703" spans="24:24">
      <c r="X838703" s="219"/>
    </row>
    <row r="838704" spans="24:24">
      <c r="X838704" s="219"/>
    </row>
    <row r="838705" spans="24:24">
      <c r="X838705" s="219"/>
    </row>
    <row r="838706" spans="24:24">
      <c r="X838706" s="219"/>
    </row>
    <row r="838707" spans="24:24">
      <c r="X838707" s="219"/>
    </row>
    <row r="838708" spans="24:24">
      <c r="X838708" s="219"/>
    </row>
    <row r="838709" spans="24:24">
      <c r="X838709" s="219"/>
    </row>
    <row r="838710" spans="24:24">
      <c r="X838710" s="219"/>
    </row>
    <row r="838711" spans="24:24">
      <c r="X838711" s="219"/>
    </row>
    <row r="838712" spans="24:24">
      <c r="X838712" s="219"/>
    </row>
    <row r="838713" spans="24:24">
      <c r="X838713" s="219"/>
    </row>
    <row r="838714" spans="24:24">
      <c r="X838714" s="219"/>
    </row>
    <row r="838715" spans="24:24">
      <c r="X838715" s="219"/>
    </row>
    <row r="838716" spans="24:24">
      <c r="X838716" s="219"/>
    </row>
    <row r="838717" spans="24:24">
      <c r="X838717" s="219"/>
    </row>
    <row r="838718" spans="24:24">
      <c r="X838718" s="219"/>
    </row>
    <row r="838719" spans="24:24">
      <c r="X838719" s="219"/>
    </row>
    <row r="838720" spans="24:24">
      <c r="X838720" s="219"/>
    </row>
    <row r="838721" spans="24:24">
      <c r="X838721" s="219"/>
    </row>
    <row r="838722" spans="24:24">
      <c r="X838722" s="219"/>
    </row>
    <row r="838723" spans="24:24">
      <c r="X838723" s="219"/>
    </row>
    <row r="838724" spans="24:24">
      <c r="X838724" s="219"/>
    </row>
    <row r="838725" spans="24:24">
      <c r="X838725" s="219"/>
    </row>
    <row r="838726" spans="24:24">
      <c r="X838726" s="219"/>
    </row>
    <row r="838727" spans="24:24">
      <c r="X838727" s="219"/>
    </row>
    <row r="838728" spans="24:24">
      <c r="X838728" s="219"/>
    </row>
    <row r="838729" spans="24:24">
      <c r="X838729" s="219"/>
    </row>
    <row r="838730" spans="24:24">
      <c r="X838730" s="219"/>
    </row>
    <row r="838731" spans="24:24">
      <c r="X838731" s="219"/>
    </row>
    <row r="838732" spans="24:24">
      <c r="X838732" s="219"/>
    </row>
    <row r="838733" spans="24:24">
      <c r="X838733" s="219"/>
    </row>
    <row r="838734" spans="24:24">
      <c r="X838734" s="219"/>
    </row>
    <row r="838735" spans="24:24">
      <c r="X838735" s="219"/>
    </row>
    <row r="838736" spans="24:24">
      <c r="X838736" s="219"/>
    </row>
    <row r="838737" spans="24:24">
      <c r="X838737" s="219"/>
    </row>
    <row r="838738" spans="24:24">
      <c r="X838738" s="219"/>
    </row>
    <row r="838739" spans="24:24">
      <c r="X838739" s="219"/>
    </row>
    <row r="838740" spans="24:24">
      <c r="X838740" s="219"/>
    </row>
    <row r="838741" spans="24:24">
      <c r="X838741" s="219"/>
    </row>
    <row r="838742" spans="24:24">
      <c r="X838742" s="219"/>
    </row>
    <row r="838743" spans="24:24">
      <c r="X838743" s="219"/>
    </row>
    <row r="838744" spans="24:24">
      <c r="X838744" s="219"/>
    </row>
    <row r="838745" spans="24:24">
      <c r="X838745" s="219"/>
    </row>
    <row r="838746" spans="24:24">
      <c r="X838746" s="219"/>
    </row>
    <row r="838747" spans="24:24">
      <c r="X838747" s="219"/>
    </row>
    <row r="838748" spans="24:24">
      <c r="X838748" s="219"/>
    </row>
    <row r="838749" spans="24:24">
      <c r="X838749" s="219"/>
    </row>
    <row r="838750" spans="24:24">
      <c r="X838750" s="219"/>
    </row>
    <row r="838751" spans="24:24">
      <c r="X838751" s="219"/>
    </row>
    <row r="838752" spans="24:24">
      <c r="X838752" s="219"/>
    </row>
    <row r="838753" spans="24:24">
      <c r="X838753" s="219"/>
    </row>
    <row r="838754" spans="24:24">
      <c r="X838754" s="219"/>
    </row>
    <row r="838755" spans="24:24">
      <c r="X838755" s="219"/>
    </row>
    <row r="838756" spans="24:24">
      <c r="X838756" s="219"/>
    </row>
    <row r="838757" spans="24:24">
      <c r="X838757" s="219"/>
    </row>
    <row r="838758" spans="24:24">
      <c r="X838758" s="219"/>
    </row>
    <row r="838759" spans="24:24">
      <c r="X838759" s="219"/>
    </row>
    <row r="838760" spans="24:24">
      <c r="X838760" s="219"/>
    </row>
    <row r="838761" spans="24:24">
      <c r="X838761" s="219"/>
    </row>
    <row r="838762" spans="24:24">
      <c r="X838762" s="219"/>
    </row>
    <row r="838763" spans="24:24">
      <c r="X838763" s="219"/>
    </row>
    <row r="838764" spans="24:24">
      <c r="X838764" s="219"/>
    </row>
    <row r="838765" spans="24:24">
      <c r="X838765" s="219"/>
    </row>
    <row r="838766" spans="24:24">
      <c r="X838766" s="219"/>
    </row>
    <row r="838767" spans="24:24">
      <c r="X838767" s="219"/>
    </row>
    <row r="838768" spans="24:24">
      <c r="X838768" s="219"/>
    </row>
    <row r="838769" spans="24:24">
      <c r="X838769" s="219"/>
    </row>
    <row r="838770" spans="24:24">
      <c r="X838770" s="219"/>
    </row>
    <row r="838771" spans="24:24">
      <c r="X838771" s="219"/>
    </row>
    <row r="838772" spans="24:24">
      <c r="X838772" s="219"/>
    </row>
    <row r="838773" spans="24:24">
      <c r="X838773" s="219"/>
    </row>
    <row r="838774" spans="24:24">
      <c r="X838774" s="219"/>
    </row>
    <row r="838775" spans="24:24">
      <c r="X838775" s="219"/>
    </row>
    <row r="838776" spans="24:24">
      <c r="X838776" s="219"/>
    </row>
    <row r="838777" spans="24:24">
      <c r="X838777" s="219"/>
    </row>
    <row r="838778" spans="24:24">
      <c r="X838778" s="219"/>
    </row>
    <row r="838779" spans="24:24">
      <c r="X838779" s="219"/>
    </row>
    <row r="838780" spans="24:24">
      <c r="X838780" s="219"/>
    </row>
    <row r="838781" spans="24:24">
      <c r="X838781" s="219"/>
    </row>
    <row r="838782" spans="24:24">
      <c r="X838782" s="219"/>
    </row>
    <row r="838783" spans="24:24">
      <c r="X838783" s="219"/>
    </row>
    <row r="838784" spans="24:24">
      <c r="X838784" s="219"/>
    </row>
    <row r="838785" spans="24:24">
      <c r="X838785" s="219"/>
    </row>
    <row r="838786" spans="24:24">
      <c r="X838786" s="219"/>
    </row>
    <row r="838787" spans="24:24">
      <c r="X838787" s="219"/>
    </row>
    <row r="838788" spans="24:24">
      <c r="X838788" s="219"/>
    </row>
    <row r="838789" spans="24:24">
      <c r="X838789" s="219"/>
    </row>
    <row r="838790" spans="24:24">
      <c r="X838790" s="219"/>
    </row>
    <row r="838791" spans="24:24">
      <c r="X838791" s="219"/>
    </row>
    <row r="838792" spans="24:24">
      <c r="X838792" s="219"/>
    </row>
    <row r="838793" spans="24:24">
      <c r="X838793" s="219"/>
    </row>
    <row r="838794" spans="24:24">
      <c r="X838794" s="219"/>
    </row>
    <row r="838795" spans="24:24">
      <c r="X838795" s="219"/>
    </row>
    <row r="838796" spans="24:24">
      <c r="X838796" s="219"/>
    </row>
    <row r="838797" spans="24:24">
      <c r="X838797" s="219"/>
    </row>
    <row r="838798" spans="24:24">
      <c r="X838798" s="219"/>
    </row>
    <row r="838799" spans="24:24">
      <c r="X838799" s="219"/>
    </row>
    <row r="838800" spans="24:24">
      <c r="X838800" s="219"/>
    </row>
    <row r="838801" spans="24:24">
      <c r="X838801" s="219"/>
    </row>
    <row r="838802" spans="24:24">
      <c r="X838802" s="219"/>
    </row>
    <row r="838803" spans="24:24">
      <c r="X838803" s="219"/>
    </row>
    <row r="838804" spans="24:24">
      <c r="X838804" s="219"/>
    </row>
    <row r="838805" spans="24:24">
      <c r="X838805" s="219"/>
    </row>
    <row r="838806" spans="24:24">
      <c r="X838806" s="219"/>
    </row>
    <row r="838807" spans="24:24">
      <c r="X838807" s="219"/>
    </row>
    <row r="838808" spans="24:24">
      <c r="X838808" s="219"/>
    </row>
    <row r="838809" spans="24:24">
      <c r="X838809" s="219"/>
    </row>
    <row r="838810" spans="24:24">
      <c r="X838810" s="219"/>
    </row>
    <row r="838811" spans="24:24">
      <c r="X838811" s="219"/>
    </row>
    <row r="838812" spans="24:24">
      <c r="X838812" s="219"/>
    </row>
    <row r="838813" spans="24:24">
      <c r="X838813" s="219"/>
    </row>
    <row r="838814" spans="24:24">
      <c r="X838814" s="219"/>
    </row>
    <row r="838815" spans="24:24">
      <c r="X838815" s="219"/>
    </row>
    <row r="838816" spans="24:24">
      <c r="X838816" s="219"/>
    </row>
    <row r="838817" spans="24:24">
      <c r="X838817" s="219"/>
    </row>
    <row r="838818" spans="24:24">
      <c r="X838818" s="219"/>
    </row>
    <row r="838819" spans="24:24">
      <c r="X838819" s="219"/>
    </row>
    <row r="838820" spans="24:24">
      <c r="X838820" s="219"/>
    </row>
    <row r="838821" spans="24:24">
      <c r="X838821" s="219"/>
    </row>
    <row r="838822" spans="24:24">
      <c r="X838822" s="219"/>
    </row>
    <row r="838823" spans="24:24">
      <c r="X838823" s="219"/>
    </row>
    <row r="838824" spans="24:24">
      <c r="X838824" s="219"/>
    </row>
    <row r="838825" spans="24:24">
      <c r="X838825" s="219"/>
    </row>
    <row r="838826" spans="24:24">
      <c r="X838826" s="219"/>
    </row>
    <row r="838827" spans="24:24">
      <c r="X838827" s="219"/>
    </row>
    <row r="838828" spans="24:24">
      <c r="X838828" s="219"/>
    </row>
    <row r="838829" spans="24:24">
      <c r="X838829" s="219"/>
    </row>
    <row r="838830" spans="24:24">
      <c r="X838830" s="219"/>
    </row>
    <row r="838831" spans="24:24">
      <c r="X838831" s="219"/>
    </row>
    <row r="838832" spans="24:24">
      <c r="X838832" s="219"/>
    </row>
    <row r="838833" spans="24:24">
      <c r="X838833" s="219"/>
    </row>
    <row r="838834" spans="24:24">
      <c r="X838834" s="219"/>
    </row>
    <row r="838835" spans="24:24">
      <c r="X838835" s="219"/>
    </row>
    <row r="838836" spans="24:24">
      <c r="X838836" s="219"/>
    </row>
    <row r="838837" spans="24:24">
      <c r="X838837" s="219"/>
    </row>
    <row r="838838" spans="24:24">
      <c r="X838838" s="219"/>
    </row>
    <row r="838839" spans="24:24">
      <c r="X838839" s="219"/>
    </row>
    <row r="838840" spans="24:24">
      <c r="X838840" s="219"/>
    </row>
    <row r="838841" spans="24:24">
      <c r="X838841" s="219"/>
    </row>
    <row r="838842" spans="24:24">
      <c r="X838842" s="219"/>
    </row>
    <row r="838843" spans="24:24">
      <c r="X838843" s="219"/>
    </row>
    <row r="838844" spans="24:24">
      <c r="X838844" s="219"/>
    </row>
    <row r="838845" spans="24:24">
      <c r="X838845" s="219"/>
    </row>
    <row r="838846" spans="24:24">
      <c r="X838846" s="219"/>
    </row>
    <row r="838847" spans="24:24">
      <c r="X838847" s="219"/>
    </row>
    <row r="838848" spans="24:24">
      <c r="X838848" s="219"/>
    </row>
    <row r="838849" spans="24:24">
      <c r="X838849" s="219"/>
    </row>
    <row r="838850" spans="24:24">
      <c r="X838850" s="219"/>
    </row>
    <row r="838851" spans="24:24">
      <c r="X838851" s="219"/>
    </row>
    <row r="838852" spans="24:24">
      <c r="X838852" s="219"/>
    </row>
    <row r="838853" spans="24:24">
      <c r="X838853" s="219"/>
    </row>
    <row r="838854" spans="24:24">
      <c r="X838854" s="219"/>
    </row>
    <row r="838855" spans="24:24">
      <c r="X838855" s="219"/>
    </row>
    <row r="838856" spans="24:24">
      <c r="X838856" s="219"/>
    </row>
    <row r="838857" spans="24:24">
      <c r="X838857" s="219"/>
    </row>
    <row r="838858" spans="24:24">
      <c r="X838858" s="219"/>
    </row>
    <row r="838859" spans="24:24">
      <c r="X838859" s="219"/>
    </row>
    <row r="838860" spans="24:24">
      <c r="X838860" s="219"/>
    </row>
    <row r="838861" spans="24:24">
      <c r="X838861" s="219"/>
    </row>
    <row r="838862" spans="24:24">
      <c r="X838862" s="219"/>
    </row>
    <row r="838863" spans="24:24">
      <c r="X838863" s="219"/>
    </row>
    <row r="838864" spans="24:24">
      <c r="X838864" s="219"/>
    </row>
    <row r="838865" spans="24:24">
      <c r="X838865" s="219"/>
    </row>
    <row r="838866" spans="24:24">
      <c r="X838866" s="219"/>
    </row>
    <row r="838867" spans="24:24">
      <c r="X838867" s="219"/>
    </row>
    <row r="838868" spans="24:24">
      <c r="X838868" s="219"/>
    </row>
    <row r="838869" spans="24:24">
      <c r="X838869" s="219"/>
    </row>
    <row r="838870" spans="24:24">
      <c r="X838870" s="219"/>
    </row>
    <row r="838871" spans="24:24">
      <c r="X838871" s="219"/>
    </row>
    <row r="838872" spans="24:24">
      <c r="X838872" s="219"/>
    </row>
    <row r="838873" spans="24:24">
      <c r="X838873" s="219"/>
    </row>
    <row r="838874" spans="24:24">
      <c r="X838874" s="219"/>
    </row>
    <row r="838875" spans="24:24">
      <c r="X838875" s="219"/>
    </row>
    <row r="838876" spans="24:24">
      <c r="X838876" s="219"/>
    </row>
    <row r="838877" spans="24:24">
      <c r="X838877" s="219"/>
    </row>
    <row r="838878" spans="24:24">
      <c r="X838878" s="219"/>
    </row>
    <row r="838879" spans="24:24">
      <c r="X838879" s="219"/>
    </row>
    <row r="838880" spans="24:24">
      <c r="X838880" s="219"/>
    </row>
    <row r="838881" spans="24:24">
      <c r="X838881" s="219"/>
    </row>
    <row r="838882" spans="24:24">
      <c r="X838882" s="219"/>
    </row>
    <row r="838883" spans="24:24">
      <c r="X838883" s="219"/>
    </row>
    <row r="838884" spans="24:24">
      <c r="X838884" s="219"/>
    </row>
    <row r="838885" spans="24:24">
      <c r="X838885" s="219"/>
    </row>
    <row r="838886" spans="24:24">
      <c r="X838886" s="219"/>
    </row>
    <row r="838887" spans="24:24">
      <c r="X838887" s="219"/>
    </row>
    <row r="838888" spans="24:24">
      <c r="X838888" s="219"/>
    </row>
    <row r="838889" spans="24:24">
      <c r="X838889" s="219"/>
    </row>
    <row r="838890" spans="24:24">
      <c r="X838890" s="219"/>
    </row>
    <row r="838891" spans="24:24">
      <c r="X838891" s="219"/>
    </row>
    <row r="838892" spans="24:24">
      <c r="X838892" s="219"/>
    </row>
    <row r="838893" spans="24:24">
      <c r="X838893" s="219"/>
    </row>
    <row r="838894" spans="24:24">
      <c r="X838894" s="219"/>
    </row>
    <row r="838895" spans="24:24">
      <c r="X838895" s="219"/>
    </row>
    <row r="838896" spans="24:24">
      <c r="X838896" s="219"/>
    </row>
    <row r="838897" spans="24:24">
      <c r="X838897" s="219"/>
    </row>
    <row r="838898" spans="24:24">
      <c r="X838898" s="219"/>
    </row>
    <row r="838899" spans="24:24">
      <c r="X838899" s="219"/>
    </row>
    <row r="838900" spans="24:24">
      <c r="X838900" s="219"/>
    </row>
    <row r="838901" spans="24:24">
      <c r="X838901" s="219"/>
    </row>
    <row r="838902" spans="24:24">
      <c r="X838902" s="219"/>
    </row>
    <row r="838903" spans="24:24">
      <c r="X838903" s="219"/>
    </row>
    <row r="838904" spans="24:24">
      <c r="X838904" s="219"/>
    </row>
    <row r="838905" spans="24:24">
      <c r="X838905" s="219"/>
    </row>
    <row r="838906" spans="24:24">
      <c r="X838906" s="219"/>
    </row>
    <row r="838907" spans="24:24">
      <c r="X838907" s="219"/>
    </row>
    <row r="838908" spans="24:24">
      <c r="X838908" s="219"/>
    </row>
    <row r="838909" spans="24:24">
      <c r="X838909" s="219"/>
    </row>
    <row r="838910" spans="24:24">
      <c r="X838910" s="219"/>
    </row>
    <row r="838911" spans="24:24">
      <c r="X838911" s="219"/>
    </row>
    <row r="838912" spans="24:24">
      <c r="X838912" s="219"/>
    </row>
    <row r="838913" spans="24:24">
      <c r="X838913" s="219"/>
    </row>
    <row r="838914" spans="24:24">
      <c r="X838914" s="219"/>
    </row>
    <row r="838915" spans="24:24">
      <c r="X838915" s="219"/>
    </row>
    <row r="838916" spans="24:24">
      <c r="X838916" s="219"/>
    </row>
    <row r="838917" spans="24:24">
      <c r="X838917" s="219"/>
    </row>
    <row r="838918" spans="24:24">
      <c r="X838918" s="219"/>
    </row>
    <row r="838919" spans="24:24">
      <c r="X838919" s="219"/>
    </row>
    <row r="838920" spans="24:24">
      <c r="X838920" s="219"/>
    </row>
    <row r="838921" spans="24:24">
      <c r="X838921" s="219"/>
    </row>
    <row r="838922" spans="24:24">
      <c r="X838922" s="219"/>
    </row>
    <row r="838923" spans="24:24">
      <c r="X838923" s="219"/>
    </row>
    <row r="838924" spans="24:24">
      <c r="X838924" s="219"/>
    </row>
    <row r="838925" spans="24:24">
      <c r="X838925" s="219"/>
    </row>
    <row r="838926" spans="24:24">
      <c r="X838926" s="219"/>
    </row>
    <row r="838927" spans="24:24">
      <c r="X838927" s="219"/>
    </row>
    <row r="838928" spans="24:24">
      <c r="X838928" s="219"/>
    </row>
    <row r="838929" spans="24:24">
      <c r="X838929" s="219"/>
    </row>
    <row r="838930" spans="24:24">
      <c r="X838930" s="219"/>
    </row>
    <row r="838931" spans="24:24">
      <c r="X838931" s="219"/>
    </row>
    <row r="838932" spans="24:24">
      <c r="X838932" s="219"/>
    </row>
    <row r="838933" spans="24:24">
      <c r="X838933" s="219"/>
    </row>
    <row r="838934" spans="24:24">
      <c r="X838934" s="219"/>
    </row>
    <row r="838935" spans="24:24">
      <c r="X838935" s="219"/>
    </row>
    <row r="838936" spans="24:24">
      <c r="X838936" s="219"/>
    </row>
    <row r="838937" spans="24:24">
      <c r="X838937" s="219"/>
    </row>
    <row r="838938" spans="24:24">
      <c r="X838938" s="219"/>
    </row>
    <row r="838939" spans="24:24">
      <c r="X838939" s="219"/>
    </row>
    <row r="838940" spans="24:24">
      <c r="X838940" s="219"/>
    </row>
    <row r="838941" spans="24:24">
      <c r="X838941" s="219"/>
    </row>
    <row r="838942" spans="24:24">
      <c r="X838942" s="219"/>
    </row>
    <row r="838943" spans="24:24">
      <c r="X838943" s="219"/>
    </row>
    <row r="838944" spans="24:24">
      <c r="X838944" s="219"/>
    </row>
    <row r="838945" spans="24:24">
      <c r="X838945" s="219"/>
    </row>
    <row r="838946" spans="24:24">
      <c r="X838946" s="219"/>
    </row>
    <row r="838947" spans="24:24">
      <c r="X838947" s="219"/>
    </row>
    <row r="838948" spans="24:24">
      <c r="X838948" s="219"/>
    </row>
    <row r="838949" spans="24:24">
      <c r="X838949" s="219"/>
    </row>
    <row r="838950" spans="24:24">
      <c r="X838950" s="219"/>
    </row>
    <row r="838951" spans="24:24">
      <c r="X838951" s="219"/>
    </row>
    <row r="838952" spans="24:24">
      <c r="X838952" s="219"/>
    </row>
    <row r="838953" spans="24:24">
      <c r="X838953" s="219"/>
    </row>
    <row r="838954" spans="24:24">
      <c r="X838954" s="219"/>
    </row>
    <row r="838955" spans="24:24">
      <c r="X838955" s="219"/>
    </row>
    <row r="838956" spans="24:24">
      <c r="X838956" s="219"/>
    </row>
    <row r="838957" spans="24:24">
      <c r="X838957" s="219"/>
    </row>
    <row r="838958" spans="24:24">
      <c r="X838958" s="219"/>
    </row>
    <row r="838959" spans="24:24">
      <c r="X838959" s="219"/>
    </row>
    <row r="838960" spans="24:24">
      <c r="X838960" s="219"/>
    </row>
    <row r="838961" spans="24:24">
      <c r="X838961" s="219"/>
    </row>
    <row r="838962" spans="24:24">
      <c r="X838962" s="219"/>
    </row>
    <row r="838963" spans="24:24">
      <c r="X838963" s="219"/>
    </row>
    <row r="838964" spans="24:24">
      <c r="X838964" s="219"/>
    </row>
    <row r="838965" spans="24:24">
      <c r="X838965" s="219"/>
    </row>
    <row r="838966" spans="24:24">
      <c r="X838966" s="219"/>
    </row>
    <row r="838967" spans="24:24">
      <c r="X838967" s="219"/>
    </row>
    <row r="838968" spans="24:24">
      <c r="X838968" s="219"/>
    </row>
    <row r="838969" spans="24:24">
      <c r="X838969" s="219"/>
    </row>
    <row r="838970" spans="24:24">
      <c r="X838970" s="219"/>
    </row>
    <row r="838971" spans="24:24">
      <c r="X838971" s="219"/>
    </row>
    <row r="838972" spans="24:24">
      <c r="X838972" s="219"/>
    </row>
    <row r="838973" spans="24:24">
      <c r="X838973" s="219"/>
    </row>
    <row r="838974" spans="24:24">
      <c r="X838974" s="219"/>
    </row>
    <row r="838975" spans="24:24">
      <c r="X838975" s="219"/>
    </row>
    <row r="838976" spans="24:24">
      <c r="X838976" s="219"/>
    </row>
    <row r="838977" spans="24:24">
      <c r="X838977" s="219"/>
    </row>
    <row r="838978" spans="24:24">
      <c r="X838978" s="219"/>
    </row>
    <row r="838979" spans="24:24">
      <c r="X838979" s="219"/>
    </row>
    <row r="838980" spans="24:24">
      <c r="X838980" s="219"/>
    </row>
    <row r="838981" spans="24:24">
      <c r="X838981" s="219"/>
    </row>
    <row r="838982" spans="24:24">
      <c r="X838982" s="219"/>
    </row>
    <row r="838983" spans="24:24">
      <c r="X838983" s="219"/>
    </row>
    <row r="838984" spans="24:24">
      <c r="X838984" s="219"/>
    </row>
    <row r="838985" spans="24:24">
      <c r="X838985" s="219"/>
    </row>
    <row r="838986" spans="24:24">
      <c r="X838986" s="219"/>
    </row>
    <row r="838987" spans="24:24">
      <c r="X838987" s="219"/>
    </row>
    <row r="838988" spans="24:24">
      <c r="X838988" s="219"/>
    </row>
    <row r="838989" spans="24:24">
      <c r="X838989" s="219"/>
    </row>
    <row r="838990" spans="24:24">
      <c r="X838990" s="219"/>
    </row>
    <row r="838991" spans="24:24">
      <c r="X838991" s="219"/>
    </row>
    <row r="838992" spans="24:24">
      <c r="X838992" s="219"/>
    </row>
    <row r="838993" spans="24:24">
      <c r="X838993" s="219"/>
    </row>
    <row r="838994" spans="24:24">
      <c r="X838994" s="219"/>
    </row>
    <row r="838995" spans="24:24">
      <c r="X838995" s="219"/>
    </row>
    <row r="838996" spans="24:24">
      <c r="X838996" s="219"/>
    </row>
    <row r="838997" spans="24:24">
      <c r="X838997" s="219"/>
    </row>
    <row r="838998" spans="24:24">
      <c r="X838998" s="219"/>
    </row>
    <row r="838999" spans="24:24">
      <c r="X838999" s="219"/>
    </row>
    <row r="839000" spans="24:24">
      <c r="X839000" s="219"/>
    </row>
    <row r="839001" spans="24:24">
      <c r="X839001" s="219"/>
    </row>
    <row r="839002" spans="24:24">
      <c r="X839002" s="219"/>
    </row>
    <row r="839003" spans="24:24">
      <c r="X839003" s="219"/>
    </row>
    <row r="839004" spans="24:24">
      <c r="X839004" s="219"/>
    </row>
    <row r="839005" spans="24:24">
      <c r="X839005" s="219"/>
    </row>
    <row r="839006" spans="24:24">
      <c r="X839006" s="219"/>
    </row>
    <row r="839007" spans="24:24">
      <c r="X839007" s="219"/>
    </row>
    <row r="839008" spans="24:24">
      <c r="X839008" s="219"/>
    </row>
    <row r="839009" spans="24:24">
      <c r="X839009" s="219"/>
    </row>
    <row r="839010" spans="24:24">
      <c r="X839010" s="219"/>
    </row>
    <row r="839011" spans="24:24">
      <c r="X839011" s="219"/>
    </row>
    <row r="839012" spans="24:24">
      <c r="X839012" s="219"/>
    </row>
    <row r="839013" spans="24:24">
      <c r="X839013" s="219"/>
    </row>
    <row r="839014" spans="24:24">
      <c r="X839014" s="219"/>
    </row>
    <row r="839015" spans="24:24">
      <c r="X839015" s="219"/>
    </row>
    <row r="839016" spans="24:24">
      <c r="X839016" s="219"/>
    </row>
    <row r="839017" spans="24:24">
      <c r="X839017" s="219"/>
    </row>
    <row r="839018" spans="24:24">
      <c r="X839018" s="219"/>
    </row>
    <row r="839019" spans="24:24">
      <c r="X839019" s="219"/>
    </row>
    <row r="839020" spans="24:24">
      <c r="X839020" s="219"/>
    </row>
    <row r="839021" spans="24:24">
      <c r="X839021" s="219"/>
    </row>
    <row r="839022" spans="24:24">
      <c r="X839022" s="219"/>
    </row>
    <row r="839023" spans="24:24">
      <c r="X839023" s="219"/>
    </row>
    <row r="839024" spans="24:24">
      <c r="X839024" s="219"/>
    </row>
    <row r="839025" spans="24:24">
      <c r="X839025" s="219"/>
    </row>
    <row r="839026" spans="24:24">
      <c r="X839026" s="219"/>
    </row>
    <row r="839027" spans="24:24">
      <c r="X839027" s="219"/>
    </row>
    <row r="839028" spans="24:24">
      <c r="X839028" s="219"/>
    </row>
    <row r="839029" spans="24:24">
      <c r="X839029" s="219"/>
    </row>
    <row r="839030" spans="24:24">
      <c r="X839030" s="219"/>
    </row>
    <row r="839031" spans="24:24">
      <c r="X839031" s="219"/>
    </row>
    <row r="839032" spans="24:24">
      <c r="X839032" s="219"/>
    </row>
    <row r="839033" spans="24:24">
      <c r="X839033" s="219"/>
    </row>
    <row r="839034" spans="24:24">
      <c r="X839034" s="219"/>
    </row>
    <row r="839035" spans="24:24">
      <c r="X839035" s="219"/>
    </row>
    <row r="839036" spans="24:24">
      <c r="X839036" s="219"/>
    </row>
    <row r="839037" spans="24:24">
      <c r="X839037" s="219"/>
    </row>
    <row r="839038" spans="24:24">
      <c r="X839038" s="219"/>
    </row>
    <row r="839039" spans="24:24">
      <c r="X839039" s="219"/>
    </row>
    <row r="839040" spans="24:24">
      <c r="X839040" s="219"/>
    </row>
    <row r="839041" spans="24:24">
      <c r="X839041" s="219"/>
    </row>
    <row r="839042" spans="24:24">
      <c r="X839042" s="219"/>
    </row>
    <row r="839043" spans="24:24">
      <c r="X839043" s="219"/>
    </row>
    <row r="839044" spans="24:24">
      <c r="X839044" s="219"/>
    </row>
    <row r="839045" spans="24:24">
      <c r="X839045" s="219"/>
    </row>
    <row r="839046" spans="24:24">
      <c r="X839046" s="219"/>
    </row>
    <row r="839047" spans="24:24">
      <c r="X839047" s="219"/>
    </row>
    <row r="839048" spans="24:24">
      <c r="X839048" s="219"/>
    </row>
    <row r="839049" spans="24:24">
      <c r="X839049" s="219"/>
    </row>
    <row r="839050" spans="24:24">
      <c r="X839050" s="219"/>
    </row>
    <row r="839051" spans="24:24">
      <c r="X839051" s="219"/>
    </row>
    <row r="839052" spans="24:24">
      <c r="X839052" s="219"/>
    </row>
    <row r="839053" spans="24:24">
      <c r="X839053" s="219"/>
    </row>
    <row r="839054" spans="24:24">
      <c r="X839054" s="219"/>
    </row>
    <row r="839055" spans="24:24">
      <c r="X839055" s="219"/>
    </row>
    <row r="839056" spans="24:24">
      <c r="X839056" s="219"/>
    </row>
    <row r="839057" spans="24:24">
      <c r="X839057" s="219"/>
    </row>
    <row r="839058" spans="24:24">
      <c r="X839058" s="219"/>
    </row>
    <row r="839059" spans="24:24">
      <c r="X839059" s="219"/>
    </row>
    <row r="839060" spans="24:24">
      <c r="X839060" s="219"/>
    </row>
    <row r="839061" spans="24:24">
      <c r="X839061" s="219"/>
    </row>
    <row r="839062" spans="24:24">
      <c r="X839062" s="219"/>
    </row>
    <row r="839063" spans="24:24">
      <c r="X839063" s="219"/>
    </row>
    <row r="839064" spans="24:24">
      <c r="X839064" s="219"/>
    </row>
    <row r="839065" spans="24:24">
      <c r="X839065" s="219"/>
    </row>
    <row r="839066" spans="24:24">
      <c r="X839066" s="219"/>
    </row>
    <row r="839067" spans="24:24">
      <c r="X839067" s="219"/>
    </row>
    <row r="839068" spans="24:24">
      <c r="X839068" s="219"/>
    </row>
    <row r="839069" spans="24:24">
      <c r="X839069" s="219"/>
    </row>
    <row r="839070" spans="24:24">
      <c r="X839070" s="219"/>
    </row>
    <row r="839071" spans="24:24">
      <c r="X839071" s="219"/>
    </row>
    <row r="839072" spans="24:24">
      <c r="X839072" s="219"/>
    </row>
    <row r="839073" spans="24:24">
      <c r="X839073" s="219"/>
    </row>
    <row r="839074" spans="24:24">
      <c r="X839074" s="219"/>
    </row>
    <row r="839075" spans="24:24">
      <c r="X839075" s="219"/>
    </row>
    <row r="839076" spans="24:24">
      <c r="X839076" s="219"/>
    </row>
    <row r="839077" spans="24:24">
      <c r="X839077" s="219"/>
    </row>
    <row r="839078" spans="24:24">
      <c r="X839078" s="219"/>
    </row>
    <row r="839079" spans="24:24">
      <c r="X839079" s="219"/>
    </row>
    <row r="839080" spans="24:24">
      <c r="X839080" s="219"/>
    </row>
    <row r="839081" spans="24:24">
      <c r="X839081" s="219"/>
    </row>
    <row r="839082" spans="24:24">
      <c r="X839082" s="219"/>
    </row>
    <row r="839083" spans="24:24">
      <c r="X839083" s="219"/>
    </row>
    <row r="839084" spans="24:24">
      <c r="X839084" s="219"/>
    </row>
    <row r="839085" spans="24:24">
      <c r="X839085" s="219"/>
    </row>
    <row r="839086" spans="24:24">
      <c r="X839086" s="219"/>
    </row>
    <row r="839087" spans="24:24">
      <c r="X839087" s="219"/>
    </row>
    <row r="839088" spans="24:24">
      <c r="X839088" s="219"/>
    </row>
    <row r="839089" spans="24:24">
      <c r="X839089" s="219"/>
    </row>
    <row r="839090" spans="24:24">
      <c r="X839090" s="219"/>
    </row>
    <row r="839091" spans="24:24">
      <c r="X839091" s="219"/>
    </row>
    <row r="839092" spans="24:24">
      <c r="X839092" s="219"/>
    </row>
    <row r="839093" spans="24:24">
      <c r="X839093" s="219"/>
    </row>
    <row r="839094" spans="24:24">
      <c r="X839094" s="219"/>
    </row>
    <row r="839095" spans="24:24">
      <c r="X839095" s="219"/>
    </row>
    <row r="839096" spans="24:24">
      <c r="X839096" s="219"/>
    </row>
    <row r="839097" spans="24:24">
      <c r="X839097" s="219"/>
    </row>
    <row r="839098" spans="24:24">
      <c r="X839098" s="219"/>
    </row>
    <row r="839099" spans="24:24">
      <c r="X839099" s="219"/>
    </row>
    <row r="839100" spans="24:24">
      <c r="X839100" s="219"/>
    </row>
    <row r="839101" spans="24:24">
      <c r="X839101" s="219"/>
    </row>
    <row r="839102" spans="24:24">
      <c r="X839102" s="219"/>
    </row>
    <row r="839103" spans="24:24">
      <c r="X839103" s="219"/>
    </row>
    <row r="839104" spans="24:24">
      <c r="X839104" s="219"/>
    </row>
    <row r="839105" spans="24:24">
      <c r="X839105" s="219"/>
    </row>
    <row r="839106" spans="24:24">
      <c r="X839106" s="219"/>
    </row>
    <row r="839107" spans="24:24">
      <c r="X839107" s="219"/>
    </row>
    <row r="839108" spans="24:24">
      <c r="X839108" s="219"/>
    </row>
    <row r="839109" spans="24:24">
      <c r="X839109" s="219"/>
    </row>
    <row r="839110" spans="24:24">
      <c r="X839110" s="219"/>
    </row>
    <row r="839111" spans="24:24">
      <c r="X839111" s="219"/>
    </row>
    <row r="839112" spans="24:24">
      <c r="X839112" s="219"/>
    </row>
    <row r="839113" spans="24:24">
      <c r="X839113" s="219"/>
    </row>
    <row r="839114" spans="24:24">
      <c r="X839114" s="219"/>
    </row>
    <row r="839115" spans="24:24">
      <c r="X839115" s="219"/>
    </row>
    <row r="839116" spans="24:24">
      <c r="X839116" s="219"/>
    </row>
    <row r="839117" spans="24:24">
      <c r="X839117" s="219"/>
    </row>
    <row r="839118" spans="24:24">
      <c r="X839118" s="219"/>
    </row>
    <row r="839119" spans="24:24">
      <c r="X839119" s="219"/>
    </row>
    <row r="839120" spans="24:24">
      <c r="X839120" s="219"/>
    </row>
    <row r="839121" spans="24:24">
      <c r="X839121" s="219"/>
    </row>
    <row r="839122" spans="24:24">
      <c r="X839122" s="219"/>
    </row>
    <row r="839123" spans="24:24">
      <c r="X839123" s="219"/>
    </row>
    <row r="839124" spans="24:24">
      <c r="X839124" s="219"/>
    </row>
    <row r="839125" spans="24:24">
      <c r="X839125" s="219"/>
    </row>
    <row r="839126" spans="24:24">
      <c r="X839126" s="219"/>
    </row>
    <row r="839127" spans="24:24">
      <c r="X839127" s="219"/>
    </row>
    <row r="839128" spans="24:24">
      <c r="X839128" s="219"/>
    </row>
    <row r="839129" spans="24:24">
      <c r="X839129" s="219"/>
    </row>
    <row r="839130" spans="24:24">
      <c r="X839130" s="219"/>
    </row>
    <row r="839131" spans="24:24">
      <c r="X839131" s="219"/>
    </row>
    <row r="839132" spans="24:24">
      <c r="X839132" s="219"/>
    </row>
    <row r="839133" spans="24:24">
      <c r="X839133" s="219"/>
    </row>
    <row r="839134" spans="24:24">
      <c r="X839134" s="219"/>
    </row>
    <row r="839135" spans="24:24">
      <c r="X839135" s="219"/>
    </row>
    <row r="839136" spans="24:24">
      <c r="X839136" s="219"/>
    </row>
    <row r="839137" spans="24:24">
      <c r="X839137" s="219"/>
    </row>
    <row r="839138" spans="24:24">
      <c r="X839138" s="219"/>
    </row>
    <row r="839139" spans="24:24">
      <c r="X839139" s="219"/>
    </row>
    <row r="839140" spans="24:24">
      <c r="X839140" s="219"/>
    </row>
    <row r="839141" spans="24:24">
      <c r="X839141" s="219"/>
    </row>
    <row r="839142" spans="24:24">
      <c r="X839142" s="219"/>
    </row>
    <row r="839143" spans="24:24">
      <c r="X839143" s="219"/>
    </row>
    <row r="839144" spans="24:24">
      <c r="X839144" s="219"/>
    </row>
    <row r="839145" spans="24:24">
      <c r="X839145" s="219"/>
    </row>
    <row r="839146" spans="24:24">
      <c r="X839146" s="219"/>
    </row>
    <row r="839147" spans="24:24">
      <c r="X839147" s="219"/>
    </row>
    <row r="839148" spans="24:24">
      <c r="X839148" s="219"/>
    </row>
    <row r="839149" spans="24:24">
      <c r="X839149" s="219"/>
    </row>
    <row r="839150" spans="24:24">
      <c r="X839150" s="219"/>
    </row>
    <row r="839151" spans="24:24">
      <c r="X839151" s="219"/>
    </row>
    <row r="839152" spans="24:24">
      <c r="X839152" s="219"/>
    </row>
    <row r="839153" spans="24:24">
      <c r="X839153" s="219"/>
    </row>
    <row r="839154" spans="24:24">
      <c r="X839154" s="219"/>
    </row>
    <row r="839155" spans="24:24">
      <c r="X839155" s="219"/>
    </row>
    <row r="839156" spans="24:24">
      <c r="X839156" s="219"/>
    </row>
    <row r="839157" spans="24:24">
      <c r="X839157" s="219"/>
    </row>
    <row r="839158" spans="24:24">
      <c r="X839158" s="219"/>
    </row>
    <row r="839159" spans="24:24">
      <c r="X839159" s="219"/>
    </row>
    <row r="839160" spans="24:24">
      <c r="X839160" s="219"/>
    </row>
    <row r="839161" spans="24:24">
      <c r="X839161" s="219"/>
    </row>
    <row r="839162" spans="24:24">
      <c r="X839162" s="219"/>
    </row>
    <row r="839163" spans="24:24">
      <c r="X839163" s="219"/>
    </row>
    <row r="839164" spans="24:24">
      <c r="X839164" s="219"/>
    </row>
    <row r="839165" spans="24:24">
      <c r="X839165" s="219"/>
    </row>
    <row r="839166" spans="24:24">
      <c r="X839166" s="219"/>
    </row>
    <row r="839167" spans="24:24">
      <c r="X839167" s="219"/>
    </row>
    <row r="839168" spans="24:24">
      <c r="X839168" s="219"/>
    </row>
    <row r="839169" spans="24:24">
      <c r="X839169" s="219"/>
    </row>
    <row r="839170" spans="24:24">
      <c r="X839170" s="219"/>
    </row>
    <row r="839171" spans="24:24">
      <c r="X839171" s="219"/>
    </row>
    <row r="839172" spans="24:24">
      <c r="X839172" s="219"/>
    </row>
    <row r="839173" spans="24:24">
      <c r="X839173" s="219"/>
    </row>
    <row r="839174" spans="24:24">
      <c r="X839174" s="219"/>
    </row>
    <row r="839175" spans="24:24">
      <c r="X839175" s="219"/>
    </row>
    <row r="839176" spans="24:24">
      <c r="X839176" s="219"/>
    </row>
    <row r="839177" spans="24:24">
      <c r="X839177" s="219"/>
    </row>
    <row r="839178" spans="24:24">
      <c r="X839178" s="219"/>
    </row>
    <row r="839179" spans="24:24">
      <c r="X839179" s="219"/>
    </row>
    <row r="839180" spans="24:24">
      <c r="X839180" s="219"/>
    </row>
    <row r="839181" spans="24:24">
      <c r="X839181" s="219"/>
    </row>
    <row r="839182" spans="24:24">
      <c r="X839182" s="219"/>
    </row>
    <row r="839183" spans="24:24">
      <c r="X839183" s="219"/>
    </row>
    <row r="839184" spans="24:24">
      <c r="X839184" s="219"/>
    </row>
    <row r="839185" spans="24:24">
      <c r="X839185" s="219"/>
    </row>
    <row r="839186" spans="24:24">
      <c r="X839186" s="219"/>
    </row>
    <row r="839187" spans="24:24">
      <c r="X839187" s="219"/>
    </row>
    <row r="839188" spans="24:24">
      <c r="X839188" s="219"/>
    </row>
    <row r="839189" spans="24:24">
      <c r="X839189" s="219"/>
    </row>
    <row r="839190" spans="24:24">
      <c r="X839190" s="219"/>
    </row>
    <row r="839191" spans="24:24">
      <c r="X839191" s="219"/>
    </row>
    <row r="839192" spans="24:24">
      <c r="X839192" s="219"/>
    </row>
    <row r="839193" spans="24:24">
      <c r="X839193" s="219"/>
    </row>
    <row r="839194" spans="24:24">
      <c r="X839194" s="219"/>
    </row>
    <row r="839195" spans="24:24">
      <c r="X839195" s="219"/>
    </row>
    <row r="839196" spans="24:24">
      <c r="X839196" s="219"/>
    </row>
    <row r="839197" spans="24:24">
      <c r="X839197" s="219"/>
    </row>
    <row r="839198" spans="24:24">
      <c r="X839198" s="219"/>
    </row>
    <row r="839199" spans="24:24">
      <c r="X839199" s="219"/>
    </row>
    <row r="839200" spans="24:24">
      <c r="X839200" s="219"/>
    </row>
    <row r="839201" spans="24:24">
      <c r="X839201" s="219"/>
    </row>
    <row r="839202" spans="24:24">
      <c r="X839202" s="219"/>
    </row>
    <row r="839203" spans="24:24">
      <c r="X839203" s="219"/>
    </row>
    <row r="839204" spans="24:24">
      <c r="X839204" s="219"/>
    </row>
    <row r="839205" spans="24:24">
      <c r="X839205" s="219"/>
    </row>
    <row r="839206" spans="24:24">
      <c r="X839206" s="219"/>
    </row>
    <row r="839207" spans="24:24">
      <c r="X839207" s="219"/>
    </row>
    <row r="839208" spans="24:24">
      <c r="X839208" s="219"/>
    </row>
    <row r="839209" spans="24:24">
      <c r="X839209" s="219"/>
    </row>
    <row r="839210" spans="24:24">
      <c r="X839210" s="219"/>
    </row>
    <row r="839211" spans="24:24">
      <c r="X839211" s="219"/>
    </row>
    <row r="839212" spans="24:24">
      <c r="X839212" s="219"/>
    </row>
    <row r="839213" spans="24:24">
      <c r="X839213" s="219"/>
    </row>
    <row r="839214" spans="24:24">
      <c r="X839214" s="219"/>
    </row>
    <row r="839215" spans="24:24">
      <c r="X839215" s="219"/>
    </row>
    <row r="839216" spans="24:24">
      <c r="X839216" s="219"/>
    </row>
    <row r="839217" spans="24:24">
      <c r="X839217" s="219"/>
    </row>
    <row r="839218" spans="24:24">
      <c r="X839218" s="219"/>
    </row>
    <row r="839219" spans="24:24">
      <c r="X839219" s="219"/>
    </row>
    <row r="839220" spans="24:24">
      <c r="X839220" s="219"/>
    </row>
    <row r="839221" spans="24:24">
      <c r="X839221" s="219"/>
    </row>
    <row r="839222" spans="24:24">
      <c r="X839222" s="219"/>
    </row>
    <row r="839223" spans="24:24">
      <c r="X839223" s="219"/>
    </row>
    <row r="839224" spans="24:24">
      <c r="X839224" s="219"/>
    </row>
    <row r="839225" spans="24:24">
      <c r="X839225" s="219"/>
    </row>
    <row r="839226" spans="24:24">
      <c r="X839226" s="219"/>
    </row>
    <row r="839227" spans="24:24">
      <c r="X839227" s="219"/>
    </row>
    <row r="839228" spans="24:24">
      <c r="X839228" s="219"/>
    </row>
    <row r="839229" spans="24:24">
      <c r="X839229" s="219"/>
    </row>
    <row r="839230" spans="24:24">
      <c r="X839230" s="219"/>
    </row>
    <row r="839231" spans="24:24">
      <c r="X839231" s="219"/>
    </row>
    <row r="839232" spans="24:24">
      <c r="X839232" s="219"/>
    </row>
    <row r="839233" spans="24:24">
      <c r="X839233" s="219"/>
    </row>
    <row r="839234" spans="24:24">
      <c r="X839234" s="219"/>
    </row>
    <row r="839235" spans="24:24">
      <c r="X839235" s="219"/>
    </row>
    <row r="839236" spans="24:24">
      <c r="X839236" s="219"/>
    </row>
    <row r="839237" spans="24:24">
      <c r="X839237" s="219"/>
    </row>
    <row r="839238" spans="24:24">
      <c r="X839238" s="219"/>
    </row>
    <row r="839239" spans="24:24">
      <c r="X839239" s="219"/>
    </row>
    <row r="839240" spans="24:24">
      <c r="X839240" s="219"/>
    </row>
    <row r="839241" spans="24:24">
      <c r="X839241" s="219"/>
    </row>
    <row r="839242" spans="24:24">
      <c r="X839242" s="219"/>
    </row>
    <row r="839243" spans="24:24">
      <c r="X839243" s="219"/>
    </row>
    <row r="839244" spans="24:24">
      <c r="X839244" s="219"/>
    </row>
    <row r="839245" spans="24:24">
      <c r="X839245" s="219"/>
    </row>
    <row r="839246" spans="24:24">
      <c r="X839246" s="219"/>
    </row>
    <row r="839247" spans="24:24">
      <c r="X839247" s="219"/>
    </row>
    <row r="839248" spans="24:24">
      <c r="X839248" s="219"/>
    </row>
    <row r="839249" spans="24:24">
      <c r="X839249" s="219"/>
    </row>
    <row r="839250" spans="24:24">
      <c r="X839250" s="219"/>
    </row>
    <row r="839251" spans="24:24">
      <c r="X839251" s="219"/>
    </row>
    <row r="839252" spans="24:24">
      <c r="X839252" s="219"/>
    </row>
    <row r="839253" spans="24:24">
      <c r="X839253" s="219"/>
    </row>
    <row r="839254" spans="24:24">
      <c r="X839254" s="219"/>
    </row>
    <row r="839255" spans="24:24">
      <c r="X839255" s="219"/>
    </row>
    <row r="839256" spans="24:24">
      <c r="X839256" s="219"/>
    </row>
    <row r="839257" spans="24:24">
      <c r="X839257" s="219"/>
    </row>
    <row r="839258" spans="24:24">
      <c r="X839258" s="219"/>
    </row>
    <row r="839259" spans="24:24">
      <c r="X839259" s="219"/>
    </row>
    <row r="839260" spans="24:24">
      <c r="X839260" s="219"/>
    </row>
    <row r="839261" spans="24:24">
      <c r="X839261" s="219"/>
    </row>
    <row r="839262" spans="24:24">
      <c r="X839262" s="219"/>
    </row>
    <row r="839263" spans="24:24">
      <c r="X839263" s="219"/>
    </row>
    <row r="839264" spans="24:24">
      <c r="X839264" s="219"/>
    </row>
    <row r="839265" spans="24:24">
      <c r="X839265" s="219"/>
    </row>
    <row r="839266" spans="24:24">
      <c r="X839266" s="219"/>
    </row>
    <row r="839267" spans="24:24">
      <c r="X839267" s="219"/>
    </row>
    <row r="839268" spans="24:24">
      <c r="X839268" s="219"/>
    </row>
    <row r="839269" spans="24:24">
      <c r="X839269" s="219"/>
    </row>
    <row r="839270" spans="24:24">
      <c r="X839270" s="219"/>
    </row>
    <row r="839271" spans="24:24">
      <c r="X839271" s="219"/>
    </row>
    <row r="839272" spans="24:24">
      <c r="X839272" s="219"/>
    </row>
    <row r="839273" spans="24:24">
      <c r="X839273" s="219"/>
    </row>
    <row r="839274" spans="24:24">
      <c r="X839274" s="219"/>
    </row>
    <row r="839275" spans="24:24">
      <c r="X839275" s="219"/>
    </row>
    <row r="839276" spans="24:24">
      <c r="X839276" s="219"/>
    </row>
    <row r="839277" spans="24:24">
      <c r="X839277" s="219"/>
    </row>
    <row r="839278" spans="24:24">
      <c r="X839278" s="219"/>
    </row>
    <row r="839279" spans="24:24">
      <c r="X839279" s="219"/>
    </row>
    <row r="839280" spans="24:24">
      <c r="X839280" s="219"/>
    </row>
    <row r="839281" spans="24:24">
      <c r="X839281" s="219"/>
    </row>
    <row r="839282" spans="24:24">
      <c r="X839282" s="219"/>
    </row>
    <row r="839283" spans="24:24">
      <c r="X839283" s="219"/>
    </row>
    <row r="839284" spans="24:24">
      <c r="X839284" s="219"/>
    </row>
    <row r="839285" spans="24:24">
      <c r="X839285" s="219"/>
    </row>
    <row r="839286" spans="24:24">
      <c r="X839286" s="219"/>
    </row>
    <row r="839287" spans="24:24">
      <c r="X839287" s="219"/>
    </row>
    <row r="839288" spans="24:24">
      <c r="X839288" s="219"/>
    </row>
    <row r="839289" spans="24:24">
      <c r="X839289" s="219"/>
    </row>
    <row r="839290" spans="24:24">
      <c r="X839290" s="219"/>
    </row>
    <row r="839291" spans="24:24">
      <c r="X839291" s="219"/>
    </row>
    <row r="839292" spans="24:24">
      <c r="X839292" s="219"/>
    </row>
    <row r="839293" spans="24:24">
      <c r="X839293" s="219"/>
    </row>
    <row r="839294" spans="24:24">
      <c r="X839294" s="219"/>
    </row>
    <row r="839295" spans="24:24">
      <c r="X839295" s="219"/>
    </row>
    <row r="839296" spans="24:24">
      <c r="X839296" s="219"/>
    </row>
    <row r="839297" spans="24:24">
      <c r="X839297" s="219"/>
    </row>
    <row r="839298" spans="24:24">
      <c r="X839298" s="219"/>
    </row>
    <row r="839299" spans="24:24">
      <c r="X839299" s="219"/>
    </row>
    <row r="839300" spans="24:24">
      <c r="X839300" s="219"/>
    </row>
    <row r="839301" spans="24:24">
      <c r="X839301" s="219"/>
    </row>
    <row r="839302" spans="24:24">
      <c r="X839302" s="219"/>
    </row>
    <row r="839303" spans="24:24">
      <c r="X839303" s="219"/>
    </row>
    <row r="839304" spans="24:24">
      <c r="X839304" s="219"/>
    </row>
    <row r="839305" spans="24:24">
      <c r="X839305" s="219"/>
    </row>
    <row r="839306" spans="24:24">
      <c r="X839306" s="219"/>
    </row>
    <row r="839307" spans="24:24">
      <c r="X839307" s="219"/>
    </row>
    <row r="839308" spans="24:24">
      <c r="X839308" s="219"/>
    </row>
    <row r="839309" spans="24:24">
      <c r="X839309" s="219"/>
    </row>
    <row r="839310" spans="24:24">
      <c r="X839310" s="219"/>
    </row>
    <row r="839311" spans="24:24">
      <c r="X839311" s="219"/>
    </row>
    <row r="839312" spans="24:24">
      <c r="X839312" s="219"/>
    </row>
    <row r="839313" spans="24:24">
      <c r="X839313" s="219"/>
    </row>
    <row r="839314" spans="24:24">
      <c r="X839314" s="219"/>
    </row>
    <row r="839315" spans="24:24">
      <c r="X839315" s="219"/>
    </row>
    <row r="839316" spans="24:24">
      <c r="X839316" s="219"/>
    </row>
    <row r="839317" spans="24:24">
      <c r="X839317" s="219"/>
    </row>
    <row r="839318" spans="24:24">
      <c r="X839318" s="219"/>
    </row>
    <row r="839319" spans="24:24">
      <c r="X839319" s="219"/>
    </row>
    <row r="839320" spans="24:24">
      <c r="X839320" s="219"/>
    </row>
    <row r="839321" spans="24:24">
      <c r="X839321" s="219"/>
    </row>
    <row r="839322" spans="24:24">
      <c r="X839322" s="219"/>
    </row>
    <row r="839323" spans="24:24">
      <c r="X839323" s="219"/>
    </row>
    <row r="839324" spans="24:24">
      <c r="X839324" s="219"/>
    </row>
    <row r="839325" spans="24:24">
      <c r="X839325" s="219"/>
    </row>
    <row r="839326" spans="24:24">
      <c r="X839326" s="219"/>
    </row>
    <row r="839327" spans="24:24">
      <c r="X839327" s="219"/>
    </row>
    <row r="839328" spans="24:24">
      <c r="X839328" s="219"/>
    </row>
    <row r="839329" spans="24:24">
      <c r="X839329" s="219"/>
    </row>
    <row r="839330" spans="24:24">
      <c r="X839330" s="219"/>
    </row>
    <row r="839331" spans="24:24">
      <c r="X839331" s="219"/>
    </row>
    <row r="839332" spans="24:24">
      <c r="X839332" s="219"/>
    </row>
    <row r="839333" spans="24:24">
      <c r="X839333" s="219"/>
    </row>
    <row r="839334" spans="24:24">
      <c r="X839334" s="219"/>
    </row>
    <row r="839335" spans="24:24">
      <c r="X839335" s="219"/>
    </row>
    <row r="839336" spans="24:24">
      <c r="X839336" s="219"/>
    </row>
    <row r="839337" spans="24:24">
      <c r="X839337" s="219"/>
    </row>
    <row r="839338" spans="24:24">
      <c r="X839338" s="219"/>
    </row>
    <row r="839339" spans="24:24">
      <c r="X839339" s="219"/>
    </row>
    <row r="839340" spans="24:24">
      <c r="X839340" s="219"/>
    </row>
    <row r="839341" spans="24:24">
      <c r="X839341" s="219"/>
    </row>
    <row r="839342" spans="24:24">
      <c r="X839342" s="219"/>
    </row>
    <row r="839343" spans="24:24">
      <c r="X839343" s="219"/>
    </row>
    <row r="839344" spans="24:24">
      <c r="X839344" s="219"/>
    </row>
    <row r="839345" spans="24:24">
      <c r="X839345" s="219"/>
    </row>
    <row r="839346" spans="24:24">
      <c r="X839346" s="219"/>
    </row>
    <row r="839347" spans="24:24">
      <c r="X839347" s="219"/>
    </row>
    <row r="839348" spans="24:24">
      <c r="X839348" s="219"/>
    </row>
    <row r="839349" spans="24:24">
      <c r="X839349" s="219"/>
    </row>
    <row r="839350" spans="24:24">
      <c r="X839350" s="219"/>
    </row>
    <row r="839351" spans="24:24">
      <c r="X839351" s="219"/>
    </row>
    <row r="839352" spans="24:24">
      <c r="X839352" s="219"/>
    </row>
    <row r="839353" spans="24:24">
      <c r="X839353" s="219"/>
    </row>
    <row r="839354" spans="24:24">
      <c r="X839354" s="219"/>
    </row>
    <row r="839355" spans="24:24">
      <c r="X839355" s="219"/>
    </row>
    <row r="839356" spans="24:24">
      <c r="X839356" s="219"/>
    </row>
    <row r="839357" spans="24:24">
      <c r="X839357" s="219"/>
    </row>
    <row r="839358" spans="24:24">
      <c r="X839358" s="219"/>
    </row>
    <row r="839359" spans="24:24">
      <c r="X839359" s="219"/>
    </row>
    <row r="839360" spans="24:24">
      <c r="X839360" s="219"/>
    </row>
    <row r="839361" spans="24:24">
      <c r="X839361" s="219"/>
    </row>
    <row r="839362" spans="24:24">
      <c r="X839362" s="219"/>
    </row>
    <row r="839363" spans="24:24">
      <c r="X839363" s="219"/>
    </row>
    <row r="839364" spans="24:24">
      <c r="X839364" s="219"/>
    </row>
    <row r="839365" spans="24:24">
      <c r="X839365" s="219"/>
    </row>
    <row r="839366" spans="24:24">
      <c r="X839366" s="219"/>
    </row>
    <row r="839367" spans="24:24">
      <c r="X839367" s="219"/>
    </row>
    <row r="839368" spans="24:24">
      <c r="X839368" s="219"/>
    </row>
    <row r="839369" spans="24:24">
      <c r="X839369" s="219"/>
    </row>
    <row r="839370" spans="24:24">
      <c r="X839370" s="219"/>
    </row>
    <row r="839371" spans="24:24">
      <c r="X839371" s="219"/>
    </row>
    <row r="839372" spans="24:24">
      <c r="X839372" s="219"/>
    </row>
    <row r="839373" spans="24:24">
      <c r="X839373" s="219"/>
    </row>
    <row r="839374" spans="24:24">
      <c r="X839374" s="219"/>
    </row>
    <row r="839375" spans="24:24">
      <c r="X839375" s="219"/>
    </row>
    <row r="839376" spans="24:24">
      <c r="X839376" s="219"/>
    </row>
    <row r="839377" spans="24:24">
      <c r="X839377" s="219"/>
    </row>
    <row r="839378" spans="24:24">
      <c r="X839378" s="219"/>
    </row>
    <row r="839379" spans="24:24">
      <c r="X839379" s="219"/>
    </row>
    <row r="839380" spans="24:24">
      <c r="X839380" s="219"/>
    </row>
    <row r="839381" spans="24:24">
      <c r="X839381" s="219"/>
    </row>
    <row r="839382" spans="24:24">
      <c r="X839382" s="219"/>
    </row>
    <row r="839383" spans="24:24">
      <c r="X839383" s="219"/>
    </row>
    <row r="839384" spans="24:24">
      <c r="X839384" s="219"/>
    </row>
    <row r="839385" spans="24:24">
      <c r="X839385" s="219"/>
    </row>
    <row r="839386" spans="24:24">
      <c r="X839386" s="219"/>
    </row>
    <row r="839387" spans="24:24">
      <c r="X839387" s="219"/>
    </row>
    <row r="839388" spans="24:24">
      <c r="X839388" s="219"/>
    </row>
    <row r="839389" spans="24:24">
      <c r="X839389" s="219"/>
    </row>
    <row r="839390" spans="24:24">
      <c r="X839390" s="219"/>
    </row>
    <row r="839391" spans="24:24">
      <c r="X839391" s="219"/>
    </row>
    <row r="839392" spans="24:24">
      <c r="X839392" s="219"/>
    </row>
    <row r="839393" spans="24:24">
      <c r="X839393" s="219"/>
    </row>
    <row r="839394" spans="24:24">
      <c r="X839394" s="219"/>
    </row>
    <row r="839395" spans="24:24">
      <c r="X839395" s="219"/>
    </row>
    <row r="839396" spans="24:24">
      <c r="X839396" s="219"/>
    </row>
    <row r="839397" spans="24:24">
      <c r="X839397" s="219"/>
    </row>
    <row r="839398" spans="24:24">
      <c r="X839398" s="219"/>
    </row>
    <row r="839399" spans="24:24">
      <c r="X839399" s="219"/>
    </row>
    <row r="839400" spans="24:24">
      <c r="X839400" s="219"/>
    </row>
    <row r="839401" spans="24:24">
      <c r="X839401" s="219"/>
    </row>
    <row r="839402" spans="24:24">
      <c r="X839402" s="219"/>
    </row>
    <row r="839403" spans="24:24">
      <c r="X839403" s="219"/>
    </row>
    <row r="839404" spans="24:24">
      <c r="X839404" s="219"/>
    </row>
    <row r="839405" spans="24:24">
      <c r="X839405" s="219"/>
    </row>
    <row r="839406" spans="24:24">
      <c r="X839406" s="219"/>
    </row>
    <row r="839407" spans="24:24">
      <c r="X839407" s="219"/>
    </row>
    <row r="839408" spans="24:24">
      <c r="X839408" s="219"/>
    </row>
    <row r="839409" spans="24:24">
      <c r="X839409" s="219"/>
    </row>
    <row r="839410" spans="24:24">
      <c r="X839410" s="219"/>
    </row>
    <row r="839411" spans="24:24">
      <c r="X839411" s="219"/>
    </row>
    <row r="839412" spans="24:24">
      <c r="X839412" s="219"/>
    </row>
    <row r="839413" spans="24:24">
      <c r="X839413" s="219"/>
    </row>
    <row r="839414" spans="24:24">
      <c r="X839414" s="219"/>
    </row>
    <row r="839415" spans="24:24">
      <c r="X839415" s="219"/>
    </row>
    <row r="839416" spans="24:24">
      <c r="X839416" s="219"/>
    </row>
    <row r="839417" spans="24:24">
      <c r="X839417" s="219"/>
    </row>
    <row r="839418" spans="24:24">
      <c r="X839418" s="219"/>
    </row>
    <row r="839419" spans="24:24">
      <c r="X839419" s="219"/>
    </row>
    <row r="839420" spans="24:24">
      <c r="X839420" s="219"/>
    </row>
    <row r="839421" spans="24:24">
      <c r="X839421" s="219"/>
    </row>
    <row r="839422" spans="24:24">
      <c r="X839422" s="219"/>
    </row>
    <row r="839423" spans="24:24">
      <c r="X839423" s="219"/>
    </row>
    <row r="839424" spans="24:24">
      <c r="X839424" s="219"/>
    </row>
    <row r="839425" spans="24:24">
      <c r="X839425" s="219"/>
    </row>
    <row r="839426" spans="24:24">
      <c r="X839426" s="219"/>
    </row>
    <row r="839427" spans="24:24">
      <c r="X839427" s="219"/>
    </row>
    <row r="839428" spans="24:24">
      <c r="X839428" s="219"/>
    </row>
    <row r="839429" spans="24:24">
      <c r="X839429" s="219"/>
    </row>
    <row r="839430" spans="24:24">
      <c r="X839430" s="219"/>
    </row>
    <row r="839431" spans="24:24">
      <c r="X839431" s="219"/>
    </row>
    <row r="839432" spans="24:24">
      <c r="X839432" s="219"/>
    </row>
    <row r="839433" spans="24:24">
      <c r="X839433" s="219"/>
    </row>
    <row r="839434" spans="24:24">
      <c r="X839434" s="219"/>
    </row>
    <row r="839435" spans="24:24">
      <c r="X839435" s="219"/>
    </row>
    <row r="839436" spans="24:24">
      <c r="X839436" s="219"/>
    </row>
    <row r="839437" spans="24:24">
      <c r="X839437" s="219"/>
    </row>
    <row r="839438" spans="24:24">
      <c r="X839438" s="219"/>
    </row>
    <row r="839439" spans="24:24">
      <c r="X839439" s="219"/>
    </row>
    <row r="839440" spans="24:24">
      <c r="X839440" s="219"/>
    </row>
    <row r="839441" spans="24:24">
      <c r="X839441" s="219"/>
    </row>
    <row r="839442" spans="24:24">
      <c r="X839442" s="219"/>
    </row>
    <row r="839443" spans="24:24">
      <c r="X839443" s="219"/>
    </row>
    <row r="839444" spans="24:24">
      <c r="X839444" s="219"/>
    </row>
    <row r="839445" spans="24:24">
      <c r="X839445" s="219"/>
    </row>
    <row r="839446" spans="24:24">
      <c r="X839446" s="219"/>
    </row>
    <row r="839447" spans="24:24">
      <c r="X839447" s="219"/>
    </row>
    <row r="839448" spans="24:24">
      <c r="X839448" s="219"/>
    </row>
    <row r="839449" spans="24:24">
      <c r="X839449" s="219"/>
    </row>
    <row r="839450" spans="24:24">
      <c r="X839450" s="219"/>
    </row>
    <row r="839451" spans="24:24">
      <c r="X839451" s="219"/>
    </row>
    <row r="839452" spans="24:24">
      <c r="X839452" s="219"/>
    </row>
    <row r="839453" spans="24:24">
      <c r="X839453" s="219"/>
    </row>
    <row r="839454" spans="24:24">
      <c r="X839454" s="219"/>
    </row>
    <row r="839455" spans="24:24">
      <c r="X839455" s="219"/>
    </row>
    <row r="839456" spans="24:24">
      <c r="X839456" s="219"/>
    </row>
    <row r="839457" spans="24:24">
      <c r="X839457" s="219"/>
    </row>
    <row r="839458" spans="24:24">
      <c r="X839458" s="219"/>
    </row>
    <row r="839459" spans="24:24">
      <c r="X839459" s="219"/>
    </row>
    <row r="839460" spans="24:24">
      <c r="X839460" s="219"/>
    </row>
    <row r="839461" spans="24:24">
      <c r="X839461" s="219"/>
    </row>
    <row r="839462" spans="24:24">
      <c r="X839462" s="219"/>
    </row>
    <row r="839463" spans="24:24">
      <c r="X839463" s="219"/>
    </row>
    <row r="839464" spans="24:24">
      <c r="X839464" s="219"/>
    </row>
    <row r="839465" spans="24:24">
      <c r="X839465" s="219"/>
    </row>
    <row r="839466" spans="24:24">
      <c r="X839466" s="219"/>
    </row>
    <row r="839467" spans="24:24">
      <c r="X839467" s="219"/>
    </row>
    <row r="839468" spans="24:24">
      <c r="X839468" s="219"/>
    </row>
    <row r="839469" spans="24:24">
      <c r="X839469" s="219"/>
    </row>
    <row r="839470" spans="24:24">
      <c r="X839470" s="219"/>
    </row>
    <row r="839471" spans="24:24">
      <c r="X839471" s="219"/>
    </row>
    <row r="839472" spans="24:24">
      <c r="X839472" s="219"/>
    </row>
    <row r="839473" spans="24:24">
      <c r="X839473" s="219"/>
    </row>
    <row r="839474" spans="24:24">
      <c r="X839474" s="219"/>
    </row>
    <row r="839475" spans="24:24">
      <c r="X839475" s="219"/>
    </row>
    <row r="839476" spans="24:24">
      <c r="X839476" s="219"/>
    </row>
    <row r="839477" spans="24:24">
      <c r="X839477" s="219"/>
    </row>
    <row r="839478" spans="24:24">
      <c r="X839478" s="219"/>
    </row>
    <row r="839479" spans="24:24">
      <c r="X839479" s="219"/>
    </row>
    <row r="839480" spans="24:24">
      <c r="X839480" s="219"/>
    </row>
    <row r="839481" spans="24:24">
      <c r="X839481" s="219"/>
    </row>
    <row r="839482" spans="24:24">
      <c r="X839482" s="219"/>
    </row>
    <row r="839483" spans="24:24">
      <c r="X839483" s="219"/>
    </row>
    <row r="839484" spans="24:24">
      <c r="X839484" s="219"/>
    </row>
    <row r="839485" spans="24:24">
      <c r="X839485" s="219"/>
    </row>
    <row r="839486" spans="24:24">
      <c r="X839486" s="219"/>
    </row>
    <row r="839487" spans="24:24">
      <c r="X839487" s="219"/>
    </row>
    <row r="839488" spans="24:24">
      <c r="X839488" s="219"/>
    </row>
    <row r="839489" spans="24:24">
      <c r="X839489" s="219"/>
    </row>
    <row r="839490" spans="24:24">
      <c r="X839490" s="219"/>
    </row>
    <row r="839491" spans="24:24">
      <c r="X839491" s="219"/>
    </row>
    <row r="839492" spans="24:24">
      <c r="X839492" s="219"/>
    </row>
    <row r="839493" spans="24:24">
      <c r="X839493" s="219"/>
    </row>
    <row r="839494" spans="24:24">
      <c r="X839494" s="219"/>
    </row>
    <row r="839495" spans="24:24">
      <c r="X839495" s="219"/>
    </row>
    <row r="839496" spans="24:24">
      <c r="X839496" s="219"/>
    </row>
    <row r="839497" spans="24:24">
      <c r="X839497" s="219"/>
    </row>
    <row r="839498" spans="24:24">
      <c r="X839498" s="219"/>
    </row>
    <row r="839499" spans="24:24">
      <c r="X839499" s="219"/>
    </row>
    <row r="839500" spans="24:24">
      <c r="X839500" s="219"/>
    </row>
    <row r="839501" spans="24:24">
      <c r="X839501" s="219"/>
    </row>
    <row r="839502" spans="24:24">
      <c r="X839502" s="219"/>
    </row>
    <row r="839503" spans="24:24">
      <c r="X839503" s="219"/>
    </row>
    <row r="839504" spans="24:24">
      <c r="X839504" s="219"/>
    </row>
    <row r="839505" spans="24:24">
      <c r="X839505" s="219"/>
    </row>
    <row r="839506" spans="24:24">
      <c r="X839506" s="219"/>
    </row>
    <row r="839507" spans="24:24">
      <c r="X839507" s="219"/>
    </row>
    <row r="839508" spans="24:24">
      <c r="X839508" s="219"/>
    </row>
    <row r="839509" spans="24:24">
      <c r="X839509" s="219"/>
    </row>
    <row r="839510" spans="24:24">
      <c r="X839510" s="219"/>
    </row>
    <row r="839511" spans="24:24">
      <c r="X839511" s="219"/>
    </row>
    <row r="839512" spans="24:24">
      <c r="X839512" s="219"/>
    </row>
    <row r="839513" spans="24:24">
      <c r="X839513" s="219"/>
    </row>
    <row r="839514" spans="24:24">
      <c r="X839514" s="219"/>
    </row>
    <row r="839515" spans="24:24">
      <c r="X839515" s="219"/>
    </row>
    <row r="839516" spans="24:24">
      <c r="X839516" s="219"/>
    </row>
    <row r="839517" spans="24:24">
      <c r="X839517" s="219"/>
    </row>
    <row r="839518" spans="24:24">
      <c r="X839518" s="219"/>
    </row>
    <row r="839519" spans="24:24">
      <c r="X839519" s="219"/>
    </row>
    <row r="839520" spans="24:24">
      <c r="X839520" s="219"/>
    </row>
    <row r="839521" spans="24:24">
      <c r="X839521" s="219"/>
    </row>
    <row r="839522" spans="24:24">
      <c r="X839522" s="219"/>
    </row>
    <row r="839523" spans="24:24">
      <c r="X839523" s="219"/>
    </row>
    <row r="839524" spans="24:24">
      <c r="X839524" s="219"/>
    </row>
    <row r="839525" spans="24:24">
      <c r="X839525" s="219"/>
    </row>
    <row r="839526" spans="24:24">
      <c r="X839526" s="219"/>
    </row>
    <row r="839527" spans="24:24">
      <c r="X839527" s="219"/>
    </row>
    <row r="839528" spans="24:24">
      <c r="X839528" s="219"/>
    </row>
    <row r="839529" spans="24:24">
      <c r="X839529" s="219"/>
    </row>
    <row r="839530" spans="24:24">
      <c r="X839530" s="219"/>
    </row>
    <row r="839531" spans="24:24">
      <c r="X839531" s="219"/>
    </row>
    <row r="839532" spans="24:24">
      <c r="X839532" s="219"/>
    </row>
    <row r="839533" spans="24:24">
      <c r="X839533" s="219"/>
    </row>
    <row r="839534" spans="24:24">
      <c r="X839534" s="219"/>
    </row>
    <row r="839535" spans="24:24">
      <c r="X839535" s="219"/>
    </row>
    <row r="839536" spans="24:24">
      <c r="X839536" s="219"/>
    </row>
    <row r="839537" spans="24:24">
      <c r="X839537" s="219"/>
    </row>
    <row r="839538" spans="24:24">
      <c r="X839538" s="219"/>
    </row>
    <row r="839539" spans="24:24">
      <c r="X839539" s="219"/>
    </row>
    <row r="839540" spans="24:24">
      <c r="X839540" s="219"/>
    </row>
    <row r="839541" spans="24:24">
      <c r="X839541" s="219"/>
    </row>
    <row r="839542" spans="24:24">
      <c r="X839542" s="219"/>
    </row>
    <row r="839543" spans="24:24">
      <c r="X839543" s="219"/>
    </row>
    <row r="839544" spans="24:24">
      <c r="X839544" s="219"/>
    </row>
    <row r="839545" spans="24:24">
      <c r="X839545" s="219"/>
    </row>
    <row r="839546" spans="24:24">
      <c r="X839546" s="219"/>
    </row>
    <row r="839547" spans="24:24">
      <c r="X839547" s="219"/>
    </row>
    <row r="839548" spans="24:24">
      <c r="X839548" s="219"/>
    </row>
    <row r="839549" spans="24:24">
      <c r="X839549" s="219"/>
    </row>
    <row r="839550" spans="24:24">
      <c r="X839550" s="219"/>
    </row>
    <row r="839551" spans="24:24">
      <c r="X839551" s="219"/>
    </row>
    <row r="839552" spans="24:24">
      <c r="X839552" s="219"/>
    </row>
    <row r="839553" spans="24:24">
      <c r="X839553" s="219"/>
    </row>
    <row r="839554" spans="24:24">
      <c r="X839554" s="219"/>
    </row>
    <row r="839555" spans="24:24">
      <c r="X839555" s="219"/>
    </row>
    <row r="839556" spans="24:24">
      <c r="X839556" s="219"/>
    </row>
    <row r="839557" spans="24:24">
      <c r="X839557" s="219"/>
    </row>
    <row r="839558" spans="24:24">
      <c r="X839558" s="219"/>
    </row>
    <row r="839559" spans="24:24">
      <c r="X839559" s="219"/>
    </row>
    <row r="839560" spans="24:24">
      <c r="X839560" s="219"/>
    </row>
    <row r="839561" spans="24:24">
      <c r="X839561" s="219"/>
    </row>
    <row r="839562" spans="24:24">
      <c r="X839562" s="219"/>
    </row>
    <row r="839563" spans="24:24">
      <c r="X839563" s="219"/>
    </row>
    <row r="839564" spans="24:24">
      <c r="X839564" s="219"/>
    </row>
    <row r="839565" spans="24:24">
      <c r="X839565" s="219"/>
    </row>
    <row r="839566" spans="24:24">
      <c r="X839566" s="219"/>
    </row>
    <row r="839567" spans="24:24">
      <c r="X839567" s="219"/>
    </row>
    <row r="839568" spans="24:24">
      <c r="X839568" s="219"/>
    </row>
    <row r="839569" spans="24:24">
      <c r="X839569" s="219"/>
    </row>
    <row r="839570" spans="24:24">
      <c r="X839570" s="219"/>
    </row>
    <row r="839571" spans="24:24">
      <c r="X839571" s="219"/>
    </row>
    <row r="839572" spans="24:24">
      <c r="X839572" s="219"/>
    </row>
    <row r="839573" spans="24:24">
      <c r="X839573" s="219"/>
    </row>
    <row r="839574" spans="24:24">
      <c r="X839574" s="219"/>
    </row>
    <row r="839575" spans="24:24">
      <c r="X839575" s="219"/>
    </row>
    <row r="839576" spans="24:24">
      <c r="X839576" s="219"/>
    </row>
    <row r="839577" spans="24:24">
      <c r="X839577" s="219"/>
    </row>
    <row r="839578" spans="24:24">
      <c r="X839578" s="219"/>
    </row>
    <row r="839579" spans="24:24">
      <c r="X839579" s="219"/>
    </row>
    <row r="839580" spans="24:24">
      <c r="X839580" s="219"/>
    </row>
    <row r="839581" spans="24:24">
      <c r="X839581" s="219"/>
    </row>
    <row r="839582" spans="24:24">
      <c r="X839582" s="219"/>
    </row>
    <row r="839583" spans="24:24">
      <c r="X839583" s="219"/>
    </row>
    <row r="839584" spans="24:24">
      <c r="X839584" s="219"/>
    </row>
    <row r="839585" spans="24:24">
      <c r="X839585" s="219"/>
    </row>
    <row r="839586" spans="24:24">
      <c r="X839586" s="219"/>
    </row>
    <row r="839587" spans="24:24">
      <c r="X839587" s="219"/>
    </row>
    <row r="839588" spans="24:24">
      <c r="X839588" s="219"/>
    </row>
    <row r="839589" spans="24:24">
      <c r="X839589" s="219"/>
    </row>
    <row r="839590" spans="24:24">
      <c r="X839590" s="219"/>
    </row>
    <row r="839591" spans="24:24">
      <c r="X839591" s="219"/>
    </row>
    <row r="839592" spans="24:24">
      <c r="X839592" s="219"/>
    </row>
    <row r="839593" spans="24:24">
      <c r="X839593" s="219"/>
    </row>
    <row r="839594" spans="24:24">
      <c r="X839594" s="219"/>
    </row>
    <row r="839595" spans="24:24">
      <c r="X839595" s="219"/>
    </row>
    <row r="839596" spans="24:24">
      <c r="X839596" s="219"/>
    </row>
    <row r="839597" spans="24:24">
      <c r="X839597" s="219"/>
    </row>
    <row r="839598" spans="24:24">
      <c r="X839598" s="219"/>
    </row>
    <row r="839599" spans="24:24">
      <c r="X839599" s="219"/>
    </row>
    <row r="839600" spans="24:24">
      <c r="X839600" s="219"/>
    </row>
    <row r="839601" spans="24:24">
      <c r="X839601" s="219"/>
    </row>
    <row r="839602" spans="24:24">
      <c r="X839602" s="219"/>
    </row>
    <row r="839603" spans="24:24">
      <c r="X839603" s="219"/>
    </row>
    <row r="839604" spans="24:24">
      <c r="X839604" s="219"/>
    </row>
    <row r="839605" spans="24:24">
      <c r="X839605" s="219"/>
    </row>
    <row r="839606" spans="24:24">
      <c r="X839606" s="219"/>
    </row>
    <row r="839607" spans="24:24">
      <c r="X839607" s="219"/>
    </row>
    <row r="839608" spans="24:24">
      <c r="X839608" s="219"/>
    </row>
    <row r="839609" spans="24:24">
      <c r="X839609" s="219"/>
    </row>
    <row r="839610" spans="24:24">
      <c r="X839610" s="219"/>
    </row>
    <row r="839611" spans="24:24">
      <c r="X839611" s="219"/>
    </row>
    <row r="839612" spans="24:24">
      <c r="X839612" s="219"/>
    </row>
    <row r="839613" spans="24:24">
      <c r="X839613" s="219"/>
    </row>
    <row r="839614" spans="24:24">
      <c r="X839614" s="219"/>
    </row>
    <row r="839615" spans="24:24">
      <c r="X839615" s="219"/>
    </row>
    <row r="839616" spans="24:24">
      <c r="X839616" s="219"/>
    </row>
    <row r="839617" spans="24:24">
      <c r="X839617" s="219"/>
    </row>
    <row r="839618" spans="24:24">
      <c r="X839618" s="219"/>
    </row>
    <row r="839619" spans="24:24">
      <c r="X839619" s="219"/>
    </row>
    <row r="839620" spans="24:24">
      <c r="X839620" s="219"/>
    </row>
    <row r="839621" spans="24:24">
      <c r="X839621" s="219"/>
    </row>
    <row r="839622" spans="24:24">
      <c r="X839622" s="219"/>
    </row>
    <row r="839623" spans="24:24">
      <c r="X839623" s="219"/>
    </row>
    <row r="839624" spans="24:24">
      <c r="X839624" s="219"/>
    </row>
    <row r="839625" spans="24:24">
      <c r="X839625" s="219"/>
    </row>
    <row r="839626" spans="24:24">
      <c r="X839626" s="219"/>
    </row>
    <row r="839627" spans="24:24">
      <c r="X839627" s="219"/>
    </row>
    <row r="839628" spans="24:24">
      <c r="X839628" s="219"/>
    </row>
    <row r="839629" spans="24:24">
      <c r="X839629" s="219"/>
    </row>
    <row r="839630" spans="24:24">
      <c r="X839630" s="219"/>
    </row>
    <row r="839631" spans="24:24">
      <c r="X839631" s="219"/>
    </row>
    <row r="839632" spans="24:24">
      <c r="X839632" s="219"/>
    </row>
    <row r="839633" spans="24:24">
      <c r="X839633" s="219"/>
    </row>
    <row r="839634" spans="24:24">
      <c r="X839634" s="219"/>
    </row>
    <row r="839635" spans="24:24">
      <c r="X839635" s="219"/>
    </row>
    <row r="839636" spans="24:24">
      <c r="X839636" s="219"/>
    </row>
    <row r="839637" spans="24:24">
      <c r="X839637" s="219"/>
    </row>
    <row r="839638" spans="24:24">
      <c r="X839638" s="219"/>
    </row>
    <row r="839639" spans="24:24">
      <c r="X839639" s="219"/>
    </row>
    <row r="839640" spans="24:24">
      <c r="X839640" s="219"/>
    </row>
    <row r="839641" spans="24:24">
      <c r="X839641" s="219"/>
    </row>
    <row r="839642" spans="24:24">
      <c r="X839642" s="219"/>
    </row>
    <row r="839643" spans="24:24">
      <c r="X839643" s="219"/>
    </row>
    <row r="839644" spans="24:24">
      <c r="X839644" s="219"/>
    </row>
    <row r="839645" spans="24:24">
      <c r="X839645" s="219"/>
    </row>
    <row r="839646" spans="24:24">
      <c r="X839646" s="219"/>
    </row>
    <row r="839647" spans="24:24">
      <c r="X839647" s="219"/>
    </row>
    <row r="839648" spans="24:24">
      <c r="X839648" s="219"/>
    </row>
    <row r="839649" spans="24:24">
      <c r="X839649" s="219"/>
    </row>
    <row r="839650" spans="24:24">
      <c r="X839650" s="219"/>
    </row>
    <row r="839651" spans="24:24">
      <c r="X839651" s="219"/>
    </row>
    <row r="839652" spans="24:24">
      <c r="X839652" s="219"/>
    </row>
    <row r="839653" spans="24:24">
      <c r="X839653" s="219"/>
    </row>
    <row r="839654" spans="24:24">
      <c r="X839654" s="219"/>
    </row>
    <row r="839655" spans="24:24">
      <c r="X839655" s="219"/>
    </row>
    <row r="839656" spans="24:24">
      <c r="X839656" s="219"/>
    </row>
    <row r="839657" spans="24:24">
      <c r="X839657" s="219"/>
    </row>
    <row r="839658" spans="24:24">
      <c r="X839658" s="219"/>
    </row>
    <row r="839659" spans="24:24">
      <c r="X839659" s="219"/>
    </row>
    <row r="839660" spans="24:24">
      <c r="X839660" s="219"/>
    </row>
    <row r="839661" spans="24:24">
      <c r="X839661" s="219"/>
    </row>
    <row r="839662" spans="24:24">
      <c r="X839662" s="219"/>
    </row>
    <row r="839663" spans="24:24">
      <c r="X839663" s="219"/>
    </row>
    <row r="839664" spans="24:24">
      <c r="X839664" s="219"/>
    </row>
    <row r="839665" spans="24:24">
      <c r="X839665" s="219"/>
    </row>
    <row r="839666" spans="24:24">
      <c r="X839666" s="219"/>
    </row>
    <row r="839667" spans="24:24">
      <c r="X839667" s="219"/>
    </row>
    <row r="839668" spans="24:24">
      <c r="X839668" s="219"/>
    </row>
    <row r="839669" spans="24:24">
      <c r="X839669" s="219"/>
    </row>
    <row r="839670" spans="24:24">
      <c r="X839670" s="219"/>
    </row>
    <row r="839671" spans="24:24">
      <c r="X839671" s="219"/>
    </row>
    <row r="839672" spans="24:24">
      <c r="X839672" s="219"/>
    </row>
    <row r="839673" spans="24:24">
      <c r="X839673" s="219"/>
    </row>
    <row r="839674" spans="24:24">
      <c r="X839674" s="219"/>
    </row>
    <row r="839675" spans="24:24">
      <c r="X839675" s="219"/>
    </row>
    <row r="839676" spans="24:24">
      <c r="X839676" s="219"/>
    </row>
    <row r="839677" spans="24:24">
      <c r="X839677" s="219"/>
    </row>
    <row r="839678" spans="24:24">
      <c r="X839678" s="219"/>
    </row>
    <row r="839679" spans="24:24">
      <c r="X839679" s="219"/>
    </row>
    <row r="839680" spans="24:24">
      <c r="X839680" s="219"/>
    </row>
    <row r="839681" spans="24:24">
      <c r="X839681" s="219"/>
    </row>
    <row r="839682" spans="24:24">
      <c r="X839682" s="219"/>
    </row>
    <row r="839683" spans="24:24">
      <c r="X839683" s="219"/>
    </row>
    <row r="839684" spans="24:24">
      <c r="X839684" s="219"/>
    </row>
    <row r="839685" spans="24:24">
      <c r="X839685" s="219"/>
    </row>
    <row r="839686" spans="24:24">
      <c r="X839686" s="219"/>
    </row>
    <row r="839687" spans="24:24">
      <c r="X839687" s="219"/>
    </row>
    <row r="839688" spans="24:24">
      <c r="X839688" s="219"/>
    </row>
    <row r="839689" spans="24:24">
      <c r="X839689" s="219"/>
    </row>
    <row r="839690" spans="24:24">
      <c r="X839690" s="219"/>
    </row>
    <row r="839691" spans="24:24">
      <c r="X839691" s="219"/>
    </row>
    <row r="839692" spans="24:24">
      <c r="X839692" s="219"/>
    </row>
    <row r="839693" spans="24:24">
      <c r="X839693" s="219"/>
    </row>
    <row r="839694" spans="24:24">
      <c r="X839694" s="219"/>
    </row>
    <row r="839695" spans="24:24">
      <c r="X839695" s="219"/>
    </row>
    <row r="839696" spans="24:24">
      <c r="X839696" s="219"/>
    </row>
    <row r="839697" spans="24:24">
      <c r="X839697" s="219"/>
    </row>
    <row r="839698" spans="24:24">
      <c r="X839698" s="219"/>
    </row>
    <row r="839699" spans="24:24">
      <c r="X839699" s="219"/>
    </row>
    <row r="839700" spans="24:24">
      <c r="X839700" s="219"/>
    </row>
    <row r="839701" spans="24:24">
      <c r="X839701" s="219"/>
    </row>
    <row r="839702" spans="24:24">
      <c r="X839702" s="219"/>
    </row>
    <row r="839703" spans="24:24">
      <c r="X839703" s="219"/>
    </row>
    <row r="839704" spans="24:24">
      <c r="X839704" s="219"/>
    </row>
    <row r="839705" spans="24:24">
      <c r="X839705" s="219"/>
    </row>
    <row r="839706" spans="24:24">
      <c r="X839706" s="219"/>
    </row>
    <row r="839707" spans="24:24">
      <c r="X839707" s="219"/>
    </row>
    <row r="839708" spans="24:24">
      <c r="X839708" s="219"/>
    </row>
    <row r="839709" spans="24:24">
      <c r="X839709" s="219"/>
    </row>
    <row r="839710" spans="24:24">
      <c r="X839710" s="219"/>
    </row>
    <row r="839711" spans="24:24">
      <c r="X839711" s="219"/>
    </row>
    <row r="839712" spans="24:24">
      <c r="X839712" s="219"/>
    </row>
    <row r="839713" spans="24:24">
      <c r="X839713" s="219"/>
    </row>
    <row r="839714" spans="24:24">
      <c r="X839714" s="219"/>
    </row>
    <row r="839715" spans="24:24">
      <c r="X839715" s="219"/>
    </row>
    <row r="839716" spans="24:24">
      <c r="X839716" s="219"/>
    </row>
    <row r="839717" spans="24:24">
      <c r="X839717" s="219"/>
    </row>
    <row r="839718" spans="24:24">
      <c r="X839718" s="219"/>
    </row>
    <row r="839719" spans="24:24">
      <c r="X839719" s="219"/>
    </row>
    <row r="839720" spans="24:24">
      <c r="X839720" s="219"/>
    </row>
    <row r="839721" spans="24:24">
      <c r="X839721" s="219"/>
    </row>
    <row r="839722" spans="24:24">
      <c r="X839722" s="219"/>
    </row>
    <row r="839723" spans="24:24">
      <c r="X839723" s="219"/>
    </row>
    <row r="839724" spans="24:24">
      <c r="X839724" s="219"/>
    </row>
    <row r="839725" spans="24:24">
      <c r="X839725" s="219"/>
    </row>
    <row r="839726" spans="24:24">
      <c r="X839726" s="219"/>
    </row>
    <row r="839727" spans="24:24">
      <c r="X839727" s="219"/>
    </row>
    <row r="839728" spans="24:24">
      <c r="X839728" s="219"/>
    </row>
    <row r="839729" spans="24:24">
      <c r="X839729" s="219"/>
    </row>
    <row r="839730" spans="24:24">
      <c r="X839730" s="219"/>
    </row>
    <row r="839731" spans="24:24">
      <c r="X839731" s="219"/>
    </row>
    <row r="839732" spans="24:24">
      <c r="X839732" s="219"/>
    </row>
    <row r="839733" spans="24:24">
      <c r="X839733" s="219"/>
    </row>
    <row r="839734" spans="24:24">
      <c r="X839734" s="219"/>
    </row>
    <row r="839735" spans="24:24">
      <c r="X839735" s="219"/>
    </row>
    <row r="839736" spans="24:24">
      <c r="X839736" s="219"/>
    </row>
    <row r="839737" spans="24:24">
      <c r="X839737" s="219"/>
    </row>
    <row r="839738" spans="24:24">
      <c r="X839738" s="219"/>
    </row>
    <row r="839739" spans="24:24">
      <c r="X839739" s="219"/>
    </row>
    <row r="839740" spans="24:24">
      <c r="X839740" s="219"/>
    </row>
    <row r="839741" spans="24:24">
      <c r="X839741" s="219"/>
    </row>
    <row r="839742" spans="24:24">
      <c r="X839742" s="219"/>
    </row>
    <row r="839743" spans="24:24">
      <c r="X839743" s="219"/>
    </row>
    <row r="839744" spans="24:24">
      <c r="X839744" s="219"/>
    </row>
    <row r="839745" spans="24:24">
      <c r="X839745" s="219"/>
    </row>
    <row r="839746" spans="24:24">
      <c r="X839746" s="219"/>
    </row>
    <row r="839747" spans="24:24">
      <c r="X839747" s="219"/>
    </row>
    <row r="839748" spans="24:24">
      <c r="X839748" s="219"/>
    </row>
    <row r="839749" spans="24:24">
      <c r="X839749" s="219"/>
    </row>
    <row r="839750" spans="24:24">
      <c r="X839750" s="219"/>
    </row>
    <row r="839751" spans="24:24">
      <c r="X839751" s="219"/>
    </row>
    <row r="839752" spans="24:24">
      <c r="X839752" s="219"/>
    </row>
    <row r="839753" spans="24:24">
      <c r="X839753" s="219"/>
    </row>
    <row r="839754" spans="24:24">
      <c r="X839754" s="219"/>
    </row>
    <row r="839755" spans="24:24">
      <c r="X839755" s="219"/>
    </row>
    <row r="839756" spans="24:24">
      <c r="X839756" s="219"/>
    </row>
    <row r="839757" spans="24:24">
      <c r="X839757" s="219"/>
    </row>
    <row r="839758" spans="24:24">
      <c r="X839758" s="219"/>
    </row>
    <row r="839759" spans="24:24">
      <c r="X839759" s="219"/>
    </row>
    <row r="839760" spans="24:24">
      <c r="X839760" s="219"/>
    </row>
    <row r="839761" spans="24:24">
      <c r="X839761" s="219"/>
    </row>
    <row r="839762" spans="24:24">
      <c r="X839762" s="219"/>
    </row>
    <row r="839763" spans="24:24">
      <c r="X839763" s="219"/>
    </row>
    <row r="839764" spans="24:24">
      <c r="X839764" s="219"/>
    </row>
    <row r="839765" spans="24:24">
      <c r="X839765" s="219"/>
    </row>
    <row r="839766" spans="24:24">
      <c r="X839766" s="219"/>
    </row>
    <row r="839767" spans="24:24">
      <c r="X839767" s="219"/>
    </row>
    <row r="839768" spans="24:24">
      <c r="X839768" s="219"/>
    </row>
    <row r="839769" spans="24:24">
      <c r="X839769" s="219"/>
    </row>
    <row r="839770" spans="24:24">
      <c r="X839770" s="219"/>
    </row>
    <row r="839771" spans="24:24">
      <c r="X839771" s="219"/>
    </row>
    <row r="839772" spans="24:24">
      <c r="X839772" s="219"/>
    </row>
    <row r="839773" spans="24:24">
      <c r="X839773" s="219"/>
    </row>
    <row r="839774" spans="24:24">
      <c r="X839774" s="219"/>
    </row>
    <row r="839775" spans="24:24">
      <c r="X839775" s="219"/>
    </row>
    <row r="839776" spans="24:24">
      <c r="X839776" s="219"/>
    </row>
    <row r="839777" spans="24:24">
      <c r="X839777" s="219"/>
    </row>
    <row r="839778" spans="24:24">
      <c r="X839778" s="219"/>
    </row>
    <row r="839779" spans="24:24">
      <c r="X839779" s="219"/>
    </row>
    <row r="839780" spans="24:24">
      <c r="X839780" s="219"/>
    </row>
    <row r="839781" spans="24:24">
      <c r="X839781" s="219"/>
    </row>
    <row r="839782" spans="24:24">
      <c r="X839782" s="219"/>
    </row>
    <row r="839783" spans="24:24">
      <c r="X839783" s="219"/>
    </row>
    <row r="839784" spans="24:24">
      <c r="X839784" s="219"/>
    </row>
    <row r="839785" spans="24:24">
      <c r="X839785" s="219"/>
    </row>
    <row r="839786" spans="24:24">
      <c r="X839786" s="219"/>
    </row>
    <row r="839787" spans="24:24">
      <c r="X839787" s="219"/>
    </row>
    <row r="839788" spans="24:24">
      <c r="X839788" s="219"/>
    </row>
    <row r="839789" spans="24:24">
      <c r="X839789" s="219"/>
    </row>
    <row r="839790" spans="24:24">
      <c r="X839790" s="219"/>
    </row>
    <row r="839791" spans="24:24">
      <c r="X839791" s="219"/>
    </row>
    <row r="839792" spans="24:24">
      <c r="X839792" s="219"/>
    </row>
    <row r="839793" spans="24:24">
      <c r="X839793" s="219"/>
    </row>
    <row r="839794" spans="24:24">
      <c r="X839794" s="219"/>
    </row>
    <row r="839795" spans="24:24">
      <c r="X839795" s="219"/>
    </row>
    <row r="839796" spans="24:24">
      <c r="X839796" s="219"/>
    </row>
    <row r="839797" spans="24:24">
      <c r="X839797" s="219"/>
    </row>
    <row r="839798" spans="24:24">
      <c r="X839798" s="219"/>
    </row>
    <row r="839799" spans="24:24">
      <c r="X839799" s="219"/>
    </row>
    <row r="839800" spans="24:24">
      <c r="X839800" s="219"/>
    </row>
    <row r="839801" spans="24:24">
      <c r="X839801" s="219"/>
    </row>
    <row r="839802" spans="24:24">
      <c r="X839802" s="219"/>
    </row>
    <row r="839803" spans="24:24">
      <c r="X839803" s="219"/>
    </row>
    <row r="839804" spans="24:24">
      <c r="X839804" s="219"/>
    </row>
    <row r="839805" spans="24:24">
      <c r="X839805" s="219"/>
    </row>
    <row r="839806" spans="24:24">
      <c r="X839806" s="219"/>
    </row>
    <row r="839807" spans="24:24">
      <c r="X839807" s="219"/>
    </row>
    <row r="839808" spans="24:24">
      <c r="X839808" s="219"/>
    </row>
    <row r="839809" spans="24:24">
      <c r="X839809" s="219"/>
    </row>
    <row r="839810" spans="24:24">
      <c r="X839810" s="219"/>
    </row>
    <row r="839811" spans="24:24">
      <c r="X839811" s="219"/>
    </row>
    <row r="839812" spans="24:24">
      <c r="X839812" s="219"/>
    </row>
    <row r="839813" spans="24:24">
      <c r="X839813" s="219"/>
    </row>
    <row r="839814" spans="24:24">
      <c r="X839814" s="219"/>
    </row>
    <row r="839815" spans="24:24">
      <c r="X839815" s="219"/>
    </row>
    <row r="839816" spans="24:24">
      <c r="X839816" s="219"/>
    </row>
    <row r="839817" spans="24:24">
      <c r="X839817" s="219"/>
    </row>
    <row r="839818" spans="24:24">
      <c r="X839818" s="219"/>
    </row>
    <row r="839819" spans="24:24">
      <c r="X839819" s="219"/>
    </row>
    <row r="839820" spans="24:24">
      <c r="X839820" s="219"/>
    </row>
    <row r="839821" spans="24:24">
      <c r="X839821" s="219"/>
    </row>
    <row r="839822" spans="24:24">
      <c r="X839822" s="219"/>
    </row>
    <row r="839823" spans="24:24">
      <c r="X839823" s="219"/>
    </row>
    <row r="839824" spans="24:24">
      <c r="X839824" s="219"/>
    </row>
    <row r="839825" spans="24:24">
      <c r="X839825" s="219"/>
    </row>
    <row r="839826" spans="24:24">
      <c r="X839826" s="219"/>
    </row>
    <row r="839827" spans="24:24">
      <c r="X839827" s="219"/>
    </row>
    <row r="839828" spans="24:24">
      <c r="X839828" s="219"/>
    </row>
    <row r="839829" spans="24:24">
      <c r="X839829" s="219"/>
    </row>
    <row r="839830" spans="24:24">
      <c r="X839830" s="219"/>
    </row>
    <row r="839831" spans="24:24">
      <c r="X839831" s="219"/>
    </row>
    <row r="839832" spans="24:24">
      <c r="X839832" s="219"/>
    </row>
    <row r="839833" spans="24:24">
      <c r="X839833" s="219"/>
    </row>
    <row r="839834" spans="24:24">
      <c r="X839834" s="219"/>
    </row>
    <row r="839835" spans="24:24">
      <c r="X839835" s="219"/>
    </row>
    <row r="839836" spans="24:24">
      <c r="X839836" s="219"/>
    </row>
    <row r="839837" spans="24:24">
      <c r="X839837" s="219"/>
    </row>
    <row r="839838" spans="24:24">
      <c r="X839838" s="219"/>
    </row>
    <row r="839839" spans="24:24">
      <c r="X839839" s="219"/>
    </row>
    <row r="839840" spans="24:24">
      <c r="X839840" s="219"/>
    </row>
    <row r="839841" spans="24:24">
      <c r="X839841" s="219"/>
    </row>
    <row r="839842" spans="24:24">
      <c r="X839842" s="219"/>
    </row>
    <row r="839843" spans="24:24">
      <c r="X839843" s="219"/>
    </row>
    <row r="839844" spans="24:24">
      <c r="X839844" s="219"/>
    </row>
    <row r="839845" spans="24:24">
      <c r="X839845" s="219"/>
    </row>
    <row r="839846" spans="24:24">
      <c r="X839846" s="219"/>
    </row>
    <row r="839847" spans="24:24">
      <c r="X839847" s="219"/>
    </row>
    <row r="839848" spans="24:24">
      <c r="X839848" s="219"/>
    </row>
    <row r="839849" spans="24:24">
      <c r="X839849" s="219"/>
    </row>
    <row r="839850" spans="24:24">
      <c r="X839850" s="219"/>
    </row>
    <row r="839851" spans="24:24">
      <c r="X839851" s="219"/>
    </row>
    <row r="839852" spans="24:24">
      <c r="X839852" s="219"/>
    </row>
    <row r="839853" spans="24:24">
      <c r="X839853" s="219"/>
    </row>
    <row r="839854" spans="24:24">
      <c r="X839854" s="219"/>
    </row>
    <row r="839855" spans="24:24">
      <c r="X839855" s="219"/>
    </row>
    <row r="839856" spans="24:24">
      <c r="X839856" s="219"/>
    </row>
    <row r="839857" spans="24:24">
      <c r="X839857" s="219"/>
    </row>
    <row r="839858" spans="24:24">
      <c r="X839858" s="219"/>
    </row>
    <row r="839859" spans="24:24">
      <c r="X839859" s="219"/>
    </row>
    <row r="839860" spans="24:24">
      <c r="X839860" s="219"/>
    </row>
    <row r="839861" spans="24:24">
      <c r="X839861" s="219"/>
    </row>
    <row r="839862" spans="24:24">
      <c r="X839862" s="219"/>
    </row>
    <row r="839863" spans="24:24">
      <c r="X839863" s="219"/>
    </row>
    <row r="839864" spans="24:24">
      <c r="X839864" s="219"/>
    </row>
    <row r="839865" spans="24:24">
      <c r="X839865" s="219"/>
    </row>
    <row r="839866" spans="24:24">
      <c r="X839866" s="219"/>
    </row>
    <row r="839867" spans="24:24">
      <c r="X839867" s="219"/>
    </row>
    <row r="839868" spans="24:24">
      <c r="X839868" s="219"/>
    </row>
    <row r="839869" spans="24:24">
      <c r="X839869" s="219"/>
    </row>
    <row r="839870" spans="24:24">
      <c r="X839870" s="219"/>
    </row>
    <row r="839871" spans="24:24">
      <c r="X839871" s="219"/>
    </row>
    <row r="839872" spans="24:24">
      <c r="X839872" s="219"/>
    </row>
    <row r="839873" spans="24:24">
      <c r="X839873" s="219"/>
    </row>
    <row r="839874" spans="24:24">
      <c r="X839874" s="219"/>
    </row>
    <row r="839875" spans="24:24">
      <c r="X839875" s="219"/>
    </row>
    <row r="839876" spans="24:24">
      <c r="X839876" s="219"/>
    </row>
    <row r="839877" spans="24:24">
      <c r="X839877" s="219"/>
    </row>
    <row r="839878" spans="24:24">
      <c r="X839878" s="219"/>
    </row>
    <row r="839879" spans="24:24">
      <c r="X839879" s="219"/>
    </row>
    <row r="839880" spans="24:24">
      <c r="X839880" s="219"/>
    </row>
    <row r="839881" spans="24:24">
      <c r="X839881" s="219"/>
    </row>
    <row r="839882" spans="24:24">
      <c r="X839882" s="219"/>
    </row>
    <row r="839883" spans="24:24">
      <c r="X839883" s="219"/>
    </row>
    <row r="839884" spans="24:24">
      <c r="X839884" s="219"/>
    </row>
    <row r="839885" spans="24:24">
      <c r="X839885" s="219"/>
    </row>
    <row r="839886" spans="24:24">
      <c r="X839886" s="219"/>
    </row>
    <row r="839887" spans="24:24">
      <c r="X839887" s="219"/>
    </row>
    <row r="839888" spans="24:24">
      <c r="X839888" s="219"/>
    </row>
    <row r="839889" spans="24:24">
      <c r="X839889" s="219"/>
    </row>
    <row r="839890" spans="24:24">
      <c r="X839890" s="219"/>
    </row>
    <row r="839891" spans="24:24">
      <c r="X839891" s="219"/>
    </row>
    <row r="839892" spans="24:24">
      <c r="X839892" s="219"/>
    </row>
    <row r="839893" spans="24:24">
      <c r="X839893" s="219"/>
    </row>
    <row r="839894" spans="24:24">
      <c r="X839894" s="219"/>
    </row>
    <row r="839895" spans="24:24">
      <c r="X839895" s="219"/>
    </row>
    <row r="839896" spans="24:24">
      <c r="X839896" s="219"/>
    </row>
    <row r="839897" spans="24:24">
      <c r="X839897" s="219"/>
    </row>
    <row r="839898" spans="24:24">
      <c r="X839898" s="219"/>
    </row>
    <row r="839899" spans="24:24">
      <c r="X839899" s="219"/>
    </row>
    <row r="839900" spans="24:24">
      <c r="X839900" s="219"/>
    </row>
    <row r="839901" spans="24:24">
      <c r="X839901" s="219"/>
    </row>
    <row r="839902" spans="24:24">
      <c r="X839902" s="219"/>
    </row>
    <row r="839903" spans="24:24">
      <c r="X839903" s="219"/>
    </row>
    <row r="839904" spans="24:24">
      <c r="X839904" s="219"/>
    </row>
    <row r="839905" spans="24:24">
      <c r="X839905" s="219"/>
    </row>
    <row r="839906" spans="24:24">
      <c r="X839906" s="219"/>
    </row>
    <row r="839907" spans="24:24">
      <c r="X839907" s="219"/>
    </row>
    <row r="839908" spans="24:24">
      <c r="X839908" s="219"/>
    </row>
    <row r="839909" spans="24:24">
      <c r="X839909" s="219"/>
    </row>
    <row r="839910" spans="24:24">
      <c r="X839910" s="219"/>
    </row>
    <row r="839911" spans="24:24">
      <c r="X839911" s="219"/>
    </row>
    <row r="839912" spans="24:24">
      <c r="X839912" s="219"/>
    </row>
    <row r="839913" spans="24:24">
      <c r="X839913" s="219"/>
    </row>
    <row r="839914" spans="24:24">
      <c r="X839914" s="219"/>
    </row>
    <row r="839915" spans="24:24">
      <c r="X839915" s="219"/>
    </row>
    <row r="839916" spans="24:24">
      <c r="X839916" s="219"/>
    </row>
    <row r="839917" spans="24:24">
      <c r="X839917" s="219"/>
    </row>
    <row r="839918" spans="24:24">
      <c r="X839918" s="219"/>
    </row>
    <row r="839919" spans="24:24">
      <c r="X839919" s="219"/>
    </row>
    <row r="839920" spans="24:24">
      <c r="X839920" s="219"/>
    </row>
    <row r="839921" spans="24:24">
      <c r="X839921" s="219"/>
    </row>
    <row r="839922" spans="24:24">
      <c r="X839922" s="219"/>
    </row>
    <row r="839923" spans="24:24">
      <c r="X839923" s="219"/>
    </row>
    <row r="839924" spans="24:24">
      <c r="X839924" s="219"/>
    </row>
    <row r="839925" spans="24:24">
      <c r="X839925" s="219"/>
    </row>
    <row r="839926" spans="24:24">
      <c r="X839926" s="219"/>
    </row>
    <row r="839927" spans="24:24">
      <c r="X839927" s="219"/>
    </row>
    <row r="839928" spans="24:24">
      <c r="X839928" s="219"/>
    </row>
    <row r="839929" spans="24:24">
      <c r="X839929" s="219"/>
    </row>
    <row r="839930" spans="24:24">
      <c r="X839930" s="219"/>
    </row>
    <row r="839931" spans="24:24">
      <c r="X839931" s="219"/>
    </row>
    <row r="839932" spans="24:24">
      <c r="X839932" s="219"/>
    </row>
    <row r="839933" spans="24:24">
      <c r="X839933" s="219"/>
    </row>
    <row r="839934" spans="24:24">
      <c r="X839934" s="219"/>
    </row>
    <row r="839935" spans="24:24">
      <c r="X839935" s="219"/>
    </row>
    <row r="839936" spans="24:24">
      <c r="X839936" s="219"/>
    </row>
    <row r="839937" spans="24:24">
      <c r="X839937" s="219"/>
    </row>
    <row r="839938" spans="24:24">
      <c r="X839938" s="219"/>
    </row>
    <row r="839939" spans="24:24">
      <c r="X839939" s="219"/>
    </row>
    <row r="839940" spans="24:24">
      <c r="X839940" s="219"/>
    </row>
    <row r="839941" spans="24:24">
      <c r="X839941" s="219"/>
    </row>
    <row r="839942" spans="24:24">
      <c r="X839942" s="219"/>
    </row>
    <row r="839943" spans="24:24">
      <c r="X839943" s="219"/>
    </row>
    <row r="839944" spans="24:24">
      <c r="X839944" s="219"/>
    </row>
    <row r="839945" spans="24:24">
      <c r="X839945" s="219"/>
    </row>
    <row r="839946" spans="24:24">
      <c r="X839946" s="219"/>
    </row>
    <row r="839947" spans="24:24">
      <c r="X839947" s="219"/>
    </row>
    <row r="839948" spans="24:24">
      <c r="X839948" s="219"/>
    </row>
    <row r="839949" spans="24:24">
      <c r="X839949" s="219"/>
    </row>
    <row r="839950" spans="24:24">
      <c r="X839950" s="219"/>
    </row>
    <row r="839951" spans="24:24">
      <c r="X839951" s="219"/>
    </row>
    <row r="839952" spans="24:24">
      <c r="X839952" s="219"/>
    </row>
    <row r="839953" spans="24:24">
      <c r="X839953" s="219"/>
    </row>
    <row r="839954" spans="24:24">
      <c r="X839954" s="219"/>
    </row>
    <row r="839955" spans="24:24">
      <c r="X839955" s="219"/>
    </row>
    <row r="839956" spans="24:24">
      <c r="X839956" s="219"/>
    </row>
    <row r="839957" spans="24:24">
      <c r="X839957" s="219"/>
    </row>
    <row r="839958" spans="24:24">
      <c r="X839958" s="219"/>
    </row>
    <row r="839959" spans="24:24">
      <c r="X839959" s="219"/>
    </row>
    <row r="839960" spans="24:24">
      <c r="X839960" s="219"/>
    </row>
    <row r="839961" spans="24:24">
      <c r="X839961" s="219"/>
    </row>
    <row r="839962" spans="24:24">
      <c r="X839962" s="219"/>
    </row>
    <row r="839963" spans="24:24">
      <c r="X839963" s="219"/>
    </row>
    <row r="839964" spans="24:24">
      <c r="X839964" s="219"/>
    </row>
    <row r="839965" spans="24:24">
      <c r="X839965" s="219"/>
    </row>
    <row r="839966" spans="24:24">
      <c r="X839966" s="219"/>
    </row>
    <row r="839967" spans="24:24">
      <c r="X839967" s="219"/>
    </row>
    <row r="839968" spans="24:24">
      <c r="X839968" s="219"/>
    </row>
    <row r="839969" spans="24:24">
      <c r="X839969" s="219"/>
    </row>
    <row r="839970" spans="24:24">
      <c r="X839970" s="219"/>
    </row>
    <row r="839971" spans="24:24">
      <c r="X839971" s="219"/>
    </row>
    <row r="839972" spans="24:24">
      <c r="X839972" s="219"/>
    </row>
    <row r="839973" spans="24:24">
      <c r="X839973" s="219"/>
    </row>
    <row r="839974" spans="24:24">
      <c r="X839974" s="219"/>
    </row>
    <row r="839975" spans="24:24">
      <c r="X839975" s="219"/>
    </row>
    <row r="839976" spans="24:24">
      <c r="X839976" s="219"/>
    </row>
    <row r="839977" spans="24:24">
      <c r="X839977" s="219"/>
    </row>
    <row r="839978" spans="24:24">
      <c r="X839978" s="219"/>
    </row>
    <row r="839979" spans="24:24">
      <c r="X839979" s="219"/>
    </row>
    <row r="839980" spans="24:24">
      <c r="X839980" s="219"/>
    </row>
    <row r="839981" spans="24:24">
      <c r="X839981" s="219"/>
    </row>
    <row r="839982" spans="24:24">
      <c r="X839982" s="219"/>
    </row>
    <row r="839983" spans="24:24">
      <c r="X839983" s="219"/>
    </row>
    <row r="839984" spans="24:24">
      <c r="X839984" s="219"/>
    </row>
    <row r="839985" spans="24:24">
      <c r="X839985" s="219"/>
    </row>
    <row r="839986" spans="24:24">
      <c r="X839986" s="219"/>
    </row>
    <row r="839987" spans="24:24">
      <c r="X839987" s="219"/>
    </row>
    <row r="839988" spans="24:24">
      <c r="X839988" s="219"/>
    </row>
    <row r="839989" spans="24:24">
      <c r="X839989" s="219"/>
    </row>
    <row r="839990" spans="24:24">
      <c r="X839990" s="219"/>
    </row>
    <row r="839991" spans="24:24">
      <c r="X839991" s="219"/>
    </row>
    <row r="839992" spans="24:24">
      <c r="X839992" s="219"/>
    </row>
    <row r="839993" spans="24:24">
      <c r="X839993" s="219"/>
    </row>
    <row r="839994" spans="24:24">
      <c r="X839994" s="219"/>
    </row>
    <row r="839995" spans="24:24">
      <c r="X839995" s="219"/>
    </row>
    <row r="839996" spans="24:24">
      <c r="X839996" s="219"/>
    </row>
    <row r="839997" spans="24:24">
      <c r="X839997" s="219"/>
    </row>
    <row r="839998" spans="24:24">
      <c r="X839998" s="219"/>
    </row>
    <row r="839999" spans="24:24">
      <c r="X839999" s="219"/>
    </row>
    <row r="840000" spans="24:24">
      <c r="X840000" s="219"/>
    </row>
    <row r="840001" spans="24:24">
      <c r="X840001" s="219"/>
    </row>
    <row r="840002" spans="24:24">
      <c r="X840002" s="219"/>
    </row>
    <row r="840003" spans="24:24">
      <c r="X840003" s="219"/>
    </row>
    <row r="840004" spans="24:24">
      <c r="X840004" s="219"/>
    </row>
    <row r="840005" spans="24:24">
      <c r="X840005" s="219"/>
    </row>
    <row r="840006" spans="24:24">
      <c r="X840006" s="219"/>
    </row>
    <row r="840007" spans="24:24">
      <c r="X840007" s="219"/>
    </row>
    <row r="840008" spans="24:24">
      <c r="X840008" s="219"/>
    </row>
    <row r="840009" spans="24:24">
      <c r="X840009" s="219"/>
    </row>
    <row r="840010" spans="24:24">
      <c r="X840010" s="219"/>
    </row>
    <row r="840011" spans="24:24">
      <c r="X840011" s="219"/>
    </row>
    <row r="840012" spans="24:24">
      <c r="X840012" s="219"/>
    </row>
    <row r="840013" spans="24:24">
      <c r="X840013" s="219"/>
    </row>
    <row r="840014" spans="24:24">
      <c r="X840014" s="219"/>
    </row>
    <row r="840015" spans="24:24">
      <c r="X840015" s="219"/>
    </row>
    <row r="840016" spans="24:24">
      <c r="X840016" s="219"/>
    </row>
    <row r="840017" spans="24:24">
      <c r="X840017" s="219"/>
    </row>
    <row r="840018" spans="24:24">
      <c r="X840018" s="219"/>
    </row>
    <row r="840019" spans="24:24">
      <c r="X840019" s="219"/>
    </row>
    <row r="840020" spans="24:24">
      <c r="X840020" s="219"/>
    </row>
    <row r="840021" spans="24:24">
      <c r="X840021" s="219"/>
    </row>
    <row r="840022" spans="24:24">
      <c r="X840022" s="219"/>
    </row>
    <row r="840023" spans="24:24">
      <c r="X840023" s="219"/>
    </row>
    <row r="840024" spans="24:24">
      <c r="X840024" s="219"/>
    </row>
    <row r="840025" spans="24:24">
      <c r="X840025" s="219"/>
    </row>
    <row r="840026" spans="24:24">
      <c r="X840026" s="219"/>
    </row>
    <row r="840027" spans="24:24">
      <c r="X840027" s="219"/>
    </row>
    <row r="840028" spans="24:24">
      <c r="X840028" s="219"/>
    </row>
    <row r="840029" spans="24:24">
      <c r="X840029" s="219"/>
    </row>
    <row r="840030" spans="24:24">
      <c r="X840030" s="219"/>
    </row>
    <row r="840031" spans="24:24">
      <c r="X840031" s="219"/>
    </row>
    <row r="840032" spans="24:24">
      <c r="X840032" s="219"/>
    </row>
    <row r="840033" spans="24:24">
      <c r="X840033" s="219"/>
    </row>
    <row r="840034" spans="24:24">
      <c r="X840034" s="219"/>
    </row>
    <row r="840035" spans="24:24">
      <c r="X840035" s="219"/>
    </row>
    <row r="840036" spans="24:24">
      <c r="X840036" s="219"/>
    </row>
    <row r="840037" spans="24:24">
      <c r="X840037" s="219"/>
    </row>
    <row r="840038" spans="24:24">
      <c r="X840038" s="219"/>
    </row>
    <row r="840039" spans="24:24">
      <c r="X840039" s="219"/>
    </row>
    <row r="840040" spans="24:24">
      <c r="X840040" s="219"/>
    </row>
    <row r="840041" spans="24:24">
      <c r="X840041" s="219"/>
    </row>
    <row r="840042" spans="24:24">
      <c r="X840042" s="219"/>
    </row>
    <row r="840043" spans="24:24">
      <c r="X840043" s="219"/>
    </row>
    <row r="840044" spans="24:24">
      <c r="X840044" s="219"/>
    </row>
    <row r="840045" spans="24:24">
      <c r="X840045" s="219"/>
    </row>
    <row r="840046" spans="24:24">
      <c r="X840046" s="219"/>
    </row>
    <row r="840047" spans="24:24">
      <c r="X840047" s="219"/>
    </row>
    <row r="840048" spans="24:24">
      <c r="X840048" s="219"/>
    </row>
    <row r="840049" spans="24:24">
      <c r="X840049" s="219"/>
    </row>
    <row r="840050" spans="24:24">
      <c r="X840050" s="219"/>
    </row>
    <row r="840051" spans="24:24">
      <c r="X840051" s="219"/>
    </row>
    <row r="840052" spans="24:24">
      <c r="X840052" s="219"/>
    </row>
    <row r="840053" spans="24:24">
      <c r="X840053" s="219"/>
    </row>
    <row r="840054" spans="24:24">
      <c r="X840054" s="219"/>
    </row>
    <row r="840055" spans="24:24">
      <c r="X840055" s="219"/>
    </row>
    <row r="840056" spans="24:24">
      <c r="X840056" s="219"/>
    </row>
    <row r="840057" spans="24:24">
      <c r="X840057" s="219"/>
    </row>
    <row r="840058" spans="24:24">
      <c r="X840058" s="219"/>
    </row>
    <row r="840059" spans="24:24">
      <c r="X840059" s="219"/>
    </row>
    <row r="840060" spans="24:24">
      <c r="X840060" s="219"/>
    </row>
    <row r="840061" spans="24:24">
      <c r="X840061" s="219"/>
    </row>
    <row r="840062" spans="24:24">
      <c r="X840062" s="219"/>
    </row>
    <row r="840063" spans="24:24">
      <c r="X840063" s="219"/>
    </row>
    <row r="840064" spans="24:24">
      <c r="X840064" s="219"/>
    </row>
    <row r="840065" spans="24:24">
      <c r="X840065" s="219"/>
    </row>
    <row r="840066" spans="24:24">
      <c r="X840066" s="219"/>
    </row>
    <row r="840067" spans="24:24">
      <c r="X840067" s="219"/>
    </row>
    <row r="840068" spans="24:24">
      <c r="X840068" s="219"/>
    </row>
    <row r="840069" spans="24:24">
      <c r="X840069" s="219"/>
    </row>
    <row r="840070" spans="24:24">
      <c r="X840070" s="219"/>
    </row>
    <row r="840071" spans="24:24">
      <c r="X840071" s="219"/>
    </row>
    <row r="840072" spans="24:24">
      <c r="X840072" s="219"/>
    </row>
    <row r="840073" spans="24:24">
      <c r="X840073" s="219"/>
    </row>
    <row r="840074" spans="24:24">
      <c r="X840074" s="219"/>
    </row>
    <row r="840075" spans="24:24">
      <c r="X840075" s="219"/>
    </row>
    <row r="840076" spans="24:24">
      <c r="X840076" s="219"/>
    </row>
    <row r="840077" spans="24:24">
      <c r="X840077" s="219"/>
    </row>
    <row r="840078" spans="24:24">
      <c r="X840078" s="219"/>
    </row>
    <row r="840079" spans="24:24">
      <c r="X840079" s="219"/>
    </row>
    <row r="840080" spans="24:24">
      <c r="X840080" s="219"/>
    </row>
    <row r="840081" spans="24:24">
      <c r="X840081" s="219"/>
    </row>
    <row r="840082" spans="24:24">
      <c r="X840082" s="219"/>
    </row>
    <row r="840083" spans="24:24">
      <c r="X840083" s="219"/>
    </row>
    <row r="840084" spans="24:24">
      <c r="X840084" s="219"/>
    </row>
    <row r="840085" spans="24:24">
      <c r="X840085" s="219"/>
    </row>
    <row r="840086" spans="24:24">
      <c r="X840086" s="219"/>
    </row>
    <row r="840087" spans="24:24">
      <c r="X840087" s="219"/>
    </row>
    <row r="840088" spans="24:24">
      <c r="X840088" s="219"/>
    </row>
    <row r="840089" spans="24:24">
      <c r="X840089" s="219"/>
    </row>
    <row r="840090" spans="24:24">
      <c r="X840090" s="219"/>
    </row>
    <row r="840091" spans="24:24">
      <c r="X840091" s="219"/>
    </row>
    <row r="840092" spans="24:24">
      <c r="X840092" s="219"/>
    </row>
    <row r="840093" spans="24:24">
      <c r="X840093" s="219"/>
    </row>
    <row r="840094" spans="24:24">
      <c r="X840094" s="219"/>
    </row>
    <row r="840095" spans="24:24">
      <c r="X840095" s="219"/>
    </row>
    <row r="840096" spans="24:24">
      <c r="X840096" s="219"/>
    </row>
    <row r="840097" spans="24:24">
      <c r="X840097" s="219"/>
    </row>
    <row r="840098" spans="24:24">
      <c r="X840098" s="219"/>
    </row>
    <row r="840099" spans="24:24">
      <c r="X840099" s="219"/>
    </row>
    <row r="840100" spans="24:24">
      <c r="X840100" s="219"/>
    </row>
    <row r="840101" spans="24:24">
      <c r="X840101" s="219"/>
    </row>
    <row r="840102" spans="24:24">
      <c r="X840102" s="219"/>
    </row>
    <row r="840103" spans="24:24">
      <c r="X840103" s="219"/>
    </row>
    <row r="840104" spans="24:24">
      <c r="X840104" s="219"/>
    </row>
    <row r="840105" spans="24:24">
      <c r="X840105" s="219"/>
    </row>
    <row r="840106" spans="24:24">
      <c r="X840106" s="219"/>
    </row>
    <row r="840107" spans="24:24">
      <c r="X840107" s="219"/>
    </row>
    <row r="840108" spans="24:24">
      <c r="X840108" s="219"/>
    </row>
    <row r="840109" spans="24:24">
      <c r="X840109" s="219"/>
    </row>
    <row r="840110" spans="24:24">
      <c r="X840110" s="219"/>
    </row>
    <row r="840111" spans="24:24">
      <c r="X840111" s="219"/>
    </row>
    <row r="840112" spans="24:24">
      <c r="X840112" s="219"/>
    </row>
    <row r="840113" spans="24:24">
      <c r="X840113" s="219"/>
    </row>
    <row r="840114" spans="24:24">
      <c r="X840114" s="219"/>
    </row>
    <row r="840115" spans="24:24">
      <c r="X840115" s="219"/>
    </row>
    <row r="840116" spans="24:24">
      <c r="X840116" s="219"/>
    </row>
    <row r="840117" spans="24:24">
      <c r="X840117" s="219"/>
    </row>
    <row r="840118" spans="24:24">
      <c r="X840118" s="219"/>
    </row>
    <row r="840119" spans="24:24">
      <c r="X840119" s="219"/>
    </row>
    <row r="840120" spans="24:24">
      <c r="X840120" s="219"/>
    </row>
    <row r="840121" spans="24:24">
      <c r="X840121" s="219"/>
    </row>
    <row r="840122" spans="24:24">
      <c r="X840122" s="219"/>
    </row>
    <row r="840123" spans="24:24">
      <c r="X840123" s="219"/>
    </row>
    <row r="840124" spans="24:24">
      <c r="X840124" s="219"/>
    </row>
    <row r="840125" spans="24:24">
      <c r="X840125" s="219"/>
    </row>
    <row r="840126" spans="24:24">
      <c r="X840126" s="219"/>
    </row>
    <row r="840127" spans="24:24">
      <c r="X840127" s="219"/>
    </row>
    <row r="840128" spans="24:24">
      <c r="X840128" s="219"/>
    </row>
    <row r="840129" spans="24:24">
      <c r="X840129" s="219"/>
    </row>
    <row r="840130" spans="24:24">
      <c r="X840130" s="219"/>
    </row>
    <row r="840131" spans="24:24">
      <c r="X840131" s="219"/>
    </row>
    <row r="840132" spans="24:24">
      <c r="X840132" s="219"/>
    </row>
    <row r="840133" spans="24:24">
      <c r="X840133" s="219"/>
    </row>
    <row r="840134" spans="24:24">
      <c r="X840134" s="219"/>
    </row>
    <row r="840135" spans="24:24">
      <c r="X840135" s="219"/>
    </row>
    <row r="840136" spans="24:24">
      <c r="X840136" s="219"/>
    </row>
    <row r="840137" spans="24:24">
      <c r="X840137" s="219"/>
    </row>
    <row r="840138" spans="24:24">
      <c r="X840138" s="219"/>
    </row>
    <row r="840139" spans="24:24">
      <c r="X840139" s="219"/>
    </row>
    <row r="840140" spans="24:24">
      <c r="X840140" s="219"/>
    </row>
    <row r="840141" spans="24:24">
      <c r="X840141" s="219"/>
    </row>
    <row r="840142" spans="24:24">
      <c r="X840142" s="219"/>
    </row>
    <row r="840143" spans="24:24">
      <c r="X840143" s="219"/>
    </row>
    <row r="840144" spans="24:24">
      <c r="X840144" s="219"/>
    </row>
    <row r="840145" spans="24:24">
      <c r="X840145" s="219"/>
    </row>
    <row r="840146" spans="24:24">
      <c r="X840146" s="219"/>
    </row>
    <row r="840147" spans="24:24">
      <c r="X840147" s="219"/>
    </row>
    <row r="840148" spans="24:24">
      <c r="X840148" s="219"/>
    </row>
    <row r="840149" spans="24:24">
      <c r="X840149" s="219"/>
    </row>
    <row r="840150" spans="24:24">
      <c r="X840150" s="219"/>
    </row>
    <row r="840151" spans="24:24">
      <c r="X840151" s="219"/>
    </row>
    <row r="840152" spans="24:24">
      <c r="X840152" s="219"/>
    </row>
    <row r="840153" spans="24:24">
      <c r="X840153" s="219"/>
    </row>
    <row r="840154" spans="24:24">
      <c r="X840154" s="219"/>
    </row>
    <row r="840155" spans="24:24">
      <c r="X840155" s="219"/>
    </row>
    <row r="840156" spans="24:24">
      <c r="X840156" s="219"/>
    </row>
    <row r="840157" spans="24:24">
      <c r="X840157" s="219"/>
    </row>
    <row r="840158" spans="24:24">
      <c r="X840158" s="219"/>
    </row>
    <row r="840159" spans="24:24">
      <c r="X840159" s="219"/>
    </row>
    <row r="840160" spans="24:24">
      <c r="X840160" s="219"/>
    </row>
    <row r="840161" spans="24:24">
      <c r="X840161" s="219"/>
    </row>
    <row r="840162" spans="24:24">
      <c r="X840162" s="219"/>
    </row>
    <row r="840163" spans="24:24">
      <c r="X840163" s="219"/>
    </row>
    <row r="840164" spans="24:24">
      <c r="X840164" s="219"/>
    </row>
    <row r="840165" spans="24:24">
      <c r="X840165" s="219"/>
    </row>
    <row r="840166" spans="24:24">
      <c r="X840166" s="219"/>
    </row>
    <row r="840167" spans="24:24">
      <c r="X840167" s="219"/>
    </row>
    <row r="840168" spans="24:24">
      <c r="X840168" s="219"/>
    </row>
    <row r="840169" spans="24:24">
      <c r="X840169" s="219"/>
    </row>
    <row r="840170" spans="24:24">
      <c r="X840170" s="219"/>
    </row>
    <row r="840171" spans="24:24">
      <c r="X840171" s="219"/>
    </row>
    <row r="840172" spans="24:24">
      <c r="X840172" s="219"/>
    </row>
    <row r="840173" spans="24:24">
      <c r="X840173" s="219"/>
    </row>
    <row r="840174" spans="24:24">
      <c r="X840174" s="219"/>
    </row>
    <row r="840175" spans="24:24">
      <c r="X840175" s="219"/>
    </row>
    <row r="840176" spans="24:24">
      <c r="X840176" s="219"/>
    </row>
    <row r="840177" spans="24:24">
      <c r="X840177" s="219"/>
    </row>
    <row r="840178" spans="24:24">
      <c r="X840178" s="219"/>
    </row>
    <row r="840179" spans="24:24">
      <c r="X840179" s="219"/>
    </row>
    <row r="840180" spans="24:24">
      <c r="X840180" s="219"/>
    </row>
    <row r="840181" spans="24:24">
      <c r="X840181" s="219"/>
    </row>
    <row r="840182" spans="24:24">
      <c r="X840182" s="219"/>
    </row>
    <row r="840183" spans="24:24">
      <c r="X840183" s="219"/>
    </row>
    <row r="840184" spans="24:24">
      <c r="X840184" s="219"/>
    </row>
    <row r="840185" spans="24:24">
      <c r="X840185" s="219"/>
    </row>
    <row r="840186" spans="24:24">
      <c r="X840186" s="219"/>
    </row>
    <row r="840187" spans="24:24">
      <c r="X840187" s="219"/>
    </row>
    <row r="840188" spans="24:24">
      <c r="X840188" s="219"/>
    </row>
    <row r="840189" spans="24:24">
      <c r="X840189" s="219"/>
    </row>
    <row r="840190" spans="24:24">
      <c r="X840190" s="219"/>
    </row>
    <row r="840191" spans="24:24">
      <c r="X840191" s="219"/>
    </row>
    <row r="840192" spans="24:24">
      <c r="X840192" s="219"/>
    </row>
    <row r="840193" spans="24:24">
      <c r="X840193" s="219"/>
    </row>
    <row r="840194" spans="24:24">
      <c r="X840194" s="219"/>
    </row>
    <row r="840195" spans="24:24">
      <c r="X840195" s="219"/>
    </row>
    <row r="840196" spans="24:24">
      <c r="X840196" s="219"/>
    </row>
    <row r="840197" spans="24:24">
      <c r="X840197" s="219"/>
    </row>
    <row r="840198" spans="24:24">
      <c r="X840198" s="219"/>
    </row>
    <row r="840199" spans="24:24">
      <c r="X840199" s="219"/>
    </row>
    <row r="840200" spans="24:24">
      <c r="X840200" s="219"/>
    </row>
    <row r="840201" spans="24:24">
      <c r="X840201" s="219"/>
    </row>
    <row r="840202" spans="24:24">
      <c r="X840202" s="219"/>
    </row>
    <row r="840203" spans="24:24">
      <c r="X840203" s="219"/>
    </row>
    <row r="840204" spans="24:24">
      <c r="X840204" s="219"/>
    </row>
    <row r="840205" spans="24:24">
      <c r="X840205" s="219"/>
    </row>
    <row r="840206" spans="24:24">
      <c r="X840206" s="219"/>
    </row>
    <row r="840207" spans="24:24">
      <c r="X840207" s="219"/>
    </row>
    <row r="840208" spans="24:24">
      <c r="X840208" s="219"/>
    </row>
    <row r="840209" spans="24:24">
      <c r="X840209" s="219"/>
    </row>
    <row r="840210" spans="24:24">
      <c r="X840210" s="219"/>
    </row>
    <row r="840211" spans="24:24">
      <c r="X840211" s="219"/>
    </row>
    <row r="840212" spans="24:24">
      <c r="X840212" s="219"/>
    </row>
    <row r="840213" spans="24:24">
      <c r="X840213" s="219"/>
    </row>
    <row r="840214" spans="24:24">
      <c r="X840214" s="219"/>
    </row>
    <row r="840215" spans="24:24">
      <c r="X840215" s="219"/>
    </row>
    <row r="840216" spans="24:24">
      <c r="X840216" s="219"/>
    </row>
    <row r="840217" spans="24:24">
      <c r="X840217" s="219"/>
    </row>
    <row r="840218" spans="24:24">
      <c r="X840218" s="219"/>
    </row>
    <row r="840219" spans="24:24">
      <c r="X840219" s="219"/>
    </row>
    <row r="840220" spans="24:24">
      <c r="X840220" s="219"/>
    </row>
    <row r="840221" spans="24:24">
      <c r="X840221" s="219"/>
    </row>
    <row r="840222" spans="24:24">
      <c r="X840222" s="219"/>
    </row>
    <row r="840223" spans="24:24">
      <c r="X840223" s="219"/>
    </row>
    <row r="840224" spans="24:24">
      <c r="X840224" s="219"/>
    </row>
    <row r="840225" spans="24:24">
      <c r="X840225" s="219"/>
    </row>
    <row r="840226" spans="24:24">
      <c r="X840226" s="219"/>
    </row>
    <row r="840227" spans="24:24">
      <c r="X840227" s="219"/>
    </row>
    <row r="840228" spans="24:24">
      <c r="X840228" s="219"/>
    </row>
    <row r="840229" spans="24:24">
      <c r="X840229" s="219"/>
    </row>
    <row r="840230" spans="24:24">
      <c r="X840230" s="219"/>
    </row>
    <row r="840231" spans="24:24">
      <c r="X840231" s="219"/>
    </row>
    <row r="840232" spans="24:24">
      <c r="X840232" s="219"/>
    </row>
    <row r="840233" spans="24:24">
      <c r="X840233" s="219"/>
    </row>
    <row r="840234" spans="24:24">
      <c r="X840234" s="219"/>
    </row>
    <row r="840235" spans="24:24">
      <c r="X840235" s="219"/>
    </row>
    <row r="840236" spans="24:24">
      <c r="X840236" s="219"/>
    </row>
    <row r="840237" spans="24:24">
      <c r="X840237" s="219"/>
    </row>
    <row r="840238" spans="24:24">
      <c r="X840238" s="219"/>
    </row>
    <row r="840239" spans="24:24">
      <c r="X840239" s="219"/>
    </row>
    <row r="840240" spans="24:24">
      <c r="X840240" s="219"/>
    </row>
    <row r="840241" spans="24:24">
      <c r="X840241" s="219"/>
    </row>
    <row r="840242" spans="24:24">
      <c r="X840242" s="219"/>
    </row>
    <row r="840243" spans="24:24">
      <c r="X840243" s="219"/>
    </row>
    <row r="840244" spans="24:24">
      <c r="X840244" s="219"/>
    </row>
    <row r="840245" spans="24:24">
      <c r="X840245" s="219"/>
    </row>
    <row r="840246" spans="24:24">
      <c r="X840246" s="219"/>
    </row>
    <row r="840247" spans="24:24">
      <c r="X840247" s="219"/>
    </row>
    <row r="840248" spans="24:24">
      <c r="X840248" s="219"/>
    </row>
    <row r="840249" spans="24:24">
      <c r="X840249" s="219"/>
    </row>
    <row r="840250" spans="24:24">
      <c r="X840250" s="219"/>
    </row>
    <row r="840251" spans="24:24">
      <c r="X840251" s="219"/>
    </row>
    <row r="840252" spans="24:24">
      <c r="X840252" s="219"/>
    </row>
    <row r="840253" spans="24:24">
      <c r="X840253" s="219"/>
    </row>
    <row r="840254" spans="24:24">
      <c r="X840254" s="219"/>
    </row>
    <row r="840255" spans="24:24">
      <c r="X840255" s="219"/>
    </row>
    <row r="840256" spans="24:24">
      <c r="X840256" s="219"/>
    </row>
    <row r="840257" spans="24:24">
      <c r="X840257" s="219"/>
    </row>
    <row r="840258" spans="24:24">
      <c r="X840258" s="219"/>
    </row>
    <row r="840259" spans="24:24">
      <c r="X840259" s="219"/>
    </row>
    <row r="840260" spans="24:24">
      <c r="X840260" s="219"/>
    </row>
    <row r="840261" spans="24:24">
      <c r="X840261" s="219"/>
    </row>
    <row r="840262" spans="24:24">
      <c r="X840262" s="219"/>
    </row>
    <row r="840263" spans="24:24">
      <c r="X840263" s="219"/>
    </row>
    <row r="840264" spans="24:24">
      <c r="X840264" s="219"/>
    </row>
    <row r="840265" spans="24:24">
      <c r="X840265" s="219"/>
    </row>
    <row r="840266" spans="24:24">
      <c r="X840266" s="219"/>
    </row>
    <row r="840267" spans="24:24">
      <c r="X840267" s="219"/>
    </row>
    <row r="840268" spans="24:24">
      <c r="X840268" s="219"/>
    </row>
    <row r="840269" spans="24:24">
      <c r="X840269" s="219"/>
    </row>
    <row r="840270" spans="24:24">
      <c r="X840270" s="219"/>
    </row>
    <row r="840271" spans="24:24">
      <c r="X840271" s="219"/>
    </row>
    <row r="840272" spans="24:24">
      <c r="X840272" s="219"/>
    </row>
    <row r="840273" spans="24:24">
      <c r="X840273" s="219"/>
    </row>
    <row r="840274" spans="24:24">
      <c r="X840274" s="219"/>
    </row>
    <row r="840275" spans="24:24">
      <c r="X840275" s="219"/>
    </row>
    <row r="840276" spans="24:24">
      <c r="X840276" s="219"/>
    </row>
    <row r="840277" spans="24:24">
      <c r="X840277" s="219"/>
    </row>
    <row r="840278" spans="24:24">
      <c r="X840278" s="219"/>
    </row>
    <row r="840279" spans="24:24">
      <c r="X840279" s="219"/>
    </row>
    <row r="840280" spans="24:24">
      <c r="X840280" s="219"/>
    </row>
    <row r="840281" spans="24:24">
      <c r="X840281" s="219"/>
    </row>
    <row r="840282" spans="24:24">
      <c r="X840282" s="219"/>
    </row>
    <row r="840283" spans="24:24">
      <c r="X840283" s="219"/>
    </row>
    <row r="840284" spans="24:24">
      <c r="X840284" s="219"/>
    </row>
    <row r="840285" spans="24:24">
      <c r="X840285" s="219"/>
    </row>
    <row r="840286" spans="24:24">
      <c r="X840286" s="219"/>
    </row>
    <row r="840287" spans="24:24">
      <c r="X840287" s="219"/>
    </row>
    <row r="840288" spans="24:24">
      <c r="X840288" s="219"/>
    </row>
    <row r="840289" spans="24:24">
      <c r="X840289" s="219"/>
    </row>
    <row r="840290" spans="24:24">
      <c r="X840290" s="219"/>
    </row>
    <row r="840291" spans="24:24">
      <c r="X840291" s="219"/>
    </row>
    <row r="840292" spans="24:24">
      <c r="X840292" s="219"/>
    </row>
    <row r="840293" spans="24:24">
      <c r="X840293" s="219"/>
    </row>
    <row r="840294" spans="24:24">
      <c r="X840294" s="219"/>
    </row>
    <row r="840295" spans="24:24">
      <c r="X840295" s="219"/>
    </row>
    <row r="840296" spans="24:24">
      <c r="X840296" s="219"/>
    </row>
    <row r="840297" spans="24:24">
      <c r="X840297" s="219"/>
    </row>
    <row r="840298" spans="24:24">
      <c r="X840298" s="219"/>
    </row>
    <row r="840299" spans="24:24">
      <c r="X840299" s="219"/>
    </row>
    <row r="840300" spans="24:24">
      <c r="X840300" s="219"/>
    </row>
    <row r="840301" spans="24:24">
      <c r="X840301" s="219"/>
    </row>
    <row r="840302" spans="24:24">
      <c r="X840302" s="219"/>
    </row>
    <row r="840303" spans="24:24">
      <c r="X840303" s="219"/>
    </row>
    <row r="840304" spans="24:24">
      <c r="X840304" s="219"/>
    </row>
    <row r="840305" spans="24:24">
      <c r="X840305" s="219"/>
    </row>
    <row r="840306" spans="24:24">
      <c r="X840306" s="219"/>
    </row>
    <row r="840307" spans="24:24">
      <c r="X840307" s="219"/>
    </row>
    <row r="840308" spans="24:24">
      <c r="X840308" s="219"/>
    </row>
    <row r="840309" spans="24:24">
      <c r="X840309" s="219"/>
    </row>
    <row r="840310" spans="24:24">
      <c r="X840310" s="219"/>
    </row>
    <row r="840311" spans="24:24">
      <c r="X840311" s="219"/>
    </row>
    <row r="840312" spans="24:24">
      <c r="X840312" s="219"/>
    </row>
    <row r="840313" spans="24:24">
      <c r="X840313" s="219"/>
    </row>
    <row r="840314" spans="24:24">
      <c r="X840314" s="219"/>
    </row>
    <row r="840315" spans="24:24">
      <c r="X840315" s="219"/>
    </row>
    <row r="840316" spans="24:24">
      <c r="X840316" s="219"/>
    </row>
    <row r="840317" spans="24:24">
      <c r="X840317" s="219"/>
    </row>
    <row r="840318" spans="24:24">
      <c r="X840318" s="219"/>
    </row>
    <row r="840319" spans="24:24">
      <c r="X840319" s="219"/>
    </row>
    <row r="840320" spans="24:24">
      <c r="X840320" s="219"/>
    </row>
    <row r="840321" spans="24:24">
      <c r="X840321" s="219"/>
    </row>
    <row r="840322" spans="24:24">
      <c r="X840322" s="219"/>
    </row>
    <row r="840323" spans="24:24">
      <c r="X840323" s="219"/>
    </row>
    <row r="840324" spans="24:24">
      <c r="X840324" s="219"/>
    </row>
    <row r="840325" spans="24:24">
      <c r="X840325" s="219"/>
    </row>
    <row r="840326" spans="24:24">
      <c r="X840326" s="219"/>
    </row>
    <row r="840327" spans="24:24">
      <c r="X840327" s="219"/>
    </row>
    <row r="840328" spans="24:24">
      <c r="X840328" s="219"/>
    </row>
    <row r="840329" spans="24:24">
      <c r="X840329" s="219"/>
    </row>
    <row r="840330" spans="24:24">
      <c r="X840330" s="219"/>
    </row>
    <row r="840331" spans="24:24">
      <c r="X840331" s="219"/>
    </row>
    <row r="840332" spans="24:24">
      <c r="X840332" s="219"/>
    </row>
    <row r="840333" spans="24:24">
      <c r="X840333" s="219"/>
    </row>
    <row r="840334" spans="24:24">
      <c r="X840334" s="219"/>
    </row>
    <row r="840335" spans="24:24">
      <c r="X840335" s="219"/>
    </row>
    <row r="840336" spans="24:24">
      <c r="X840336" s="219"/>
    </row>
    <row r="840337" spans="24:24">
      <c r="X840337" s="219"/>
    </row>
    <row r="840338" spans="24:24">
      <c r="X840338" s="219"/>
    </row>
    <row r="840339" spans="24:24">
      <c r="X840339" s="219"/>
    </row>
    <row r="840340" spans="24:24">
      <c r="X840340" s="219"/>
    </row>
    <row r="840341" spans="24:24">
      <c r="X840341" s="219"/>
    </row>
    <row r="840342" spans="24:24">
      <c r="X840342" s="219"/>
    </row>
    <row r="840343" spans="24:24">
      <c r="X840343" s="219"/>
    </row>
    <row r="840344" spans="24:24">
      <c r="X840344" s="219"/>
    </row>
    <row r="840345" spans="24:24">
      <c r="X840345" s="219"/>
    </row>
    <row r="840346" spans="24:24">
      <c r="X840346" s="219"/>
    </row>
    <row r="840347" spans="24:24">
      <c r="X840347" s="219"/>
    </row>
    <row r="840348" spans="24:24">
      <c r="X840348" s="219"/>
    </row>
    <row r="840349" spans="24:24">
      <c r="X840349" s="219"/>
    </row>
    <row r="840350" spans="24:24">
      <c r="X840350" s="219"/>
    </row>
    <row r="840351" spans="24:24">
      <c r="X840351" s="219"/>
    </row>
    <row r="840352" spans="24:24">
      <c r="X840352" s="219"/>
    </row>
    <row r="840353" spans="24:24">
      <c r="X840353" s="219"/>
    </row>
    <row r="840354" spans="24:24">
      <c r="X840354" s="219"/>
    </row>
    <row r="840355" spans="24:24">
      <c r="X840355" s="219"/>
    </row>
    <row r="840356" spans="24:24">
      <c r="X840356" s="219"/>
    </row>
    <row r="840357" spans="24:24">
      <c r="X840357" s="219"/>
    </row>
    <row r="840358" spans="24:24">
      <c r="X840358" s="219"/>
    </row>
    <row r="840359" spans="24:24">
      <c r="X840359" s="219"/>
    </row>
    <row r="840360" spans="24:24">
      <c r="X840360" s="219"/>
    </row>
    <row r="840361" spans="24:24">
      <c r="X840361" s="219"/>
    </row>
    <row r="840362" spans="24:24">
      <c r="X840362" s="219"/>
    </row>
    <row r="840363" spans="24:24">
      <c r="X840363" s="219"/>
    </row>
    <row r="840364" spans="24:24">
      <c r="X840364" s="219"/>
    </row>
    <row r="840365" spans="24:24">
      <c r="X840365" s="219"/>
    </row>
    <row r="840366" spans="24:24">
      <c r="X840366" s="219"/>
    </row>
    <row r="840367" spans="24:24">
      <c r="X840367" s="219"/>
    </row>
    <row r="840368" spans="24:24">
      <c r="X840368" s="219"/>
    </row>
    <row r="840369" spans="24:24">
      <c r="X840369" s="219"/>
    </row>
    <row r="840370" spans="24:24">
      <c r="X840370" s="219"/>
    </row>
    <row r="840371" spans="24:24">
      <c r="X840371" s="219"/>
    </row>
    <row r="840372" spans="24:24">
      <c r="X840372" s="219"/>
    </row>
    <row r="840373" spans="24:24">
      <c r="X840373" s="219"/>
    </row>
    <row r="840374" spans="24:24">
      <c r="X840374" s="219"/>
    </row>
    <row r="840375" spans="24:24">
      <c r="X840375" s="219"/>
    </row>
    <row r="840376" spans="24:24">
      <c r="X840376" s="219"/>
    </row>
    <row r="840377" spans="24:24">
      <c r="X840377" s="219"/>
    </row>
    <row r="840378" spans="24:24">
      <c r="X840378" s="219"/>
    </row>
    <row r="840379" spans="24:24">
      <c r="X840379" s="219"/>
    </row>
    <row r="840380" spans="24:24">
      <c r="X840380" s="219"/>
    </row>
    <row r="840381" spans="24:24">
      <c r="X840381" s="219"/>
    </row>
    <row r="840382" spans="24:24">
      <c r="X840382" s="219"/>
    </row>
    <row r="840383" spans="24:24">
      <c r="X840383" s="219"/>
    </row>
    <row r="840384" spans="24:24">
      <c r="X840384" s="219"/>
    </row>
    <row r="840385" spans="24:24">
      <c r="X840385" s="219"/>
    </row>
    <row r="840386" spans="24:24">
      <c r="X840386" s="219"/>
    </row>
    <row r="840387" spans="24:24">
      <c r="X840387" s="219"/>
    </row>
    <row r="840388" spans="24:24">
      <c r="X840388" s="219"/>
    </row>
    <row r="840389" spans="24:24">
      <c r="X840389" s="219"/>
    </row>
    <row r="840390" spans="24:24">
      <c r="X840390" s="219"/>
    </row>
    <row r="840391" spans="24:24">
      <c r="X840391" s="219"/>
    </row>
    <row r="840392" spans="24:24">
      <c r="X840392" s="219"/>
    </row>
    <row r="840393" spans="24:24">
      <c r="X840393" s="219"/>
    </row>
    <row r="840394" spans="24:24">
      <c r="X840394" s="219"/>
    </row>
    <row r="840395" spans="24:24">
      <c r="X840395" s="219"/>
    </row>
    <row r="840396" spans="24:24">
      <c r="X840396" s="219"/>
    </row>
    <row r="840397" spans="24:24">
      <c r="X840397" s="219"/>
    </row>
    <row r="840398" spans="24:24">
      <c r="X840398" s="219"/>
    </row>
    <row r="840399" spans="24:24">
      <c r="X840399" s="219"/>
    </row>
    <row r="840400" spans="24:24">
      <c r="X840400" s="219"/>
    </row>
    <row r="840401" spans="24:24">
      <c r="X840401" s="219"/>
    </row>
    <row r="840402" spans="24:24">
      <c r="X840402" s="219"/>
    </row>
    <row r="840403" spans="24:24">
      <c r="X840403" s="219"/>
    </row>
    <row r="840404" spans="24:24">
      <c r="X840404" s="219"/>
    </row>
    <row r="840405" spans="24:24">
      <c r="X840405" s="219"/>
    </row>
    <row r="840406" spans="24:24">
      <c r="X840406" s="219"/>
    </row>
    <row r="840407" spans="24:24">
      <c r="X840407" s="219"/>
    </row>
    <row r="840408" spans="24:24">
      <c r="X840408" s="219"/>
    </row>
    <row r="840409" spans="24:24">
      <c r="X840409" s="219"/>
    </row>
    <row r="840410" spans="24:24">
      <c r="X840410" s="219"/>
    </row>
    <row r="840411" spans="24:24">
      <c r="X840411" s="219"/>
    </row>
    <row r="840412" spans="24:24">
      <c r="X840412" s="219"/>
    </row>
    <row r="840413" spans="24:24">
      <c r="X840413" s="219"/>
    </row>
    <row r="840414" spans="24:24">
      <c r="X840414" s="219"/>
    </row>
    <row r="840415" spans="24:24">
      <c r="X840415" s="219"/>
    </row>
    <row r="840416" spans="24:24">
      <c r="X840416" s="219"/>
    </row>
    <row r="840417" spans="24:24">
      <c r="X840417" s="219"/>
    </row>
    <row r="840418" spans="24:24">
      <c r="X840418" s="219"/>
    </row>
    <row r="840419" spans="24:24">
      <c r="X840419" s="219"/>
    </row>
    <row r="840420" spans="24:24">
      <c r="X840420" s="219"/>
    </row>
    <row r="840421" spans="24:24">
      <c r="X840421" s="219"/>
    </row>
    <row r="840422" spans="24:24">
      <c r="X840422" s="219"/>
    </row>
    <row r="840423" spans="24:24">
      <c r="X840423" s="219"/>
    </row>
    <row r="840424" spans="24:24">
      <c r="X840424" s="219"/>
    </row>
    <row r="840425" spans="24:24">
      <c r="X840425" s="219"/>
    </row>
    <row r="840426" spans="24:24">
      <c r="X840426" s="219"/>
    </row>
    <row r="840427" spans="24:24">
      <c r="X840427" s="219"/>
    </row>
    <row r="840428" spans="24:24">
      <c r="X840428" s="219"/>
    </row>
    <row r="840429" spans="24:24">
      <c r="X840429" s="219"/>
    </row>
    <row r="840430" spans="24:24">
      <c r="X840430" s="219"/>
    </row>
    <row r="840431" spans="24:24">
      <c r="X840431" s="219"/>
    </row>
    <row r="840432" spans="24:24">
      <c r="X840432" s="219"/>
    </row>
    <row r="840433" spans="24:24">
      <c r="X840433" s="219"/>
    </row>
    <row r="840434" spans="24:24">
      <c r="X840434" s="219"/>
    </row>
    <row r="840435" spans="24:24">
      <c r="X840435" s="219"/>
    </row>
    <row r="840436" spans="24:24">
      <c r="X840436" s="219"/>
    </row>
    <row r="840437" spans="24:24">
      <c r="X840437" s="219"/>
    </row>
    <row r="840438" spans="24:24">
      <c r="X840438" s="219"/>
    </row>
    <row r="840439" spans="24:24">
      <c r="X840439" s="219"/>
    </row>
    <row r="840440" spans="24:24">
      <c r="X840440" s="219"/>
    </row>
    <row r="840441" spans="24:24">
      <c r="X840441" s="219"/>
    </row>
    <row r="840442" spans="24:24">
      <c r="X840442" s="219"/>
    </row>
    <row r="840443" spans="24:24">
      <c r="X840443" s="219"/>
    </row>
    <row r="840444" spans="24:24">
      <c r="X840444" s="219"/>
    </row>
    <row r="840445" spans="24:24">
      <c r="X840445" s="219"/>
    </row>
    <row r="840446" spans="24:24">
      <c r="X840446" s="219"/>
    </row>
    <row r="840447" spans="24:24">
      <c r="X840447" s="219"/>
    </row>
    <row r="840448" spans="24:24">
      <c r="X840448" s="219"/>
    </row>
    <row r="840449" spans="24:24">
      <c r="X840449" s="219"/>
    </row>
    <row r="840450" spans="24:24">
      <c r="X840450" s="219"/>
    </row>
    <row r="840451" spans="24:24">
      <c r="X840451" s="219"/>
    </row>
    <row r="840452" spans="24:24">
      <c r="X840452" s="219"/>
    </row>
    <row r="840453" spans="24:24">
      <c r="X840453" s="219"/>
    </row>
    <row r="840454" spans="24:24">
      <c r="X840454" s="219"/>
    </row>
    <row r="840455" spans="24:24">
      <c r="X840455" s="219"/>
    </row>
    <row r="840456" spans="24:24">
      <c r="X840456" s="219"/>
    </row>
    <row r="840457" spans="24:24">
      <c r="X840457" s="219"/>
    </row>
    <row r="840458" spans="24:24">
      <c r="X840458" s="219"/>
    </row>
    <row r="840459" spans="24:24">
      <c r="X840459" s="219"/>
    </row>
    <row r="840460" spans="24:24">
      <c r="X840460" s="219"/>
    </row>
    <row r="840461" spans="24:24">
      <c r="X840461" s="219"/>
    </row>
    <row r="840462" spans="24:24">
      <c r="X840462" s="219"/>
    </row>
    <row r="840463" spans="24:24">
      <c r="X840463" s="219"/>
    </row>
    <row r="840464" spans="24:24">
      <c r="X840464" s="219"/>
    </row>
    <row r="840465" spans="24:24">
      <c r="X840465" s="219"/>
    </row>
    <row r="840466" spans="24:24">
      <c r="X840466" s="219"/>
    </row>
    <row r="840467" spans="24:24">
      <c r="X840467" s="219"/>
    </row>
    <row r="840468" spans="24:24">
      <c r="X840468" s="219"/>
    </row>
    <row r="840469" spans="24:24">
      <c r="X840469" s="219"/>
    </row>
    <row r="840470" spans="24:24">
      <c r="X840470" s="219"/>
    </row>
    <row r="840471" spans="24:24">
      <c r="X840471" s="219"/>
    </row>
    <row r="840472" spans="24:24">
      <c r="X840472" s="219"/>
    </row>
    <row r="840473" spans="24:24">
      <c r="X840473" s="219"/>
    </row>
    <row r="840474" spans="24:24">
      <c r="X840474" s="219"/>
    </row>
    <row r="840475" spans="24:24">
      <c r="X840475" s="219"/>
    </row>
    <row r="840476" spans="24:24">
      <c r="X840476" s="219"/>
    </row>
    <row r="840477" spans="24:24">
      <c r="X840477" s="219"/>
    </row>
    <row r="840478" spans="24:24">
      <c r="X840478" s="219"/>
    </row>
    <row r="840479" spans="24:24">
      <c r="X840479" s="219"/>
    </row>
    <row r="840480" spans="24:24">
      <c r="X840480" s="219"/>
    </row>
    <row r="840481" spans="24:24">
      <c r="X840481" s="219"/>
    </row>
    <row r="840482" spans="24:24">
      <c r="X840482" s="219"/>
    </row>
    <row r="840483" spans="24:24">
      <c r="X840483" s="219"/>
    </row>
    <row r="840484" spans="24:24">
      <c r="X840484" s="219"/>
    </row>
    <row r="840485" spans="24:24">
      <c r="X840485" s="219"/>
    </row>
    <row r="840486" spans="24:24">
      <c r="X840486" s="219"/>
    </row>
    <row r="840487" spans="24:24">
      <c r="X840487" s="219"/>
    </row>
    <row r="840488" spans="24:24">
      <c r="X840488" s="219"/>
    </row>
    <row r="840489" spans="24:24">
      <c r="X840489" s="219"/>
    </row>
    <row r="840490" spans="24:24">
      <c r="X840490" s="219"/>
    </row>
    <row r="840491" spans="24:24">
      <c r="X840491" s="219"/>
    </row>
    <row r="840492" spans="24:24">
      <c r="X840492" s="219"/>
    </row>
    <row r="840493" spans="24:24">
      <c r="X840493" s="219"/>
    </row>
    <row r="840494" spans="24:24">
      <c r="X840494" s="219"/>
    </row>
    <row r="840495" spans="24:24">
      <c r="X840495" s="219"/>
    </row>
    <row r="840496" spans="24:24">
      <c r="X840496" s="219"/>
    </row>
    <row r="840497" spans="24:24">
      <c r="X840497" s="219"/>
    </row>
    <row r="840498" spans="24:24">
      <c r="X840498" s="219"/>
    </row>
    <row r="840499" spans="24:24">
      <c r="X840499" s="219"/>
    </row>
    <row r="840500" spans="24:24">
      <c r="X840500" s="219"/>
    </row>
    <row r="840501" spans="24:24">
      <c r="X840501" s="219"/>
    </row>
    <row r="840502" spans="24:24">
      <c r="X840502" s="219"/>
    </row>
    <row r="840503" spans="24:24">
      <c r="X840503" s="219"/>
    </row>
    <row r="840504" spans="24:24">
      <c r="X840504" s="219"/>
    </row>
    <row r="840505" spans="24:24">
      <c r="X840505" s="219"/>
    </row>
    <row r="840506" spans="24:24">
      <c r="X840506" s="219"/>
    </row>
    <row r="840507" spans="24:24">
      <c r="X840507" s="219"/>
    </row>
    <row r="840508" spans="24:24">
      <c r="X840508" s="219"/>
    </row>
    <row r="840509" spans="24:24">
      <c r="X840509" s="219"/>
    </row>
    <row r="840510" spans="24:24">
      <c r="X840510" s="219"/>
    </row>
    <row r="840511" spans="24:24">
      <c r="X840511" s="219"/>
    </row>
    <row r="840512" spans="24:24">
      <c r="X840512" s="219"/>
    </row>
    <row r="840513" spans="24:24">
      <c r="X840513" s="219"/>
    </row>
    <row r="840514" spans="24:24">
      <c r="X840514" s="219"/>
    </row>
    <row r="840515" spans="24:24">
      <c r="X840515" s="219"/>
    </row>
    <row r="840516" spans="24:24">
      <c r="X840516" s="219"/>
    </row>
    <row r="840517" spans="24:24">
      <c r="X840517" s="219"/>
    </row>
    <row r="840518" spans="24:24">
      <c r="X840518" s="219"/>
    </row>
    <row r="840519" spans="24:24">
      <c r="X840519" s="219"/>
    </row>
    <row r="840520" spans="24:24">
      <c r="X840520" s="219"/>
    </row>
    <row r="840521" spans="24:24">
      <c r="X840521" s="219"/>
    </row>
    <row r="840522" spans="24:24">
      <c r="X840522" s="219"/>
    </row>
    <row r="840523" spans="24:24">
      <c r="X840523" s="219"/>
    </row>
    <row r="840524" spans="24:24">
      <c r="X840524" s="219"/>
    </row>
    <row r="840525" spans="24:24">
      <c r="X840525" s="219"/>
    </row>
    <row r="840526" spans="24:24">
      <c r="X840526" s="219"/>
    </row>
    <row r="840527" spans="24:24">
      <c r="X840527" s="219"/>
    </row>
    <row r="840528" spans="24:24">
      <c r="X840528" s="219"/>
    </row>
    <row r="840529" spans="24:24">
      <c r="X840529" s="219"/>
    </row>
    <row r="840530" spans="24:24">
      <c r="X840530" s="219"/>
    </row>
    <row r="840531" spans="24:24">
      <c r="X840531" s="219"/>
    </row>
    <row r="840532" spans="24:24">
      <c r="X840532" s="219"/>
    </row>
    <row r="840533" spans="24:24">
      <c r="X840533" s="219"/>
    </row>
    <row r="840534" spans="24:24">
      <c r="X840534" s="219"/>
    </row>
    <row r="840535" spans="24:24">
      <c r="X840535" s="219"/>
    </row>
    <row r="840536" spans="24:24">
      <c r="X840536" s="219"/>
    </row>
    <row r="840537" spans="24:24">
      <c r="X840537" s="219"/>
    </row>
    <row r="840538" spans="24:24">
      <c r="X840538" s="219"/>
    </row>
    <row r="840539" spans="24:24">
      <c r="X840539" s="219"/>
    </row>
    <row r="840540" spans="24:24">
      <c r="X840540" s="219"/>
    </row>
    <row r="840541" spans="24:24">
      <c r="X840541" s="219"/>
    </row>
    <row r="840542" spans="24:24">
      <c r="X840542" s="219"/>
    </row>
    <row r="840543" spans="24:24">
      <c r="X840543" s="219"/>
    </row>
    <row r="840544" spans="24:24">
      <c r="X840544" s="219"/>
    </row>
    <row r="840545" spans="24:24">
      <c r="X840545" s="219"/>
    </row>
    <row r="840546" spans="24:24">
      <c r="X840546" s="219"/>
    </row>
    <row r="840547" spans="24:24">
      <c r="X840547" s="219"/>
    </row>
    <row r="840548" spans="24:24">
      <c r="X840548" s="219"/>
    </row>
    <row r="840549" spans="24:24">
      <c r="X840549" s="219"/>
    </row>
    <row r="840550" spans="24:24">
      <c r="X840550" s="219"/>
    </row>
    <row r="840551" spans="24:24">
      <c r="X840551" s="219"/>
    </row>
    <row r="840552" spans="24:24">
      <c r="X840552" s="219"/>
    </row>
    <row r="840553" spans="24:24">
      <c r="X840553" s="219"/>
    </row>
    <row r="840554" spans="24:24">
      <c r="X840554" s="219"/>
    </row>
    <row r="840555" spans="24:24">
      <c r="X840555" s="219"/>
    </row>
    <row r="840556" spans="24:24">
      <c r="X840556" s="219"/>
    </row>
    <row r="840557" spans="24:24">
      <c r="X840557" s="219"/>
    </row>
    <row r="840558" spans="24:24">
      <c r="X840558" s="219"/>
    </row>
    <row r="840559" spans="24:24">
      <c r="X840559" s="219"/>
    </row>
    <row r="840560" spans="24:24">
      <c r="X840560" s="219"/>
    </row>
    <row r="840561" spans="24:24">
      <c r="X840561" s="219"/>
    </row>
    <row r="840562" spans="24:24">
      <c r="X840562" s="219"/>
    </row>
    <row r="840563" spans="24:24">
      <c r="X840563" s="219"/>
    </row>
    <row r="840564" spans="24:24">
      <c r="X840564" s="219"/>
    </row>
    <row r="840565" spans="24:24">
      <c r="X840565" s="219"/>
    </row>
    <row r="840566" spans="24:24">
      <c r="X840566" s="219"/>
    </row>
    <row r="840567" spans="24:24">
      <c r="X840567" s="219"/>
    </row>
    <row r="840568" spans="24:24">
      <c r="X840568" s="219"/>
    </row>
    <row r="840569" spans="24:24">
      <c r="X840569" s="219"/>
    </row>
    <row r="840570" spans="24:24">
      <c r="X840570" s="219"/>
    </row>
    <row r="840571" spans="24:24">
      <c r="X840571" s="219"/>
    </row>
    <row r="840572" spans="24:24">
      <c r="X840572" s="219"/>
    </row>
    <row r="840573" spans="24:24">
      <c r="X840573" s="219"/>
    </row>
    <row r="840574" spans="24:24">
      <c r="X840574" s="219"/>
    </row>
    <row r="840575" spans="24:24">
      <c r="X840575" s="219"/>
    </row>
    <row r="840576" spans="24:24">
      <c r="X840576" s="219"/>
    </row>
    <row r="840577" spans="24:24">
      <c r="X840577" s="219"/>
    </row>
    <row r="840578" spans="24:24">
      <c r="X840578" s="219"/>
    </row>
    <row r="840579" spans="24:24">
      <c r="X840579" s="219"/>
    </row>
    <row r="840580" spans="24:24">
      <c r="X840580" s="219"/>
    </row>
    <row r="840581" spans="24:24">
      <c r="X840581" s="219"/>
    </row>
    <row r="840582" spans="24:24">
      <c r="X840582" s="219"/>
    </row>
    <row r="840583" spans="24:24">
      <c r="X840583" s="219"/>
    </row>
    <row r="840584" spans="24:24">
      <c r="X840584" s="219"/>
    </row>
    <row r="840585" spans="24:24">
      <c r="X840585" s="219"/>
    </row>
    <row r="840586" spans="24:24">
      <c r="X840586" s="219"/>
    </row>
    <row r="840587" spans="24:24">
      <c r="X840587" s="219"/>
    </row>
    <row r="840588" spans="24:24">
      <c r="X840588" s="219"/>
    </row>
    <row r="840589" spans="24:24">
      <c r="X840589" s="219"/>
    </row>
    <row r="840590" spans="24:24">
      <c r="X840590" s="219"/>
    </row>
    <row r="840591" spans="24:24">
      <c r="X840591" s="219"/>
    </row>
    <row r="840592" spans="24:24">
      <c r="X840592" s="219"/>
    </row>
    <row r="840593" spans="24:24">
      <c r="X840593" s="219"/>
    </row>
    <row r="840594" spans="24:24">
      <c r="X840594" s="219"/>
    </row>
    <row r="840595" spans="24:24">
      <c r="X840595" s="219"/>
    </row>
    <row r="840596" spans="24:24">
      <c r="X840596" s="219"/>
    </row>
    <row r="840597" spans="24:24">
      <c r="X840597" s="219"/>
    </row>
    <row r="840598" spans="24:24">
      <c r="X840598" s="219"/>
    </row>
    <row r="840599" spans="24:24">
      <c r="X840599" s="219"/>
    </row>
    <row r="840600" spans="24:24">
      <c r="X840600" s="219"/>
    </row>
    <row r="840601" spans="24:24">
      <c r="X840601" s="219"/>
    </row>
    <row r="840602" spans="24:24">
      <c r="X840602" s="219"/>
    </row>
    <row r="840603" spans="24:24">
      <c r="X840603" s="219"/>
    </row>
    <row r="840604" spans="24:24">
      <c r="X840604" s="219"/>
    </row>
    <row r="840605" spans="24:24">
      <c r="X840605" s="219"/>
    </row>
    <row r="840606" spans="24:24">
      <c r="X840606" s="219"/>
    </row>
    <row r="840607" spans="24:24">
      <c r="X840607" s="219"/>
    </row>
    <row r="840608" spans="24:24">
      <c r="X840608" s="219"/>
    </row>
    <row r="840609" spans="24:24">
      <c r="X840609" s="219"/>
    </row>
    <row r="840610" spans="24:24">
      <c r="X840610" s="219"/>
    </row>
    <row r="840611" spans="24:24">
      <c r="X840611" s="219"/>
    </row>
    <row r="840612" spans="24:24">
      <c r="X840612" s="219"/>
    </row>
    <row r="840613" spans="24:24">
      <c r="X840613" s="219"/>
    </row>
    <row r="840614" spans="24:24">
      <c r="X840614" s="219"/>
    </row>
    <row r="840615" spans="24:24">
      <c r="X840615" s="219"/>
    </row>
    <row r="840616" spans="24:24">
      <c r="X840616" s="219"/>
    </row>
    <row r="840617" spans="24:24">
      <c r="X840617" s="219"/>
    </row>
    <row r="840618" spans="24:24">
      <c r="X840618" s="219"/>
    </row>
    <row r="840619" spans="24:24">
      <c r="X840619" s="219"/>
    </row>
    <row r="840620" spans="24:24">
      <c r="X840620" s="219"/>
    </row>
    <row r="840621" spans="24:24">
      <c r="X840621" s="219"/>
    </row>
    <row r="840622" spans="24:24">
      <c r="X840622" s="219"/>
    </row>
    <row r="840623" spans="24:24">
      <c r="X840623" s="219"/>
    </row>
    <row r="840624" spans="24:24">
      <c r="X840624" s="219"/>
    </row>
    <row r="840625" spans="24:24">
      <c r="X840625" s="219"/>
    </row>
    <row r="840626" spans="24:24">
      <c r="X840626" s="219"/>
    </row>
    <row r="840627" spans="24:24">
      <c r="X840627" s="219"/>
    </row>
    <row r="840628" spans="24:24">
      <c r="X840628" s="219"/>
    </row>
    <row r="840629" spans="24:24">
      <c r="X840629" s="219"/>
    </row>
    <row r="840630" spans="24:24">
      <c r="X840630" s="219"/>
    </row>
    <row r="840631" spans="24:24">
      <c r="X840631" s="219"/>
    </row>
    <row r="840632" spans="24:24">
      <c r="X840632" s="219"/>
    </row>
    <row r="840633" spans="24:24">
      <c r="X840633" s="219"/>
    </row>
    <row r="840634" spans="24:24">
      <c r="X840634" s="219"/>
    </row>
    <row r="840635" spans="24:24">
      <c r="X840635" s="219"/>
    </row>
    <row r="840636" spans="24:24">
      <c r="X840636" s="219"/>
    </row>
    <row r="840637" spans="24:24">
      <c r="X840637" s="219"/>
    </row>
    <row r="840638" spans="24:24">
      <c r="X840638" s="219"/>
    </row>
    <row r="840639" spans="24:24">
      <c r="X840639" s="219"/>
    </row>
    <row r="840640" spans="24:24">
      <c r="X840640" s="219"/>
    </row>
    <row r="840641" spans="24:24">
      <c r="X840641" s="219"/>
    </row>
    <row r="840642" spans="24:24">
      <c r="X840642" s="219"/>
    </row>
    <row r="840643" spans="24:24">
      <c r="X840643" s="219"/>
    </row>
    <row r="840644" spans="24:24">
      <c r="X840644" s="219"/>
    </row>
    <row r="840645" spans="24:24">
      <c r="X840645" s="219"/>
    </row>
    <row r="840646" spans="24:24">
      <c r="X840646" s="219"/>
    </row>
    <row r="840647" spans="24:24">
      <c r="X840647" s="219"/>
    </row>
    <row r="840648" spans="24:24">
      <c r="X840648" s="219"/>
    </row>
    <row r="840649" spans="24:24">
      <c r="X840649" s="219"/>
    </row>
    <row r="840650" spans="24:24">
      <c r="X840650" s="219"/>
    </row>
    <row r="840651" spans="24:24">
      <c r="X840651" s="219"/>
    </row>
    <row r="840652" spans="24:24">
      <c r="X840652" s="219"/>
    </row>
    <row r="840653" spans="24:24">
      <c r="X840653" s="219"/>
    </row>
    <row r="840654" spans="24:24">
      <c r="X840654" s="219"/>
    </row>
    <row r="840655" spans="24:24">
      <c r="X840655" s="219"/>
    </row>
    <row r="840656" spans="24:24">
      <c r="X840656" s="219"/>
    </row>
    <row r="840657" spans="24:24">
      <c r="X840657" s="219"/>
    </row>
    <row r="840658" spans="24:24">
      <c r="X840658" s="219"/>
    </row>
    <row r="840659" spans="24:24">
      <c r="X840659" s="219"/>
    </row>
    <row r="840660" spans="24:24">
      <c r="X840660" s="219"/>
    </row>
    <row r="840661" spans="24:24">
      <c r="X840661" s="219"/>
    </row>
    <row r="840662" spans="24:24">
      <c r="X840662" s="219"/>
    </row>
    <row r="840663" spans="24:24">
      <c r="X840663" s="219"/>
    </row>
    <row r="840664" spans="24:24">
      <c r="X840664" s="219"/>
    </row>
    <row r="840665" spans="24:24">
      <c r="X840665" s="219"/>
    </row>
    <row r="840666" spans="24:24">
      <c r="X840666" s="219"/>
    </row>
    <row r="840667" spans="24:24">
      <c r="X840667" s="219"/>
    </row>
    <row r="840668" spans="24:24">
      <c r="X840668" s="219"/>
    </row>
    <row r="840669" spans="24:24">
      <c r="X840669" s="219"/>
    </row>
    <row r="840670" spans="24:24">
      <c r="X840670" s="219"/>
    </row>
    <row r="840671" spans="24:24">
      <c r="X840671" s="219"/>
    </row>
    <row r="840672" spans="24:24">
      <c r="X840672" s="219"/>
    </row>
    <row r="840673" spans="24:24">
      <c r="X840673" s="219"/>
    </row>
    <row r="840674" spans="24:24">
      <c r="X840674" s="219"/>
    </row>
    <row r="840675" spans="24:24">
      <c r="X840675" s="219"/>
    </row>
    <row r="840676" spans="24:24">
      <c r="X840676" s="219"/>
    </row>
    <row r="840677" spans="24:24">
      <c r="X840677" s="219"/>
    </row>
    <row r="840678" spans="24:24">
      <c r="X840678" s="219"/>
    </row>
    <row r="840679" spans="24:24">
      <c r="X840679" s="219"/>
    </row>
    <row r="840680" spans="24:24">
      <c r="X840680" s="219"/>
    </row>
    <row r="840681" spans="24:24">
      <c r="X840681" s="219"/>
    </row>
    <row r="840682" spans="24:24">
      <c r="X840682" s="219"/>
    </row>
    <row r="840683" spans="24:24">
      <c r="X840683" s="219"/>
    </row>
    <row r="840684" spans="24:24">
      <c r="X840684" s="219"/>
    </row>
    <row r="840685" spans="24:24">
      <c r="X840685" s="219"/>
    </row>
    <row r="840686" spans="24:24">
      <c r="X840686" s="219"/>
    </row>
    <row r="840687" spans="24:24">
      <c r="X840687" s="219"/>
    </row>
    <row r="840688" spans="24:24">
      <c r="X840688" s="219"/>
    </row>
    <row r="840689" spans="24:24">
      <c r="X840689" s="219"/>
    </row>
    <row r="840690" spans="24:24">
      <c r="X840690" s="219"/>
    </row>
    <row r="840691" spans="24:24">
      <c r="X840691" s="219"/>
    </row>
    <row r="840692" spans="24:24">
      <c r="X840692" s="219"/>
    </row>
    <row r="840693" spans="24:24">
      <c r="X840693" s="219"/>
    </row>
    <row r="840694" spans="24:24">
      <c r="X840694" s="219"/>
    </row>
    <row r="840695" spans="24:24">
      <c r="X840695" s="219"/>
    </row>
    <row r="840696" spans="24:24">
      <c r="X840696" s="219"/>
    </row>
    <row r="840697" spans="24:24">
      <c r="X840697" s="219"/>
    </row>
    <row r="840698" spans="24:24">
      <c r="X840698" s="219"/>
    </row>
    <row r="840699" spans="24:24">
      <c r="X840699" s="219"/>
    </row>
    <row r="840700" spans="24:24">
      <c r="X840700" s="219"/>
    </row>
    <row r="840701" spans="24:24">
      <c r="X840701" s="219"/>
    </row>
    <row r="840702" spans="24:24">
      <c r="X840702" s="219"/>
    </row>
    <row r="840703" spans="24:24">
      <c r="X840703" s="219"/>
    </row>
    <row r="840704" spans="24:24">
      <c r="X840704" s="219"/>
    </row>
    <row r="840705" spans="24:24">
      <c r="X840705" s="219"/>
    </row>
    <row r="840706" spans="24:24">
      <c r="X840706" s="219"/>
    </row>
    <row r="840707" spans="24:24">
      <c r="X840707" s="219"/>
    </row>
    <row r="840708" spans="24:24">
      <c r="X840708" s="219"/>
    </row>
    <row r="840709" spans="24:24">
      <c r="X840709" s="219"/>
    </row>
    <row r="840710" spans="24:24">
      <c r="X840710" s="219"/>
    </row>
    <row r="840711" spans="24:24">
      <c r="X840711" s="219"/>
    </row>
    <row r="840712" spans="24:24">
      <c r="X840712" s="219"/>
    </row>
    <row r="840713" spans="24:24">
      <c r="X840713" s="219"/>
    </row>
    <row r="840714" spans="24:24">
      <c r="X840714" s="219"/>
    </row>
    <row r="840715" spans="24:24">
      <c r="X840715" s="219"/>
    </row>
    <row r="840716" spans="24:24">
      <c r="X840716" s="219"/>
    </row>
    <row r="840717" spans="24:24">
      <c r="X840717" s="219"/>
    </row>
    <row r="840718" spans="24:24">
      <c r="X840718" s="219"/>
    </row>
    <row r="840719" spans="24:24">
      <c r="X840719" s="219"/>
    </row>
    <row r="840720" spans="24:24">
      <c r="X840720" s="219"/>
    </row>
    <row r="840721" spans="24:24">
      <c r="X840721" s="219"/>
    </row>
    <row r="840722" spans="24:24">
      <c r="X840722" s="219"/>
    </row>
    <row r="840723" spans="24:24">
      <c r="X840723" s="219"/>
    </row>
    <row r="840724" spans="24:24">
      <c r="X840724" s="219"/>
    </row>
    <row r="840725" spans="24:24">
      <c r="X840725" s="219"/>
    </row>
    <row r="840726" spans="24:24">
      <c r="X840726" s="219"/>
    </row>
    <row r="840727" spans="24:24">
      <c r="X840727" s="219"/>
    </row>
    <row r="840728" spans="24:24">
      <c r="X840728" s="219"/>
    </row>
    <row r="840729" spans="24:24">
      <c r="X840729" s="219"/>
    </row>
    <row r="840730" spans="24:24">
      <c r="X840730" s="219"/>
    </row>
    <row r="840731" spans="24:24">
      <c r="X840731" s="219"/>
    </row>
    <row r="840732" spans="24:24">
      <c r="X840732" s="219"/>
    </row>
    <row r="840733" spans="24:24">
      <c r="X840733" s="219"/>
    </row>
    <row r="840734" spans="24:24">
      <c r="X840734" s="219"/>
    </row>
    <row r="840735" spans="24:24">
      <c r="X840735" s="219"/>
    </row>
    <row r="840736" spans="24:24">
      <c r="X840736" s="219"/>
    </row>
    <row r="840737" spans="24:24">
      <c r="X840737" s="219"/>
    </row>
    <row r="840738" spans="24:24">
      <c r="X840738" s="219"/>
    </row>
    <row r="840739" spans="24:24">
      <c r="X840739" s="219"/>
    </row>
    <row r="840740" spans="24:24">
      <c r="X840740" s="219"/>
    </row>
    <row r="840741" spans="24:24">
      <c r="X840741" s="219"/>
    </row>
    <row r="840742" spans="24:24">
      <c r="X840742" s="219"/>
    </row>
    <row r="840743" spans="24:24">
      <c r="X840743" s="219"/>
    </row>
    <row r="840744" spans="24:24">
      <c r="X840744" s="219"/>
    </row>
    <row r="840745" spans="24:24">
      <c r="X840745" s="219"/>
    </row>
    <row r="840746" spans="24:24">
      <c r="X840746" s="219"/>
    </row>
    <row r="840747" spans="24:24">
      <c r="X840747" s="219"/>
    </row>
    <row r="840748" spans="24:24">
      <c r="X840748" s="219"/>
    </row>
    <row r="840749" spans="24:24">
      <c r="X840749" s="219"/>
    </row>
    <row r="840750" spans="24:24">
      <c r="X840750" s="219"/>
    </row>
    <row r="840751" spans="24:24">
      <c r="X840751" s="219"/>
    </row>
    <row r="840752" spans="24:24">
      <c r="X840752" s="219"/>
    </row>
    <row r="840753" spans="24:24">
      <c r="X840753" s="219"/>
    </row>
    <row r="840754" spans="24:24">
      <c r="X840754" s="219"/>
    </row>
    <row r="840755" spans="24:24">
      <c r="X840755" s="219"/>
    </row>
    <row r="840756" spans="24:24">
      <c r="X840756" s="219"/>
    </row>
    <row r="840757" spans="24:24">
      <c r="X840757" s="219"/>
    </row>
    <row r="840758" spans="24:24">
      <c r="X840758" s="219"/>
    </row>
    <row r="840759" spans="24:24">
      <c r="X840759" s="219"/>
    </row>
    <row r="840760" spans="24:24">
      <c r="X840760" s="219"/>
    </row>
    <row r="840761" spans="24:24">
      <c r="X840761" s="219"/>
    </row>
    <row r="840762" spans="24:24">
      <c r="X840762" s="219"/>
    </row>
    <row r="840763" spans="24:24">
      <c r="X840763" s="219"/>
    </row>
    <row r="840764" spans="24:24">
      <c r="X840764" s="219"/>
    </row>
    <row r="840765" spans="24:24">
      <c r="X840765" s="219"/>
    </row>
    <row r="840766" spans="24:24">
      <c r="X840766" s="219"/>
    </row>
    <row r="840767" spans="24:24">
      <c r="X840767" s="219"/>
    </row>
    <row r="840768" spans="24:24">
      <c r="X840768" s="219"/>
    </row>
    <row r="840769" spans="24:24">
      <c r="X840769" s="219"/>
    </row>
    <row r="840770" spans="24:24">
      <c r="X840770" s="219"/>
    </row>
    <row r="840771" spans="24:24">
      <c r="X840771" s="219"/>
    </row>
    <row r="840772" spans="24:24">
      <c r="X840772" s="219"/>
    </row>
    <row r="840773" spans="24:24">
      <c r="X840773" s="219"/>
    </row>
    <row r="840774" spans="24:24">
      <c r="X840774" s="219"/>
    </row>
    <row r="840775" spans="24:24">
      <c r="X840775" s="219"/>
    </row>
    <row r="840776" spans="24:24">
      <c r="X840776" s="219"/>
    </row>
    <row r="840777" spans="24:24">
      <c r="X840777" s="219"/>
    </row>
    <row r="840778" spans="24:24">
      <c r="X840778" s="219"/>
    </row>
    <row r="840779" spans="24:24">
      <c r="X840779" s="219"/>
    </row>
    <row r="840780" spans="24:24">
      <c r="X840780" s="219"/>
    </row>
    <row r="840781" spans="24:24">
      <c r="X840781" s="219"/>
    </row>
    <row r="840782" spans="24:24">
      <c r="X840782" s="219"/>
    </row>
    <row r="840783" spans="24:24">
      <c r="X840783" s="219"/>
    </row>
    <row r="840784" spans="24:24">
      <c r="X840784" s="219"/>
    </row>
    <row r="840785" spans="24:24">
      <c r="X840785" s="219"/>
    </row>
    <row r="840786" spans="24:24">
      <c r="X840786" s="219"/>
    </row>
    <row r="840787" spans="24:24">
      <c r="X840787" s="219"/>
    </row>
    <row r="840788" spans="24:24">
      <c r="X840788" s="219"/>
    </row>
    <row r="840789" spans="24:24">
      <c r="X840789" s="219"/>
    </row>
    <row r="840790" spans="24:24">
      <c r="X840790" s="219"/>
    </row>
    <row r="840791" spans="24:24">
      <c r="X840791" s="219"/>
    </row>
    <row r="840792" spans="24:24">
      <c r="X840792" s="219"/>
    </row>
    <row r="840793" spans="24:24">
      <c r="X840793" s="219"/>
    </row>
    <row r="840794" spans="24:24">
      <c r="X840794" s="219"/>
    </row>
    <row r="840795" spans="24:24">
      <c r="X840795" s="219"/>
    </row>
    <row r="840796" spans="24:24">
      <c r="X840796" s="219"/>
    </row>
    <row r="840797" spans="24:24">
      <c r="X840797" s="219"/>
    </row>
    <row r="840798" spans="24:24">
      <c r="X840798" s="219"/>
    </row>
    <row r="840799" spans="24:24">
      <c r="X840799" s="219"/>
    </row>
    <row r="840800" spans="24:24">
      <c r="X840800" s="219"/>
    </row>
    <row r="840801" spans="24:24">
      <c r="X840801" s="219"/>
    </row>
    <row r="840802" spans="24:24">
      <c r="X840802" s="219"/>
    </row>
    <row r="840803" spans="24:24">
      <c r="X840803" s="219"/>
    </row>
    <row r="840804" spans="24:24">
      <c r="X840804" s="219"/>
    </row>
    <row r="840805" spans="24:24">
      <c r="X840805" s="219"/>
    </row>
    <row r="840806" spans="24:24">
      <c r="X840806" s="219"/>
    </row>
    <row r="840807" spans="24:24">
      <c r="X840807" s="219"/>
    </row>
    <row r="840808" spans="24:24">
      <c r="X840808" s="219"/>
    </row>
    <row r="840809" spans="24:24">
      <c r="X840809" s="219"/>
    </row>
    <row r="840810" spans="24:24">
      <c r="X840810" s="219"/>
    </row>
    <row r="840811" spans="24:24">
      <c r="X840811" s="219"/>
    </row>
    <row r="840812" spans="24:24">
      <c r="X840812" s="219"/>
    </row>
    <row r="840813" spans="24:24">
      <c r="X840813" s="219"/>
    </row>
    <row r="840814" spans="24:24">
      <c r="X840814" s="219"/>
    </row>
    <row r="840815" spans="24:24">
      <c r="X840815" s="219"/>
    </row>
    <row r="840816" spans="24:24">
      <c r="X840816" s="219"/>
    </row>
    <row r="840817" spans="24:24">
      <c r="X840817" s="219"/>
    </row>
    <row r="840818" spans="24:24">
      <c r="X840818" s="219"/>
    </row>
    <row r="840819" spans="24:24">
      <c r="X840819" s="219"/>
    </row>
    <row r="840820" spans="24:24">
      <c r="X840820" s="219"/>
    </row>
    <row r="840821" spans="24:24">
      <c r="X840821" s="219"/>
    </row>
    <row r="840822" spans="24:24">
      <c r="X840822" s="219"/>
    </row>
    <row r="840823" spans="24:24">
      <c r="X840823" s="219"/>
    </row>
    <row r="840824" spans="24:24">
      <c r="X840824" s="219"/>
    </row>
    <row r="840825" spans="24:24">
      <c r="X840825" s="219"/>
    </row>
    <row r="840826" spans="24:24">
      <c r="X840826" s="219"/>
    </row>
    <row r="840827" spans="24:24">
      <c r="X840827" s="219"/>
    </row>
    <row r="840828" spans="24:24">
      <c r="X840828" s="219"/>
    </row>
    <row r="840829" spans="24:24">
      <c r="X840829" s="219"/>
    </row>
    <row r="840830" spans="24:24">
      <c r="X840830" s="219"/>
    </row>
    <row r="840831" spans="24:24">
      <c r="X840831" s="219"/>
    </row>
    <row r="840832" spans="24:24">
      <c r="X840832" s="219"/>
    </row>
    <row r="840833" spans="24:24">
      <c r="X840833" s="219"/>
    </row>
    <row r="840834" spans="24:24">
      <c r="X840834" s="219"/>
    </row>
    <row r="840835" spans="24:24">
      <c r="X840835" s="219"/>
    </row>
    <row r="840836" spans="24:24">
      <c r="X840836" s="219"/>
    </row>
    <row r="840837" spans="24:24">
      <c r="X840837" s="219"/>
    </row>
    <row r="840838" spans="24:24">
      <c r="X840838" s="219"/>
    </row>
    <row r="840839" spans="24:24">
      <c r="X840839" s="219"/>
    </row>
    <row r="840840" spans="24:24">
      <c r="X840840" s="219"/>
    </row>
    <row r="840841" spans="24:24">
      <c r="X840841" s="219"/>
    </row>
    <row r="840842" spans="24:24">
      <c r="X840842" s="219"/>
    </row>
    <row r="840843" spans="24:24">
      <c r="X840843" s="219"/>
    </row>
    <row r="840844" spans="24:24">
      <c r="X840844" s="219"/>
    </row>
    <row r="840845" spans="24:24">
      <c r="X840845" s="219"/>
    </row>
    <row r="840846" spans="24:24">
      <c r="X840846" s="219"/>
    </row>
    <row r="840847" spans="24:24">
      <c r="X840847" s="219"/>
    </row>
    <row r="840848" spans="24:24">
      <c r="X840848" s="219"/>
    </row>
    <row r="840849" spans="24:24">
      <c r="X840849" s="219"/>
    </row>
    <row r="840850" spans="24:24">
      <c r="X840850" s="219"/>
    </row>
    <row r="840851" spans="24:24">
      <c r="X840851" s="219"/>
    </row>
    <row r="840852" spans="24:24">
      <c r="X840852" s="219"/>
    </row>
    <row r="840853" spans="24:24">
      <c r="X840853" s="219"/>
    </row>
    <row r="840854" spans="24:24">
      <c r="X840854" s="219"/>
    </row>
    <row r="840855" spans="24:24">
      <c r="X840855" s="219"/>
    </row>
    <row r="840856" spans="24:24">
      <c r="X840856" s="219"/>
    </row>
    <row r="840857" spans="24:24">
      <c r="X840857" s="219"/>
    </row>
    <row r="840858" spans="24:24">
      <c r="X840858" s="219"/>
    </row>
    <row r="840859" spans="24:24">
      <c r="X840859" s="219"/>
    </row>
    <row r="840860" spans="24:24">
      <c r="X840860" s="219"/>
    </row>
    <row r="840861" spans="24:24">
      <c r="X840861" s="219"/>
    </row>
    <row r="840862" spans="24:24">
      <c r="X840862" s="219"/>
    </row>
    <row r="840863" spans="24:24">
      <c r="X840863" s="219"/>
    </row>
    <row r="840864" spans="24:24">
      <c r="X840864" s="219"/>
    </row>
    <row r="840865" spans="24:24">
      <c r="X840865" s="219"/>
    </row>
    <row r="840866" spans="24:24">
      <c r="X840866" s="219"/>
    </row>
    <row r="840867" spans="24:24">
      <c r="X840867" s="219"/>
    </row>
    <row r="840868" spans="24:24">
      <c r="X840868" s="219"/>
    </row>
    <row r="840869" spans="24:24">
      <c r="X840869" s="219"/>
    </row>
    <row r="840870" spans="24:24">
      <c r="X840870" s="219"/>
    </row>
    <row r="840871" spans="24:24">
      <c r="X840871" s="219"/>
    </row>
    <row r="840872" spans="24:24">
      <c r="X840872" s="219"/>
    </row>
    <row r="840873" spans="24:24">
      <c r="X840873" s="219"/>
    </row>
    <row r="840874" spans="24:24">
      <c r="X840874" s="219"/>
    </row>
    <row r="840875" spans="24:24">
      <c r="X840875" s="219"/>
    </row>
    <row r="840876" spans="24:24">
      <c r="X840876" s="219"/>
    </row>
    <row r="840877" spans="24:24">
      <c r="X840877" s="219"/>
    </row>
    <row r="840878" spans="24:24">
      <c r="X840878" s="219"/>
    </row>
    <row r="840879" spans="24:24">
      <c r="X840879" s="219"/>
    </row>
    <row r="840880" spans="24:24">
      <c r="X840880" s="219"/>
    </row>
    <row r="840881" spans="24:24">
      <c r="X840881" s="219"/>
    </row>
    <row r="840882" spans="24:24">
      <c r="X840882" s="219"/>
    </row>
    <row r="840883" spans="24:24">
      <c r="X840883" s="219"/>
    </row>
    <row r="840884" spans="24:24">
      <c r="X840884" s="219"/>
    </row>
    <row r="840885" spans="24:24">
      <c r="X840885" s="219"/>
    </row>
    <row r="840886" spans="24:24">
      <c r="X840886" s="219"/>
    </row>
    <row r="840887" spans="24:24">
      <c r="X840887" s="219"/>
    </row>
    <row r="840888" spans="24:24">
      <c r="X840888" s="219"/>
    </row>
    <row r="840889" spans="24:24">
      <c r="X840889" s="219"/>
    </row>
    <row r="840890" spans="24:24">
      <c r="X840890" s="219"/>
    </row>
    <row r="840891" spans="24:24">
      <c r="X840891" s="219"/>
    </row>
    <row r="840892" spans="24:24">
      <c r="X840892" s="219"/>
    </row>
    <row r="840893" spans="24:24">
      <c r="X840893" s="219"/>
    </row>
    <row r="840894" spans="24:24">
      <c r="X840894" s="219"/>
    </row>
    <row r="840895" spans="24:24">
      <c r="X840895" s="219"/>
    </row>
    <row r="840896" spans="24:24">
      <c r="X840896" s="219"/>
    </row>
    <row r="840897" spans="24:24">
      <c r="X840897" s="219"/>
    </row>
    <row r="840898" spans="24:24">
      <c r="X840898" s="219"/>
    </row>
    <row r="840899" spans="24:24">
      <c r="X840899" s="219"/>
    </row>
    <row r="840900" spans="24:24">
      <c r="X840900" s="219"/>
    </row>
    <row r="840901" spans="24:24">
      <c r="X840901" s="219"/>
    </row>
    <row r="840902" spans="24:24">
      <c r="X840902" s="219"/>
    </row>
    <row r="840903" spans="24:24">
      <c r="X840903" s="219"/>
    </row>
    <row r="840904" spans="24:24">
      <c r="X840904" s="219"/>
    </row>
    <row r="840905" spans="24:24">
      <c r="X840905" s="219"/>
    </row>
    <row r="840906" spans="24:24">
      <c r="X840906" s="219"/>
    </row>
    <row r="840907" spans="24:24">
      <c r="X840907" s="219"/>
    </row>
    <row r="840908" spans="24:24">
      <c r="X840908" s="219"/>
    </row>
    <row r="840909" spans="24:24">
      <c r="X840909" s="219"/>
    </row>
    <row r="840910" spans="24:24">
      <c r="X840910" s="219"/>
    </row>
    <row r="840911" spans="24:24">
      <c r="X840911" s="219"/>
    </row>
    <row r="840912" spans="24:24">
      <c r="X840912" s="219"/>
    </row>
    <row r="840913" spans="24:24">
      <c r="X840913" s="219"/>
    </row>
    <row r="840914" spans="24:24">
      <c r="X840914" s="219"/>
    </row>
    <row r="840915" spans="24:24">
      <c r="X840915" s="219"/>
    </row>
    <row r="840916" spans="24:24">
      <c r="X840916" s="219"/>
    </row>
    <row r="840917" spans="24:24">
      <c r="X840917" s="219"/>
    </row>
    <row r="840918" spans="24:24">
      <c r="X840918" s="219"/>
    </row>
    <row r="840919" spans="24:24">
      <c r="X840919" s="219"/>
    </row>
    <row r="840920" spans="24:24">
      <c r="X840920" s="219"/>
    </row>
    <row r="840921" spans="24:24">
      <c r="X840921" s="219"/>
    </row>
    <row r="840922" spans="24:24">
      <c r="X840922" s="219"/>
    </row>
    <row r="840923" spans="24:24">
      <c r="X840923" s="219"/>
    </row>
    <row r="840924" spans="24:24">
      <c r="X840924" s="219"/>
    </row>
    <row r="840925" spans="24:24">
      <c r="X840925" s="219"/>
    </row>
    <row r="840926" spans="24:24">
      <c r="X840926" s="219"/>
    </row>
    <row r="840927" spans="24:24">
      <c r="X840927" s="219"/>
    </row>
    <row r="840928" spans="24:24">
      <c r="X840928" s="219"/>
    </row>
    <row r="840929" spans="24:24">
      <c r="X840929" s="219"/>
    </row>
    <row r="840930" spans="24:24">
      <c r="X840930" s="219"/>
    </row>
    <row r="840931" spans="24:24">
      <c r="X840931" s="219"/>
    </row>
    <row r="840932" spans="24:24">
      <c r="X840932" s="219"/>
    </row>
    <row r="840933" spans="24:24">
      <c r="X840933" s="219"/>
    </row>
    <row r="840934" spans="24:24">
      <c r="X840934" s="219"/>
    </row>
    <row r="840935" spans="24:24">
      <c r="X840935" s="219"/>
    </row>
    <row r="840936" spans="24:24">
      <c r="X840936" s="219"/>
    </row>
    <row r="840937" spans="24:24">
      <c r="X840937" s="219"/>
    </row>
    <row r="840938" spans="24:24">
      <c r="X840938" s="219"/>
    </row>
    <row r="840939" spans="24:24">
      <c r="X840939" s="219"/>
    </row>
    <row r="840940" spans="24:24">
      <c r="X840940" s="219"/>
    </row>
    <row r="840941" spans="24:24">
      <c r="X840941" s="219"/>
    </row>
    <row r="840942" spans="24:24">
      <c r="X840942" s="219"/>
    </row>
    <row r="840943" spans="24:24">
      <c r="X840943" s="219"/>
    </row>
    <row r="840944" spans="24:24">
      <c r="X840944" s="219"/>
    </row>
    <row r="840945" spans="24:24">
      <c r="X840945" s="219"/>
    </row>
    <row r="840946" spans="24:24">
      <c r="X840946" s="219"/>
    </row>
    <row r="840947" spans="24:24">
      <c r="X840947" s="219"/>
    </row>
    <row r="840948" spans="24:24">
      <c r="X840948" s="219"/>
    </row>
    <row r="840949" spans="24:24">
      <c r="X840949" s="219"/>
    </row>
    <row r="840950" spans="24:24">
      <c r="X840950" s="219"/>
    </row>
    <row r="840951" spans="24:24">
      <c r="X840951" s="219"/>
    </row>
    <row r="840952" spans="24:24">
      <c r="X840952" s="219"/>
    </row>
    <row r="840953" spans="24:24">
      <c r="X840953" s="219"/>
    </row>
    <row r="840954" spans="24:24">
      <c r="X840954" s="219"/>
    </row>
    <row r="840955" spans="24:24">
      <c r="X840955" s="219"/>
    </row>
    <row r="840956" spans="24:24">
      <c r="X840956" s="219"/>
    </row>
    <row r="840957" spans="24:24">
      <c r="X840957" s="219"/>
    </row>
    <row r="840958" spans="24:24">
      <c r="X840958" s="219"/>
    </row>
    <row r="840959" spans="24:24">
      <c r="X840959" s="219"/>
    </row>
    <row r="840960" spans="24:24">
      <c r="X840960" s="219"/>
    </row>
    <row r="840961" spans="24:24">
      <c r="X840961" s="219"/>
    </row>
    <row r="840962" spans="24:24">
      <c r="X840962" s="219"/>
    </row>
    <row r="840963" spans="24:24">
      <c r="X840963" s="219"/>
    </row>
    <row r="840964" spans="24:24">
      <c r="X840964" s="219"/>
    </row>
    <row r="840965" spans="24:24">
      <c r="X840965" s="219"/>
    </row>
    <row r="840966" spans="24:24">
      <c r="X840966" s="219"/>
    </row>
    <row r="840967" spans="24:24">
      <c r="X840967" s="219"/>
    </row>
    <row r="840968" spans="24:24">
      <c r="X840968" s="219"/>
    </row>
    <row r="840969" spans="24:24">
      <c r="X840969" s="219"/>
    </row>
    <row r="840970" spans="24:24">
      <c r="X840970" s="219"/>
    </row>
    <row r="840971" spans="24:24">
      <c r="X840971" s="219"/>
    </row>
    <row r="840972" spans="24:24">
      <c r="X840972" s="219"/>
    </row>
    <row r="840973" spans="24:24">
      <c r="X840973" s="219"/>
    </row>
    <row r="840974" spans="24:24">
      <c r="X840974" s="219"/>
    </row>
    <row r="840975" spans="24:24">
      <c r="X840975" s="219"/>
    </row>
    <row r="840976" spans="24:24">
      <c r="X840976" s="219"/>
    </row>
    <row r="840977" spans="24:24">
      <c r="X840977" s="219"/>
    </row>
    <row r="840978" spans="24:24">
      <c r="X840978" s="219"/>
    </row>
    <row r="840979" spans="24:24">
      <c r="X840979" s="219"/>
    </row>
    <row r="840980" spans="24:24">
      <c r="X840980" s="219"/>
    </row>
    <row r="840981" spans="24:24">
      <c r="X840981" s="219"/>
    </row>
    <row r="840982" spans="24:24">
      <c r="X840982" s="219"/>
    </row>
    <row r="840983" spans="24:24">
      <c r="X840983" s="219"/>
    </row>
    <row r="840984" spans="24:24">
      <c r="X840984" s="219"/>
    </row>
    <row r="840985" spans="24:24">
      <c r="X840985" s="219"/>
    </row>
    <row r="840986" spans="24:24">
      <c r="X840986" s="219"/>
    </row>
    <row r="840987" spans="24:24">
      <c r="X840987" s="219"/>
    </row>
    <row r="840988" spans="24:24">
      <c r="X840988" s="219"/>
    </row>
    <row r="840989" spans="24:24">
      <c r="X840989" s="219"/>
    </row>
    <row r="840990" spans="24:24">
      <c r="X840990" s="219"/>
    </row>
    <row r="840991" spans="24:24">
      <c r="X840991" s="219"/>
    </row>
    <row r="840992" spans="24:24">
      <c r="X840992" s="219"/>
    </row>
    <row r="840993" spans="24:24">
      <c r="X840993" s="219"/>
    </row>
    <row r="840994" spans="24:24">
      <c r="X840994" s="219"/>
    </row>
    <row r="840995" spans="24:24">
      <c r="X840995" s="219"/>
    </row>
    <row r="840996" spans="24:24">
      <c r="X840996" s="219"/>
    </row>
    <row r="840997" spans="24:24">
      <c r="X840997" s="219"/>
    </row>
    <row r="840998" spans="24:24">
      <c r="X840998" s="219"/>
    </row>
    <row r="840999" spans="24:24">
      <c r="X840999" s="219"/>
    </row>
    <row r="841000" spans="24:24">
      <c r="X841000" s="219"/>
    </row>
    <row r="841001" spans="24:24">
      <c r="X841001" s="219"/>
    </row>
    <row r="841002" spans="24:24">
      <c r="X841002" s="219"/>
    </row>
    <row r="841003" spans="24:24">
      <c r="X841003" s="219"/>
    </row>
    <row r="841004" spans="24:24">
      <c r="X841004" s="219"/>
    </row>
    <row r="841005" spans="24:24">
      <c r="X841005" s="219"/>
    </row>
    <row r="841006" spans="24:24">
      <c r="X841006" s="219"/>
    </row>
    <row r="841007" spans="24:24">
      <c r="X841007" s="219"/>
    </row>
    <row r="841008" spans="24:24">
      <c r="X841008" s="219"/>
    </row>
    <row r="841009" spans="24:24">
      <c r="X841009" s="219"/>
    </row>
    <row r="841010" spans="24:24">
      <c r="X841010" s="219"/>
    </row>
    <row r="841011" spans="24:24">
      <c r="X841011" s="219"/>
    </row>
    <row r="841012" spans="24:24">
      <c r="X841012" s="219"/>
    </row>
    <row r="841013" spans="24:24">
      <c r="X841013" s="219"/>
    </row>
    <row r="841014" spans="24:24">
      <c r="X841014" s="219"/>
    </row>
    <row r="841015" spans="24:24">
      <c r="X841015" s="219"/>
    </row>
    <row r="841016" spans="24:24">
      <c r="X841016" s="219"/>
    </row>
    <row r="841017" spans="24:24">
      <c r="X841017" s="219"/>
    </row>
    <row r="841018" spans="24:24">
      <c r="X841018" s="219"/>
    </row>
    <row r="841019" spans="24:24">
      <c r="X841019" s="219"/>
    </row>
    <row r="841020" spans="24:24">
      <c r="X841020" s="219"/>
    </row>
    <row r="841021" spans="24:24">
      <c r="X841021" s="219"/>
    </row>
    <row r="841022" spans="24:24">
      <c r="X841022" s="219"/>
    </row>
    <row r="841023" spans="24:24">
      <c r="X841023" s="219"/>
    </row>
    <row r="841024" spans="24:24">
      <c r="X841024" s="219"/>
    </row>
    <row r="841025" spans="24:24">
      <c r="X841025" s="219"/>
    </row>
    <row r="841026" spans="24:24">
      <c r="X841026" s="219"/>
    </row>
    <row r="841027" spans="24:24">
      <c r="X841027" s="219"/>
    </row>
    <row r="841028" spans="24:24">
      <c r="X841028" s="219"/>
    </row>
    <row r="841029" spans="24:24">
      <c r="X841029" s="219"/>
    </row>
    <row r="841030" spans="24:24">
      <c r="X841030" s="219"/>
    </row>
    <row r="841031" spans="24:24">
      <c r="X841031" s="219"/>
    </row>
    <row r="841032" spans="24:24">
      <c r="X841032" s="219"/>
    </row>
    <row r="841033" spans="24:24">
      <c r="X841033" s="219"/>
    </row>
    <row r="841034" spans="24:24">
      <c r="X841034" s="219"/>
    </row>
    <row r="841035" spans="24:24">
      <c r="X841035" s="219"/>
    </row>
    <row r="841036" spans="24:24">
      <c r="X841036" s="219"/>
    </row>
    <row r="841037" spans="24:24">
      <c r="X841037" s="219"/>
    </row>
    <row r="841038" spans="24:24">
      <c r="X841038" s="219"/>
    </row>
    <row r="841039" spans="24:24">
      <c r="X841039" s="219"/>
    </row>
    <row r="841040" spans="24:24">
      <c r="X841040" s="219"/>
    </row>
    <row r="841041" spans="24:24">
      <c r="X841041" s="219"/>
    </row>
    <row r="841042" spans="24:24">
      <c r="X841042" s="219"/>
    </row>
    <row r="841043" spans="24:24">
      <c r="X841043" s="219"/>
    </row>
    <row r="841044" spans="24:24">
      <c r="X841044" s="219"/>
    </row>
    <row r="841045" spans="24:24">
      <c r="X841045" s="219"/>
    </row>
    <row r="841046" spans="24:24">
      <c r="X841046" s="219"/>
    </row>
    <row r="841047" spans="24:24">
      <c r="X841047" s="219"/>
    </row>
    <row r="841048" spans="24:24">
      <c r="X841048" s="219"/>
    </row>
    <row r="841049" spans="24:24">
      <c r="X841049" s="219"/>
    </row>
    <row r="841050" spans="24:24">
      <c r="X841050" s="219"/>
    </row>
    <row r="841051" spans="24:24">
      <c r="X841051" s="219"/>
    </row>
    <row r="841052" spans="24:24">
      <c r="X841052" s="219"/>
    </row>
    <row r="841053" spans="24:24">
      <c r="X841053" s="219"/>
    </row>
    <row r="841054" spans="24:24">
      <c r="X841054" s="219"/>
    </row>
    <row r="841055" spans="24:24">
      <c r="X841055" s="219"/>
    </row>
    <row r="841056" spans="24:24">
      <c r="X841056" s="219"/>
    </row>
    <row r="841057" spans="24:24">
      <c r="X841057" s="219"/>
    </row>
    <row r="841058" spans="24:24">
      <c r="X841058" s="219"/>
    </row>
    <row r="841059" spans="24:24">
      <c r="X841059" s="219"/>
    </row>
    <row r="841060" spans="24:24">
      <c r="X841060" s="219"/>
    </row>
    <row r="841061" spans="24:24">
      <c r="X841061" s="219"/>
    </row>
    <row r="841062" spans="24:24">
      <c r="X841062" s="219"/>
    </row>
    <row r="841063" spans="24:24">
      <c r="X841063" s="219"/>
    </row>
    <row r="841064" spans="24:24">
      <c r="X841064" s="219"/>
    </row>
    <row r="841065" spans="24:24">
      <c r="X841065" s="219"/>
    </row>
    <row r="841066" spans="24:24">
      <c r="X841066" s="219"/>
    </row>
    <row r="841067" spans="24:24">
      <c r="X841067" s="219"/>
    </row>
    <row r="841068" spans="24:24">
      <c r="X841068" s="219"/>
    </row>
    <row r="841069" spans="24:24">
      <c r="X841069" s="219"/>
    </row>
    <row r="841070" spans="24:24">
      <c r="X841070" s="219"/>
    </row>
    <row r="841071" spans="24:24">
      <c r="X841071" s="219"/>
    </row>
    <row r="841072" spans="24:24">
      <c r="X841072" s="219"/>
    </row>
    <row r="841073" spans="24:24">
      <c r="X841073" s="219"/>
    </row>
    <row r="841074" spans="24:24">
      <c r="X841074" s="219"/>
    </row>
    <row r="841075" spans="24:24">
      <c r="X841075" s="219"/>
    </row>
    <row r="841076" spans="24:24">
      <c r="X841076" s="219"/>
    </row>
    <row r="841077" spans="24:24">
      <c r="X841077" s="219"/>
    </row>
    <row r="841078" spans="24:24">
      <c r="X841078" s="219"/>
    </row>
    <row r="841079" spans="24:24">
      <c r="X841079" s="219"/>
    </row>
    <row r="841080" spans="24:24">
      <c r="X841080" s="219"/>
    </row>
    <row r="841081" spans="24:24">
      <c r="X841081" s="219"/>
    </row>
    <row r="841082" spans="24:24">
      <c r="X841082" s="219"/>
    </row>
    <row r="841083" spans="24:24">
      <c r="X841083" s="219"/>
    </row>
    <row r="841084" spans="24:24">
      <c r="X841084" s="219"/>
    </row>
    <row r="841085" spans="24:24">
      <c r="X841085" s="219"/>
    </row>
    <row r="841086" spans="24:24">
      <c r="X841086" s="219"/>
    </row>
    <row r="841087" spans="24:24">
      <c r="X841087" s="219"/>
    </row>
    <row r="841088" spans="24:24">
      <c r="X841088" s="219"/>
    </row>
    <row r="841089" spans="24:24">
      <c r="X841089" s="219"/>
    </row>
    <row r="841090" spans="24:24">
      <c r="X841090" s="219"/>
    </row>
    <row r="841091" spans="24:24">
      <c r="X841091" s="219"/>
    </row>
    <row r="841092" spans="24:24">
      <c r="X841092" s="219"/>
    </row>
    <row r="841093" spans="24:24">
      <c r="X841093" s="219"/>
    </row>
    <row r="841094" spans="24:24">
      <c r="X841094" s="219"/>
    </row>
    <row r="841095" spans="24:24">
      <c r="X841095" s="219"/>
    </row>
    <row r="841096" spans="24:24">
      <c r="X841096" s="219"/>
    </row>
    <row r="841097" spans="24:24">
      <c r="X841097" s="219"/>
    </row>
    <row r="841098" spans="24:24">
      <c r="X841098" s="219"/>
    </row>
    <row r="841099" spans="24:24">
      <c r="X841099" s="219"/>
    </row>
    <row r="841100" spans="24:24">
      <c r="X841100" s="219"/>
    </row>
    <row r="841101" spans="24:24">
      <c r="X841101" s="219"/>
    </row>
    <row r="841102" spans="24:24">
      <c r="X841102" s="219"/>
    </row>
    <row r="841103" spans="24:24">
      <c r="X841103" s="219"/>
    </row>
    <row r="841104" spans="24:24">
      <c r="X841104" s="219"/>
    </row>
    <row r="841105" spans="24:24">
      <c r="X841105" s="219"/>
    </row>
    <row r="841106" spans="24:24">
      <c r="X841106" s="219"/>
    </row>
    <row r="841107" spans="24:24">
      <c r="X841107" s="219"/>
    </row>
    <row r="841108" spans="24:24">
      <c r="X841108" s="219"/>
    </row>
    <row r="841109" spans="24:24">
      <c r="X841109" s="219"/>
    </row>
    <row r="841110" spans="24:24">
      <c r="X841110" s="219"/>
    </row>
    <row r="841111" spans="24:24">
      <c r="X841111" s="219"/>
    </row>
    <row r="841112" spans="24:24">
      <c r="X841112" s="219"/>
    </row>
    <row r="841113" spans="24:24">
      <c r="X841113" s="219"/>
    </row>
    <row r="841114" spans="24:24">
      <c r="X841114" s="219"/>
    </row>
    <row r="841115" spans="24:24">
      <c r="X841115" s="219"/>
    </row>
    <row r="841116" spans="24:24">
      <c r="X841116" s="219"/>
    </row>
    <row r="841117" spans="24:24">
      <c r="X841117" s="219"/>
    </row>
    <row r="841118" spans="24:24">
      <c r="X841118" s="219"/>
    </row>
    <row r="841119" spans="24:24">
      <c r="X841119" s="219"/>
    </row>
    <row r="841120" spans="24:24">
      <c r="X841120" s="219"/>
    </row>
    <row r="841121" spans="24:24">
      <c r="X841121" s="219"/>
    </row>
    <row r="841122" spans="24:24">
      <c r="X841122" s="219"/>
    </row>
    <row r="841123" spans="24:24">
      <c r="X841123" s="219"/>
    </row>
    <row r="841124" spans="24:24">
      <c r="X841124" s="219"/>
    </row>
    <row r="841125" spans="24:24">
      <c r="X841125" s="219"/>
    </row>
    <row r="841126" spans="24:24">
      <c r="X841126" s="219"/>
    </row>
    <row r="841127" spans="24:24">
      <c r="X841127" s="219"/>
    </row>
    <row r="841128" spans="24:24">
      <c r="X841128" s="219"/>
    </row>
    <row r="841129" spans="24:24">
      <c r="X841129" s="219"/>
    </row>
    <row r="841130" spans="24:24">
      <c r="X841130" s="219"/>
    </row>
    <row r="841131" spans="24:24">
      <c r="X841131" s="219"/>
    </row>
    <row r="841132" spans="24:24">
      <c r="X841132" s="219"/>
    </row>
    <row r="841133" spans="24:24">
      <c r="X841133" s="219"/>
    </row>
    <row r="841134" spans="24:24">
      <c r="X841134" s="219"/>
    </row>
    <row r="841135" spans="24:24">
      <c r="X841135" s="219"/>
    </row>
    <row r="841136" spans="24:24">
      <c r="X841136" s="219"/>
    </row>
    <row r="841137" spans="24:24">
      <c r="X841137" s="219"/>
    </row>
    <row r="841138" spans="24:24">
      <c r="X841138" s="219"/>
    </row>
    <row r="841139" spans="24:24">
      <c r="X841139" s="219"/>
    </row>
    <row r="841140" spans="24:24">
      <c r="X841140" s="219"/>
    </row>
    <row r="841141" spans="24:24">
      <c r="X841141" s="219"/>
    </row>
    <row r="841142" spans="24:24">
      <c r="X841142" s="219"/>
    </row>
    <row r="841143" spans="24:24">
      <c r="X841143" s="219"/>
    </row>
    <row r="841144" spans="24:24">
      <c r="X841144" s="219"/>
    </row>
    <row r="841145" spans="24:24">
      <c r="X841145" s="219"/>
    </row>
    <row r="841146" spans="24:24">
      <c r="X841146" s="219"/>
    </row>
    <row r="841147" spans="24:24">
      <c r="X841147" s="219"/>
    </row>
    <row r="841148" spans="24:24">
      <c r="X841148" s="219"/>
    </row>
    <row r="841149" spans="24:24">
      <c r="X841149" s="219"/>
    </row>
    <row r="841150" spans="24:24">
      <c r="X841150" s="219"/>
    </row>
    <row r="841151" spans="24:24">
      <c r="X841151" s="219"/>
    </row>
    <row r="841152" spans="24:24">
      <c r="X841152" s="219"/>
    </row>
    <row r="841153" spans="24:24">
      <c r="X841153" s="219"/>
    </row>
    <row r="841154" spans="24:24">
      <c r="X841154" s="219"/>
    </row>
    <row r="841155" spans="24:24">
      <c r="X841155" s="219"/>
    </row>
    <row r="841156" spans="24:24">
      <c r="X841156" s="219"/>
    </row>
    <row r="841157" spans="24:24">
      <c r="X841157" s="219"/>
    </row>
    <row r="841158" spans="24:24">
      <c r="X841158" s="219"/>
    </row>
    <row r="841159" spans="24:24">
      <c r="X841159" s="219"/>
    </row>
    <row r="841160" spans="24:24">
      <c r="X841160" s="219"/>
    </row>
    <row r="841161" spans="24:24">
      <c r="X841161" s="219"/>
    </row>
    <row r="841162" spans="24:24">
      <c r="X841162" s="219"/>
    </row>
    <row r="841163" spans="24:24">
      <c r="X841163" s="219"/>
    </row>
    <row r="841164" spans="24:24">
      <c r="X841164" s="219"/>
    </row>
    <row r="841165" spans="24:24">
      <c r="X841165" s="219"/>
    </row>
    <row r="841166" spans="24:24">
      <c r="X841166" s="219"/>
    </row>
    <row r="841167" spans="24:24">
      <c r="X841167" s="219"/>
    </row>
    <row r="841168" spans="24:24">
      <c r="X841168" s="219"/>
    </row>
    <row r="841169" spans="24:24">
      <c r="X841169" s="219"/>
    </row>
    <row r="841170" spans="24:24">
      <c r="X841170" s="219"/>
    </row>
    <row r="841171" spans="24:24">
      <c r="X841171" s="219"/>
    </row>
    <row r="841172" spans="24:24">
      <c r="X841172" s="219"/>
    </row>
    <row r="841173" spans="24:24">
      <c r="X841173" s="219"/>
    </row>
    <row r="841174" spans="24:24">
      <c r="X841174" s="219"/>
    </row>
    <row r="841175" spans="24:24">
      <c r="X841175" s="219"/>
    </row>
    <row r="841176" spans="24:24">
      <c r="X841176" s="219"/>
    </row>
    <row r="841177" spans="24:24">
      <c r="X841177" s="219"/>
    </row>
    <row r="841178" spans="24:24">
      <c r="X841178" s="219"/>
    </row>
    <row r="841179" spans="24:24">
      <c r="X841179" s="219"/>
    </row>
    <row r="841180" spans="24:24">
      <c r="X841180" s="219"/>
    </row>
    <row r="841181" spans="24:24">
      <c r="X841181" s="219"/>
    </row>
    <row r="841182" spans="24:24">
      <c r="X841182" s="219"/>
    </row>
    <row r="841183" spans="24:24">
      <c r="X841183" s="219"/>
    </row>
    <row r="841184" spans="24:24">
      <c r="X841184" s="219"/>
    </row>
    <row r="841185" spans="24:24">
      <c r="X841185" s="219"/>
    </row>
    <row r="841186" spans="24:24">
      <c r="X841186" s="219"/>
    </row>
    <row r="841187" spans="24:24">
      <c r="X841187" s="219"/>
    </row>
    <row r="841188" spans="24:24">
      <c r="X841188" s="219"/>
    </row>
    <row r="841189" spans="24:24">
      <c r="X841189" s="219"/>
    </row>
    <row r="841190" spans="24:24">
      <c r="X841190" s="219"/>
    </row>
    <row r="841191" spans="24:24">
      <c r="X841191" s="219"/>
    </row>
    <row r="841192" spans="24:24">
      <c r="X841192" s="219"/>
    </row>
    <row r="841193" spans="24:24">
      <c r="X841193" s="219"/>
    </row>
    <row r="841194" spans="24:24">
      <c r="X841194" s="219"/>
    </row>
    <row r="841195" spans="24:24">
      <c r="X841195" s="219"/>
    </row>
    <row r="841196" spans="24:24">
      <c r="X841196" s="219"/>
    </row>
    <row r="841197" spans="24:24">
      <c r="X841197" s="219"/>
    </row>
    <row r="841198" spans="24:24">
      <c r="X841198" s="219"/>
    </row>
    <row r="841199" spans="24:24">
      <c r="X841199" s="219"/>
    </row>
    <row r="841200" spans="24:24">
      <c r="X841200" s="219"/>
    </row>
    <row r="841201" spans="24:24">
      <c r="X841201" s="219"/>
    </row>
    <row r="841202" spans="24:24">
      <c r="X841202" s="219"/>
    </row>
    <row r="841203" spans="24:24">
      <c r="X841203" s="219"/>
    </row>
    <row r="841204" spans="24:24">
      <c r="X841204" s="219"/>
    </row>
    <row r="841205" spans="24:24">
      <c r="X841205" s="219"/>
    </row>
    <row r="841206" spans="24:24">
      <c r="X841206" s="219"/>
    </row>
    <row r="841207" spans="24:24">
      <c r="X841207" s="219"/>
    </row>
    <row r="841208" spans="24:24">
      <c r="X841208" s="219"/>
    </row>
    <row r="841209" spans="24:24">
      <c r="X841209" s="219"/>
    </row>
    <row r="841210" spans="24:24">
      <c r="X841210" s="219"/>
    </row>
    <row r="841211" spans="24:24">
      <c r="X841211" s="219"/>
    </row>
    <row r="841212" spans="24:24">
      <c r="X841212" s="219"/>
    </row>
    <row r="841213" spans="24:24">
      <c r="X841213" s="219"/>
    </row>
    <row r="841214" spans="24:24">
      <c r="X841214" s="219"/>
    </row>
    <row r="841215" spans="24:24">
      <c r="X841215" s="219"/>
    </row>
    <row r="841216" spans="24:24">
      <c r="X841216" s="219"/>
    </row>
    <row r="841217" spans="24:24">
      <c r="X841217" s="219"/>
    </row>
    <row r="841218" spans="24:24">
      <c r="X841218" s="219"/>
    </row>
    <row r="841219" spans="24:24">
      <c r="X841219" s="219"/>
    </row>
    <row r="841220" spans="24:24">
      <c r="X841220" s="219"/>
    </row>
    <row r="841221" spans="24:24">
      <c r="X841221" s="219"/>
    </row>
    <row r="841222" spans="24:24">
      <c r="X841222" s="219"/>
    </row>
    <row r="841223" spans="24:24">
      <c r="X841223" s="219"/>
    </row>
    <row r="841224" spans="24:24">
      <c r="X841224" s="219"/>
    </row>
    <row r="841225" spans="24:24">
      <c r="X841225" s="219"/>
    </row>
    <row r="841226" spans="24:24">
      <c r="X841226" s="219"/>
    </row>
    <row r="841227" spans="24:24">
      <c r="X841227" s="219"/>
    </row>
    <row r="841228" spans="24:24">
      <c r="X841228" s="219"/>
    </row>
    <row r="841229" spans="24:24">
      <c r="X841229" s="219"/>
    </row>
    <row r="841230" spans="24:24">
      <c r="X841230" s="219"/>
    </row>
    <row r="841231" spans="24:24">
      <c r="X841231" s="219"/>
    </row>
    <row r="841232" spans="24:24">
      <c r="X841232" s="219"/>
    </row>
    <row r="841233" spans="24:24">
      <c r="X841233" s="219"/>
    </row>
    <row r="841234" spans="24:24">
      <c r="X841234" s="219"/>
    </row>
    <row r="841235" spans="24:24">
      <c r="X841235" s="219"/>
    </row>
    <row r="841236" spans="24:24">
      <c r="X841236" s="219"/>
    </row>
    <row r="841237" spans="24:24">
      <c r="X841237" s="219"/>
    </row>
    <row r="841238" spans="24:24">
      <c r="X841238" s="219"/>
    </row>
    <row r="841239" spans="24:24">
      <c r="X841239" s="219"/>
    </row>
    <row r="841240" spans="24:24">
      <c r="X841240" s="219"/>
    </row>
    <row r="841241" spans="24:24">
      <c r="X841241" s="219"/>
    </row>
    <row r="841242" spans="24:24">
      <c r="X841242" s="219"/>
    </row>
    <row r="841243" spans="24:24">
      <c r="X841243" s="219"/>
    </row>
    <row r="841244" spans="24:24">
      <c r="X841244" s="219"/>
    </row>
    <row r="841245" spans="24:24">
      <c r="X841245" s="219"/>
    </row>
    <row r="841246" spans="24:24">
      <c r="X841246" s="219"/>
    </row>
    <row r="841247" spans="24:24">
      <c r="X841247" s="219"/>
    </row>
    <row r="841248" spans="24:24">
      <c r="X841248" s="219"/>
    </row>
    <row r="841249" spans="24:24">
      <c r="X841249" s="219"/>
    </row>
    <row r="841250" spans="24:24">
      <c r="X841250" s="219"/>
    </row>
    <row r="841251" spans="24:24">
      <c r="X841251" s="219"/>
    </row>
    <row r="841252" spans="24:24">
      <c r="X841252" s="219"/>
    </row>
    <row r="841253" spans="24:24">
      <c r="X841253" s="219"/>
    </row>
    <row r="841254" spans="24:24">
      <c r="X841254" s="219"/>
    </row>
    <row r="841255" spans="24:24">
      <c r="X841255" s="219"/>
    </row>
    <row r="841256" spans="24:24">
      <c r="X841256" s="219"/>
    </row>
    <row r="841257" spans="24:24">
      <c r="X841257" s="219"/>
    </row>
    <row r="841258" spans="24:24">
      <c r="X841258" s="219"/>
    </row>
    <row r="841259" spans="24:24">
      <c r="X841259" s="219"/>
    </row>
    <row r="841260" spans="24:24">
      <c r="X841260" s="219"/>
    </row>
    <row r="841261" spans="24:24">
      <c r="X841261" s="219"/>
    </row>
    <row r="841262" spans="24:24">
      <c r="X841262" s="219"/>
    </row>
    <row r="841263" spans="24:24">
      <c r="X841263" s="219"/>
    </row>
    <row r="841264" spans="24:24">
      <c r="X841264" s="219"/>
    </row>
    <row r="841265" spans="24:24">
      <c r="X841265" s="219"/>
    </row>
    <row r="841266" spans="24:24">
      <c r="X841266" s="219"/>
    </row>
    <row r="841267" spans="24:24">
      <c r="X841267" s="219"/>
    </row>
    <row r="841268" spans="24:24">
      <c r="X841268" s="219"/>
    </row>
    <row r="841269" spans="24:24">
      <c r="X841269" s="219"/>
    </row>
    <row r="841270" spans="24:24">
      <c r="X841270" s="219"/>
    </row>
    <row r="841271" spans="24:24">
      <c r="X841271" s="219"/>
    </row>
    <row r="841272" spans="24:24">
      <c r="X841272" s="219"/>
    </row>
    <row r="841273" spans="24:24">
      <c r="X841273" s="219"/>
    </row>
    <row r="841274" spans="24:24">
      <c r="X841274" s="219"/>
    </row>
    <row r="841275" spans="24:24">
      <c r="X841275" s="219"/>
    </row>
    <row r="841276" spans="24:24">
      <c r="X841276" s="219"/>
    </row>
    <row r="841277" spans="24:24">
      <c r="X841277" s="219"/>
    </row>
    <row r="841278" spans="24:24">
      <c r="X841278" s="219"/>
    </row>
    <row r="841279" spans="24:24">
      <c r="X841279" s="219"/>
    </row>
    <row r="841280" spans="24:24">
      <c r="X841280" s="219"/>
    </row>
    <row r="841281" spans="24:24">
      <c r="X841281" s="219"/>
    </row>
    <row r="841282" spans="24:24">
      <c r="X841282" s="219"/>
    </row>
    <row r="841283" spans="24:24">
      <c r="X841283" s="219"/>
    </row>
    <row r="841284" spans="24:24">
      <c r="X841284" s="219"/>
    </row>
    <row r="841285" spans="24:24">
      <c r="X841285" s="219"/>
    </row>
    <row r="841286" spans="24:24">
      <c r="X841286" s="219"/>
    </row>
    <row r="841287" spans="24:24">
      <c r="X841287" s="219"/>
    </row>
    <row r="841288" spans="24:24">
      <c r="X841288" s="219"/>
    </row>
    <row r="841289" spans="24:24">
      <c r="X841289" s="219"/>
    </row>
    <row r="841290" spans="24:24">
      <c r="X841290" s="219"/>
    </row>
    <row r="841291" spans="24:24">
      <c r="X841291" s="219"/>
    </row>
    <row r="841292" spans="24:24">
      <c r="X841292" s="219"/>
    </row>
    <row r="841293" spans="24:24">
      <c r="X841293" s="219"/>
    </row>
    <row r="841294" spans="24:24">
      <c r="X841294" s="219"/>
    </row>
    <row r="841295" spans="24:24">
      <c r="X841295" s="219"/>
    </row>
    <row r="841296" spans="24:24">
      <c r="X841296" s="219"/>
    </row>
    <row r="841297" spans="24:24">
      <c r="X841297" s="219"/>
    </row>
    <row r="841298" spans="24:24">
      <c r="X841298" s="219"/>
    </row>
    <row r="841299" spans="24:24">
      <c r="X841299" s="219"/>
    </row>
    <row r="841300" spans="24:24">
      <c r="X841300" s="219"/>
    </row>
    <row r="841301" spans="24:24">
      <c r="X841301" s="219"/>
    </row>
    <row r="841302" spans="24:24">
      <c r="X841302" s="219"/>
    </row>
    <row r="841303" spans="24:24">
      <c r="X841303" s="219"/>
    </row>
    <row r="841304" spans="24:24">
      <c r="X841304" s="219"/>
    </row>
    <row r="841305" spans="24:24">
      <c r="X841305" s="219"/>
    </row>
    <row r="841306" spans="24:24">
      <c r="X841306" s="219"/>
    </row>
    <row r="841307" spans="24:24">
      <c r="X841307" s="219"/>
    </row>
    <row r="841308" spans="24:24">
      <c r="X841308" s="219"/>
    </row>
    <row r="841309" spans="24:24">
      <c r="X841309" s="219"/>
    </row>
    <row r="841310" spans="24:24">
      <c r="X841310" s="219"/>
    </row>
    <row r="841311" spans="24:24">
      <c r="X841311" s="219"/>
    </row>
    <row r="841312" spans="24:24">
      <c r="X841312" s="219"/>
    </row>
    <row r="841313" spans="24:24">
      <c r="X841313" s="219"/>
    </row>
    <row r="841314" spans="24:24">
      <c r="X841314" s="219"/>
    </row>
    <row r="841315" spans="24:24">
      <c r="X841315" s="219"/>
    </row>
    <row r="841316" spans="24:24">
      <c r="X841316" s="219"/>
    </row>
    <row r="841317" spans="24:24">
      <c r="X841317" s="219"/>
    </row>
    <row r="841318" spans="24:24">
      <c r="X841318" s="219"/>
    </row>
    <row r="841319" spans="24:24">
      <c r="X841319" s="219"/>
    </row>
    <row r="841320" spans="24:24">
      <c r="X841320" s="219"/>
    </row>
    <row r="841321" spans="24:24">
      <c r="X841321" s="219"/>
    </row>
    <row r="841322" spans="24:24">
      <c r="X841322" s="219"/>
    </row>
    <row r="841323" spans="24:24">
      <c r="X841323" s="219"/>
    </row>
    <row r="841324" spans="24:24">
      <c r="X841324" s="219"/>
    </row>
    <row r="841325" spans="24:24">
      <c r="X841325" s="219"/>
    </row>
    <row r="841326" spans="24:24">
      <c r="X841326" s="219"/>
    </row>
    <row r="841327" spans="24:24">
      <c r="X841327" s="219"/>
    </row>
    <row r="841328" spans="24:24">
      <c r="X841328" s="219"/>
    </row>
    <row r="841329" spans="24:24">
      <c r="X841329" s="219"/>
    </row>
    <row r="841330" spans="24:24">
      <c r="X841330" s="219"/>
    </row>
    <row r="841331" spans="24:24">
      <c r="X841331" s="219"/>
    </row>
    <row r="841332" spans="24:24">
      <c r="X841332" s="219"/>
    </row>
    <row r="841333" spans="24:24">
      <c r="X841333" s="219"/>
    </row>
    <row r="841334" spans="24:24">
      <c r="X841334" s="219"/>
    </row>
    <row r="841335" spans="24:24">
      <c r="X841335" s="219"/>
    </row>
    <row r="841336" spans="24:24">
      <c r="X841336" s="219"/>
    </row>
    <row r="841337" spans="24:24">
      <c r="X841337" s="219"/>
    </row>
    <row r="841338" spans="24:24">
      <c r="X841338" s="219"/>
    </row>
    <row r="841339" spans="24:24">
      <c r="X841339" s="219"/>
    </row>
    <row r="841340" spans="24:24">
      <c r="X841340" s="219"/>
    </row>
    <row r="841341" spans="24:24">
      <c r="X841341" s="219"/>
    </row>
    <row r="841342" spans="24:24">
      <c r="X841342" s="219"/>
    </row>
    <row r="841343" spans="24:24">
      <c r="X841343" s="219"/>
    </row>
    <row r="841344" spans="24:24">
      <c r="X841344" s="219"/>
    </row>
    <row r="841345" spans="24:24">
      <c r="X841345" s="219"/>
    </row>
    <row r="841346" spans="24:24">
      <c r="X841346" s="219"/>
    </row>
    <row r="841347" spans="24:24">
      <c r="X841347" s="219"/>
    </row>
    <row r="841348" spans="24:24">
      <c r="X841348" s="219"/>
    </row>
    <row r="841349" spans="24:24">
      <c r="X841349" s="219"/>
    </row>
    <row r="841350" spans="24:24">
      <c r="X841350" s="219"/>
    </row>
    <row r="841351" spans="24:24">
      <c r="X841351" s="219"/>
    </row>
    <row r="841352" spans="24:24">
      <c r="X841352" s="219"/>
    </row>
    <row r="841353" spans="24:24">
      <c r="X841353" s="219"/>
    </row>
    <row r="841354" spans="24:24">
      <c r="X841354" s="219"/>
    </row>
    <row r="841355" spans="24:24">
      <c r="X841355" s="219"/>
    </row>
    <row r="841356" spans="24:24">
      <c r="X841356" s="219"/>
    </row>
    <row r="841357" spans="24:24">
      <c r="X841357" s="219"/>
    </row>
    <row r="841358" spans="24:24">
      <c r="X841358" s="219"/>
    </row>
    <row r="841359" spans="24:24">
      <c r="X841359" s="219"/>
    </row>
    <row r="841360" spans="24:24">
      <c r="X841360" s="219"/>
    </row>
    <row r="841361" spans="24:24">
      <c r="X841361" s="219"/>
    </row>
    <row r="841362" spans="24:24">
      <c r="X841362" s="219"/>
    </row>
    <row r="841363" spans="24:24">
      <c r="X841363" s="219"/>
    </row>
    <row r="841364" spans="24:24">
      <c r="X841364" s="219"/>
    </row>
    <row r="841365" spans="24:24">
      <c r="X841365" s="219"/>
    </row>
    <row r="841366" spans="24:24">
      <c r="X841366" s="219"/>
    </row>
    <row r="841367" spans="24:24">
      <c r="X841367" s="219"/>
    </row>
    <row r="841368" spans="24:24">
      <c r="X841368" s="219"/>
    </row>
    <row r="841369" spans="24:24">
      <c r="X841369" s="219"/>
    </row>
    <row r="841370" spans="24:24">
      <c r="X841370" s="219"/>
    </row>
    <row r="841371" spans="24:24">
      <c r="X841371" s="219"/>
    </row>
    <row r="841372" spans="24:24">
      <c r="X841372" s="219"/>
    </row>
    <row r="841373" spans="24:24">
      <c r="X841373" s="219"/>
    </row>
    <row r="841374" spans="24:24">
      <c r="X841374" s="219"/>
    </row>
    <row r="841375" spans="24:24">
      <c r="X841375" s="219"/>
    </row>
    <row r="841376" spans="24:24">
      <c r="X841376" s="219"/>
    </row>
    <row r="841377" spans="24:24">
      <c r="X841377" s="219"/>
    </row>
    <row r="841378" spans="24:24">
      <c r="X841378" s="219"/>
    </row>
    <row r="841379" spans="24:24">
      <c r="X841379" s="219"/>
    </row>
    <row r="841380" spans="24:24">
      <c r="X841380" s="219"/>
    </row>
    <row r="841381" spans="24:24">
      <c r="X841381" s="219"/>
    </row>
    <row r="841382" spans="24:24">
      <c r="X841382" s="219"/>
    </row>
    <row r="841383" spans="24:24">
      <c r="X841383" s="219"/>
    </row>
    <row r="841384" spans="24:24">
      <c r="X841384" s="219"/>
    </row>
    <row r="841385" spans="24:24">
      <c r="X841385" s="219"/>
    </row>
    <row r="841386" spans="24:24">
      <c r="X841386" s="219"/>
    </row>
    <row r="841387" spans="24:24">
      <c r="X841387" s="219"/>
    </row>
    <row r="841388" spans="24:24">
      <c r="X841388" s="219"/>
    </row>
    <row r="841389" spans="24:24">
      <c r="X841389" s="219"/>
    </row>
    <row r="841390" spans="24:24">
      <c r="X841390" s="219"/>
    </row>
    <row r="841391" spans="24:24">
      <c r="X841391" s="219"/>
    </row>
    <row r="841392" spans="24:24">
      <c r="X841392" s="219"/>
    </row>
    <row r="841393" spans="24:24">
      <c r="X841393" s="219"/>
    </row>
    <row r="841394" spans="24:24">
      <c r="X841394" s="219"/>
    </row>
    <row r="841395" spans="24:24">
      <c r="X841395" s="219"/>
    </row>
    <row r="841396" spans="24:24">
      <c r="X841396" s="219"/>
    </row>
    <row r="841397" spans="24:24">
      <c r="X841397" s="219"/>
    </row>
    <row r="841398" spans="24:24">
      <c r="X841398" s="219"/>
    </row>
    <row r="841399" spans="24:24">
      <c r="X841399" s="219"/>
    </row>
    <row r="841400" spans="24:24">
      <c r="X841400" s="219"/>
    </row>
    <row r="841401" spans="24:24">
      <c r="X841401" s="219"/>
    </row>
    <row r="841402" spans="24:24">
      <c r="X841402" s="219"/>
    </row>
    <row r="841403" spans="24:24">
      <c r="X841403" s="219"/>
    </row>
    <row r="841404" spans="24:24">
      <c r="X841404" s="219"/>
    </row>
    <row r="841405" spans="24:24">
      <c r="X841405" s="219"/>
    </row>
    <row r="841406" spans="24:24">
      <c r="X841406" s="219"/>
    </row>
    <row r="841407" spans="24:24">
      <c r="X841407" s="219"/>
    </row>
    <row r="841408" spans="24:24">
      <c r="X841408" s="219"/>
    </row>
    <row r="841409" spans="24:24">
      <c r="X841409" s="219"/>
    </row>
    <row r="841410" spans="24:24">
      <c r="X841410" s="219"/>
    </row>
    <row r="841411" spans="24:24">
      <c r="X841411" s="219"/>
    </row>
    <row r="841412" spans="24:24">
      <c r="X841412" s="219"/>
    </row>
    <row r="841413" spans="24:24">
      <c r="X841413" s="219"/>
    </row>
    <row r="841414" spans="24:24">
      <c r="X841414" s="219"/>
    </row>
    <row r="841415" spans="24:24">
      <c r="X841415" s="219"/>
    </row>
    <row r="841416" spans="24:24">
      <c r="X841416" s="219"/>
    </row>
    <row r="841417" spans="24:24">
      <c r="X841417" s="219"/>
    </row>
    <row r="841418" spans="24:24">
      <c r="X841418" s="219"/>
    </row>
    <row r="841419" spans="24:24">
      <c r="X841419" s="219"/>
    </row>
    <row r="841420" spans="24:24">
      <c r="X841420" s="219"/>
    </row>
    <row r="841421" spans="24:24">
      <c r="X841421" s="219"/>
    </row>
    <row r="841422" spans="24:24">
      <c r="X841422" s="219"/>
    </row>
    <row r="841423" spans="24:24">
      <c r="X841423" s="219"/>
    </row>
    <row r="841424" spans="24:24">
      <c r="X841424" s="219"/>
    </row>
    <row r="841425" spans="24:24">
      <c r="X841425" s="219"/>
    </row>
    <row r="841426" spans="24:24">
      <c r="X841426" s="219"/>
    </row>
    <row r="841427" spans="24:24">
      <c r="X841427" s="219"/>
    </row>
    <row r="841428" spans="24:24">
      <c r="X841428" s="219"/>
    </row>
    <row r="841429" spans="24:24">
      <c r="X841429" s="219"/>
    </row>
    <row r="841430" spans="24:24">
      <c r="X841430" s="219"/>
    </row>
    <row r="841431" spans="24:24">
      <c r="X841431" s="219"/>
    </row>
    <row r="841432" spans="24:24">
      <c r="X841432" s="219"/>
    </row>
    <row r="841433" spans="24:24">
      <c r="X841433" s="219"/>
    </row>
    <row r="841434" spans="24:24">
      <c r="X841434" s="219"/>
    </row>
    <row r="841435" spans="24:24">
      <c r="X841435" s="219"/>
    </row>
    <row r="841436" spans="24:24">
      <c r="X841436" s="219"/>
    </row>
    <row r="841437" spans="24:24">
      <c r="X841437" s="219"/>
    </row>
    <row r="841438" spans="24:24">
      <c r="X841438" s="219"/>
    </row>
    <row r="841439" spans="24:24">
      <c r="X841439" s="219"/>
    </row>
    <row r="841440" spans="24:24">
      <c r="X841440" s="219"/>
    </row>
    <row r="841441" spans="24:24">
      <c r="X841441" s="219"/>
    </row>
    <row r="841442" spans="24:24">
      <c r="X841442" s="219"/>
    </row>
    <row r="841443" spans="24:24">
      <c r="X841443" s="219"/>
    </row>
    <row r="841444" spans="24:24">
      <c r="X841444" s="219"/>
    </row>
    <row r="841445" spans="24:24">
      <c r="X841445" s="219"/>
    </row>
    <row r="841446" spans="24:24">
      <c r="X841446" s="219"/>
    </row>
    <row r="841447" spans="24:24">
      <c r="X841447" s="219"/>
    </row>
    <row r="841448" spans="24:24">
      <c r="X841448" s="219"/>
    </row>
    <row r="841449" spans="24:24">
      <c r="X841449" s="219"/>
    </row>
    <row r="841450" spans="24:24">
      <c r="X841450" s="219"/>
    </row>
    <row r="841451" spans="24:24">
      <c r="X841451" s="219"/>
    </row>
    <row r="841452" spans="24:24">
      <c r="X841452" s="219"/>
    </row>
    <row r="841453" spans="24:24">
      <c r="X841453" s="219"/>
    </row>
    <row r="841454" spans="24:24">
      <c r="X841454" s="219"/>
    </row>
    <row r="841455" spans="24:24">
      <c r="X841455" s="219"/>
    </row>
    <row r="841456" spans="24:24">
      <c r="X841456" s="219"/>
    </row>
    <row r="841457" spans="24:24">
      <c r="X841457" s="219"/>
    </row>
    <row r="841458" spans="24:24">
      <c r="X841458" s="219"/>
    </row>
    <row r="841459" spans="24:24">
      <c r="X841459" s="219"/>
    </row>
    <row r="841460" spans="24:24">
      <c r="X841460" s="219"/>
    </row>
    <row r="841461" spans="24:24">
      <c r="X841461" s="219"/>
    </row>
    <row r="841462" spans="24:24">
      <c r="X841462" s="219"/>
    </row>
    <row r="841463" spans="24:24">
      <c r="X841463" s="219"/>
    </row>
    <row r="841464" spans="24:24">
      <c r="X841464" s="219"/>
    </row>
    <row r="841465" spans="24:24">
      <c r="X841465" s="219"/>
    </row>
    <row r="841466" spans="24:24">
      <c r="X841466" s="219"/>
    </row>
    <row r="841467" spans="24:24">
      <c r="X841467" s="219"/>
    </row>
    <row r="841468" spans="24:24">
      <c r="X841468" s="219"/>
    </row>
    <row r="841469" spans="24:24">
      <c r="X841469" s="219"/>
    </row>
    <row r="841470" spans="24:24">
      <c r="X841470" s="219"/>
    </row>
    <row r="841471" spans="24:24">
      <c r="X841471" s="219"/>
    </row>
    <row r="841472" spans="24:24">
      <c r="X841472" s="219"/>
    </row>
    <row r="841473" spans="24:24">
      <c r="X841473" s="219"/>
    </row>
    <row r="841474" spans="24:24">
      <c r="X841474" s="219"/>
    </row>
    <row r="841475" spans="24:24">
      <c r="X841475" s="219"/>
    </row>
    <row r="841476" spans="24:24">
      <c r="X841476" s="219"/>
    </row>
    <row r="841477" spans="24:24">
      <c r="X841477" s="219"/>
    </row>
    <row r="841478" spans="24:24">
      <c r="X841478" s="219"/>
    </row>
    <row r="841479" spans="24:24">
      <c r="X841479" s="219"/>
    </row>
    <row r="841480" spans="24:24">
      <c r="X841480" s="219"/>
    </row>
    <row r="841481" spans="24:24">
      <c r="X841481" s="219"/>
    </row>
    <row r="841482" spans="24:24">
      <c r="X841482" s="219"/>
    </row>
    <row r="841483" spans="24:24">
      <c r="X841483" s="219"/>
    </row>
    <row r="841484" spans="24:24">
      <c r="X841484" s="219"/>
    </row>
    <row r="841485" spans="24:24">
      <c r="X841485" s="219"/>
    </row>
    <row r="841486" spans="24:24">
      <c r="X841486" s="219"/>
    </row>
    <row r="841487" spans="24:24">
      <c r="X841487" s="219"/>
    </row>
    <row r="841488" spans="24:24">
      <c r="X841488" s="219"/>
    </row>
    <row r="841489" spans="24:24">
      <c r="X841489" s="219"/>
    </row>
    <row r="841490" spans="24:24">
      <c r="X841490" s="219"/>
    </row>
    <row r="841491" spans="24:24">
      <c r="X841491" s="219"/>
    </row>
    <row r="841492" spans="24:24">
      <c r="X841492" s="219"/>
    </row>
    <row r="841493" spans="24:24">
      <c r="X841493" s="219"/>
    </row>
    <row r="841494" spans="24:24">
      <c r="X841494" s="219"/>
    </row>
    <row r="841495" spans="24:24">
      <c r="X841495" s="219"/>
    </row>
    <row r="841496" spans="24:24">
      <c r="X841496" s="219"/>
    </row>
    <row r="841497" spans="24:24">
      <c r="X841497" s="219"/>
    </row>
    <row r="841498" spans="24:24">
      <c r="X841498" s="219"/>
    </row>
    <row r="841499" spans="24:24">
      <c r="X841499" s="219"/>
    </row>
    <row r="841500" spans="24:24">
      <c r="X841500" s="219"/>
    </row>
    <row r="841501" spans="24:24">
      <c r="X841501" s="219"/>
    </row>
    <row r="841502" spans="24:24">
      <c r="X841502" s="219"/>
    </row>
    <row r="841503" spans="24:24">
      <c r="X841503" s="219"/>
    </row>
    <row r="841504" spans="24:24">
      <c r="X841504" s="219"/>
    </row>
    <row r="841505" spans="24:24">
      <c r="X841505" s="219"/>
    </row>
    <row r="841506" spans="24:24">
      <c r="X841506" s="219"/>
    </row>
    <row r="841507" spans="24:24">
      <c r="X841507" s="219"/>
    </row>
    <row r="841508" spans="24:24">
      <c r="X841508" s="219"/>
    </row>
    <row r="841509" spans="24:24">
      <c r="X841509" s="219"/>
    </row>
    <row r="841510" spans="24:24">
      <c r="X841510" s="219"/>
    </row>
    <row r="841511" spans="24:24">
      <c r="X841511" s="219"/>
    </row>
    <row r="841512" spans="24:24">
      <c r="X841512" s="219"/>
    </row>
    <row r="841513" spans="24:24">
      <c r="X841513" s="219"/>
    </row>
    <row r="841514" spans="24:24">
      <c r="X841514" s="219"/>
    </row>
    <row r="841515" spans="24:24">
      <c r="X841515" s="219"/>
    </row>
    <row r="841516" spans="24:24">
      <c r="X841516" s="219"/>
    </row>
    <row r="841517" spans="24:24">
      <c r="X841517" s="219"/>
    </row>
    <row r="841518" spans="24:24">
      <c r="X841518" s="219"/>
    </row>
    <row r="841519" spans="24:24">
      <c r="X841519" s="219"/>
    </row>
    <row r="841520" spans="24:24">
      <c r="X841520" s="219"/>
    </row>
    <row r="841521" spans="24:24">
      <c r="X841521" s="219"/>
    </row>
    <row r="841522" spans="24:24">
      <c r="X841522" s="219"/>
    </row>
    <row r="841523" spans="24:24">
      <c r="X841523" s="219"/>
    </row>
    <row r="841524" spans="24:24">
      <c r="X841524" s="219"/>
    </row>
    <row r="841525" spans="24:24">
      <c r="X841525" s="219"/>
    </row>
    <row r="841526" spans="24:24">
      <c r="X841526" s="219"/>
    </row>
    <row r="841527" spans="24:24">
      <c r="X841527" s="219"/>
    </row>
    <row r="841528" spans="24:24">
      <c r="X841528" s="219"/>
    </row>
    <row r="841529" spans="24:24">
      <c r="X841529" s="219"/>
    </row>
    <row r="841530" spans="24:24">
      <c r="X841530" s="219"/>
    </row>
    <row r="841531" spans="24:24">
      <c r="X841531" s="219"/>
    </row>
    <row r="841532" spans="24:24">
      <c r="X841532" s="219"/>
    </row>
    <row r="841533" spans="24:24">
      <c r="X841533" s="219"/>
    </row>
    <row r="841534" spans="24:24">
      <c r="X841534" s="219"/>
    </row>
    <row r="841535" spans="24:24">
      <c r="X841535" s="219"/>
    </row>
    <row r="841536" spans="24:24">
      <c r="X841536" s="219"/>
    </row>
    <row r="841537" spans="24:24">
      <c r="X841537" s="219"/>
    </row>
    <row r="841538" spans="24:24">
      <c r="X841538" s="219"/>
    </row>
    <row r="841539" spans="24:24">
      <c r="X841539" s="219"/>
    </row>
    <row r="841540" spans="24:24">
      <c r="X841540" s="219"/>
    </row>
    <row r="841541" spans="24:24">
      <c r="X841541" s="219"/>
    </row>
    <row r="841542" spans="24:24">
      <c r="X841542" s="219"/>
    </row>
    <row r="841543" spans="24:24">
      <c r="X841543" s="219"/>
    </row>
    <row r="841544" spans="24:24">
      <c r="X841544" s="219"/>
    </row>
    <row r="841545" spans="24:24">
      <c r="X841545" s="219"/>
    </row>
    <row r="841546" spans="24:24">
      <c r="X841546" s="219"/>
    </row>
    <row r="841547" spans="24:24">
      <c r="X841547" s="219"/>
    </row>
    <row r="841548" spans="24:24">
      <c r="X841548" s="219"/>
    </row>
    <row r="841549" spans="24:24">
      <c r="X841549" s="219"/>
    </row>
    <row r="841550" spans="24:24">
      <c r="X841550" s="219"/>
    </row>
    <row r="841551" spans="24:24">
      <c r="X841551" s="219"/>
    </row>
    <row r="841552" spans="24:24">
      <c r="X841552" s="219"/>
    </row>
    <row r="841553" spans="24:24">
      <c r="X841553" s="219"/>
    </row>
    <row r="841554" spans="24:24">
      <c r="X841554" s="219"/>
    </row>
    <row r="841555" spans="24:24">
      <c r="X841555" s="219"/>
    </row>
    <row r="841556" spans="24:24">
      <c r="X841556" s="219"/>
    </row>
    <row r="841557" spans="24:24">
      <c r="X841557" s="219"/>
    </row>
    <row r="841558" spans="24:24">
      <c r="X841558" s="219"/>
    </row>
    <row r="841559" spans="24:24">
      <c r="X841559" s="219"/>
    </row>
    <row r="841560" spans="24:24">
      <c r="X841560" s="219"/>
    </row>
    <row r="841561" spans="24:24">
      <c r="X841561" s="219"/>
    </row>
    <row r="841562" spans="24:24">
      <c r="X841562" s="219"/>
    </row>
    <row r="841563" spans="24:24">
      <c r="X841563" s="219"/>
    </row>
    <row r="841564" spans="24:24">
      <c r="X841564" s="219"/>
    </row>
    <row r="841565" spans="24:24">
      <c r="X841565" s="219"/>
    </row>
    <row r="841566" spans="24:24">
      <c r="X841566" s="219"/>
    </row>
    <row r="841567" spans="24:24">
      <c r="X841567" s="219"/>
    </row>
    <row r="841568" spans="24:24">
      <c r="X841568" s="219"/>
    </row>
    <row r="841569" spans="24:24">
      <c r="X841569" s="219"/>
    </row>
    <row r="841570" spans="24:24">
      <c r="X841570" s="219"/>
    </row>
    <row r="841571" spans="24:24">
      <c r="X841571" s="219"/>
    </row>
    <row r="841572" spans="24:24">
      <c r="X841572" s="219"/>
    </row>
    <row r="841573" spans="24:24">
      <c r="X841573" s="219"/>
    </row>
    <row r="841574" spans="24:24">
      <c r="X841574" s="219"/>
    </row>
    <row r="841575" spans="24:24">
      <c r="X841575" s="219"/>
    </row>
    <row r="841576" spans="24:24">
      <c r="X841576" s="219"/>
    </row>
    <row r="841577" spans="24:24">
      <c r="X841577" s="219"/>
    </row>
    <row r="841578" spans="24:24">
      <c r="X841578" s="219"/>
    </row>
    <row r="841579" spans="24:24">
      <c r="X841579" s="219"/>
    </row>
    <row r="841580" spans="24:24">
      <c r="X841580" s="219"/>
    </row>
    <row r="841581" spans="24:24">
      <c r="X841581" s="219"/>
    </row>
    <row r="841582" spans="24:24">
      <c r="X841582" s="219"/>
    </row>
    <row r="841583" spans="24:24">
      <c r="X841583" s="219"/>
    </row>
    <row r="841584" spans="24:24">
      <c r="X841584" s="219"/>
    </row>
    <row r="841585" spans="24:24">
      <c r="X841585" s="219"/>
    </row>
    <row r="841586" spans="24:24">
      <c r="X841586" s="219"/>
    </row>
    <row r="841587" spans="24:24">
      <c r="X841587" s="219"/>
    </row>
    <row r="841588" spans="24:24">
      <c r="X841588" s="219"/>
    </row>
    <row r="841589" spans="24:24">
      <c r="X841589" s="219"/>
    </row>
    <row r="841590" spans="24:24">
      <c r="X841590" s="219"/>
    </row>
    <row r="841591" spans="24:24">
      <c r="X841591" s="219"/>
    </row>
    <row r="841592" spans="24:24">
      <c r="X841592" s="219"/>
    </row>
    <row r="841593" spans="24:24">
      <c r="X841593" s="219"/>
    </row>
    <row r="841594" spans="24:24">
      <c r="X841594" s="219"/>
    </row>
    <row r="841595" spans="24:24">
      <c r="X841595" s="219"/>
    </row>
    <row r="841596" spans="24:24">
      <c r="X841596" s="219"/>
    </row>
    <row r="841597" spans="24:24">
      <c r="X841597" s="219"/>
    </row>
    <row r="841598" spans="24:24">
      <c r="X841598" s="219"/>
    </row>
    <row r="841599" spans="24:24">
      <c r="X841599" s="219"/>
    </row>
    <row r="841600" spans="24:24">
      <c r="X841600" s="219"/>
    </row>
    <row r="841601" spans="24:24">
      <c r="X841601" s="219"/>
    </row>
    <row r="841602" spans="24:24">
      <c r="X841602" s="219"/>
    </row>
    <row r="841603" spans="24:24">
      <c r="X841603" s="219"/>
    </row>
    <row r="841604" spans="24:24">
      <c r="X841604" s="219"/>
    </row>
    <row r="841605" spans="24:24">
      <c r="X841605" s="219"/>
    </row>
    <row r="841606" spans="24:24">
      <c r="X841606" s="219"/>
    </row>
    <row r="841607" spans="24:24">
      <c r="X841607" s="219"/>
    </row>
    <row r="841608" spans="24:24">
      <c r="X841608" s="219"/>
    </row>
    <row r="841609" spans="24:24">
      <c r="X841609" s="219"/>
    </row>
    <row r="841610" spans="24:24">
      <c r="X841610" s="219"/>
    </row>
    <row r="841611" spans="24:24">
      <c r="X841611" s="219"/>
    </row>
    <row r="841612" spans="24:24">
      <c r="X841612" s="219"/>
    </row>
    <row r="841613" spans="24:24">
      <c r="X841613" s="219"/>
    </row>
    <row r="841614" spans="24:24">
      <c r="X841614" s="219"/>
    </row>
    <row r="841615" spans="24:24">
      <c r="X841615" s="219"/>
    </row>
    <row r="841616" spans="24:24">
      <c r="X841616" s="219"/>
    </row>
    <row r="841617" spans="24:24">
      <c r="X841617" s="219"/>
    </row>
    <row r="841618" spans="24:24">
      <c r="X841618" s="219"/>
    </row>
    <row r="841619" spans="24:24">
      <c r="X841619" s="219"/>
    </row>
    <row r="841620" spans="24:24">
      <c r="X841620" s="219"/>
    </row>
    <row r="841621" spans="24:24">
      <c r="X841621" s="219"/>
    </row>
    <row r="841622" spans="24:24">
      <c r="X841622" s="219"/>
    </row>
    <row r="841623" spans="24:24">
      <c r="X841623" s="219"/>
    </row>
    <row r="841624" spans="24:24">
      <c r="X841624" s="219"/>
    </row>
    <row r="841625" spans="24:24">
      <c r="X841625" s="219"/>
    </row>
    <row r="841626" spans="24:24">
      <c r="X841626" s="219"/>
    </row>
    <row r="841627" spans="24:24">
      <c r="X841627" s="219"/>
    </row>
    <row r="841628" spans="24:24">
      <c r="X841628" s="219"/>
    </row>
    <row r="841629" spans="24:24">
      <c r="X841629" s="219"/>
    </row>
    <row r="841630" spans="24:24">
      <c r="X841630" s="219"/>
    </row>
    <row r="841631" spans="24:24">
      <c r="X841631" s="219"/>
    </row>
    <row r="841632" spans="24:24">
      <c r="X841632" s="219"/>
    </row>
    <row r="841633" spans="24:24">
      <c r="X841633" s="219"/>
    </row>
    <row r="841634" spans="24:24">
      <c r="X841634" s="219"/>
    </row>
    <row r="841635" spans="24:24">
      <c r="X841635" s="219"/>
    </row>
    <row r="841636" spans="24:24">
      <c r="X841636" s="219"/>
    </row>
    <row r="841637" spans="24:24">
      <c r="X841637" s="219"/>
    </row>
    <row r="841638" spans="24:24">
      <c r="X841638" s="219"/>
    </row>
    <row r="841639" spans="24:24">
      <c r="X841639" s="219"/>
    </row>
    <row r="841640" spans="24:24">
      <c r="X841640" s="219"/>
    </row>
    <row r="841641" spans="24:24">
      <c r="X841641" s="219"/>
    </row>
    <row r="841642" spans="24:24">
      <c r="X841642" s="219"/>
    </row>
    <row r="841643" spans="24:24">
      <c r="X841643" s="219"/>
    </row>
    <row r="841644" spans="24:24">
      <c r="X841644" s="219"/>
    </row>
    <row r="841645" spans="24:24">
      <c r="X841645" s="219"/>
    </row>
    <row r="841646" spans="24:24">
      <c r="X841646" s="219"/>
    </row>
    <row r="841647" spans="24:24">
      <c r="X841647" s="219"/>
    </row>
    <row r="841648" spans="24:24">
      <c r="X841648" s="219"/>
    </row>
    <row r="841649" spans="24:24">
      <c r="X841649" s="219"/>
    </row>
    <row r="841650" spans="24:24">
      <c r="X841650" s="219"/>
    </row>
    <row r="841651" spans="24:24">
      <c r="X841651" s="219"/>
    </row>
    <row r="841652" spans="24:24">
      <c r="X841652" s="219"/>
    </row>
    <row r="841653" spans="24:24">
      <c r="X841653" s="219"/>
    </row>
    <row r="841654" spans="24:24">
      <c r="X841654" s="219"/>
    </row>
    <row r="841655" spans="24:24">
      <c r="X841655" s="219"/>
    </row>
    <row r="841656" spans="24:24">
      <c r="X841656" s="219"/>
    </row>
    <row r="841657" spans="24:24">
      <c r="X841657" s="219"/>
    </row>
    <row r="841658" spans="24:24">
      <c r="X841658" s="219"/>
    </row>
    <row r="841659" spans="24:24">
      <c r="X841659" s="219"/>
    </row>
    <row r="841660" spans="24:24">
      <c r="X841660" s="219"/>
    </row>
    <row r="841661" spans="24:24">
      <c r="X841661" s="219"/>
    </row>
    <row r="841662" spans="24:24">
      <c r="X841662" s="219"/>
    </row>
    <row r="841663" spans="24:24">
      <c r="X841663" s="219"/>
    </row>
    <row r="841664" spans="24:24">
      <c r="X841664" s="219"/>
    </row>
    <row r="841665" spans="24:24">
      <c r="X841665" s="219"/>
    </row>
    <row r="841666" spans="24:24">
      <c r="X841666" s="219"/>
    </row>
    <row r="841667" spans="24:24">
      <c r="X841667" s="219"/>
    </row>
    <row r="841668" spans="24:24">
      <c r="X841668" s="219"/>
    </row>
    <row r="841669" spans="24:24">
      <c r="X841669" s="219"/>
    </row>
    <row r="841670" spans="24:24">
      <c r="X841670" s="219"/>
    </row>
    <row r="841671" spans="24:24">
      <c r="X841671" s="219"/>
    </row>
    <row r="841672" spans="24:24">
      <c r="X841672" s="219"/>
    </row>
    <row r="841673" spans="24:24">
      <c r="X841673" s="219"/>
    </row>
    <row r="841674" spans="24:24">
      <c r="X841674" s="219"/>
    </row>
    <row r="841675" spans="24:24">
      <c r="X841675" s="219"/>
    </row>
    <row r="841676" spans="24:24">
      <c r="X841676" s="219"/>
    </row>
    <row r="841677" spans="24:24">
      <c r="X841677" s="219"/>
    </row>
    <row r="841678" spans="24:24">
      <c r="X841678" s="219"/>
    </row>
    <row r="841679" spans="24:24">
      <c r="X841679" s="219"/>
    </row>
    <row r="841680" spans="24:24">
      <c r="X841680" s="219"/>
    </row>
    <row r="841681" spans="24:24">
      <c r="X841681" s="219"/>
    </row>
    <row r="841682" spans="24:24">
      <c r="X841682" s="219"/>
    </row>
    <row r="841683" spans="24:24">
      <c r="X841683" s="219"/>
    </row>
    <row r="841684" spans="24:24">
      <c r="X841684" s="219"/>
    </row>
    <row r="841685" spans="24:24">
      <c r="X841685" s="219"/>
    </row>
    <row r="841686" spans="24:24">
      <c r="X841686" s="219"/>
    </row>
    <row r="841687" spans="24:24">
      <c r="X841687" s="219"/>
    </row>
    <row r="841688" spans="24:24">
      <c r="X841688" s="219"/>
    </row>
    <row r="841689" spans="24:24">
      <c r="X841689" s="219"/>
    </row>
    <row r="841690" spans="24:24">
      <c r="X841690" s="219"/>
    </row>
    <row r="841691" spans="24:24">
      <c r="X841691" s="219"/>
    </row>
    <row r="841692" spans="24:24">
      <c r="X841692" s="219"/>
    </row>
    <row r="841693" spans="24:24">
      <c r="X841693" s="219"/>
    </row>
    <row r="841694" spans="24:24">
      <c r="X841694" s="219"/>
    </row>
    <row r="841695" spans="24:24">
      <c r="X841695" s="219"/>
    </row>
    <row r="841696" spans="24:24">
      <c r="X841696" s="219"/>
    </row>
    <row r="841697" spans="24:24">
      <c r="X841697" s="219"/>
    </row>
    <row r="841698" spans="24:24">
      <c r="X841698" s="219"/>
    </row>
    <row r="841699" spans="24:24">
      <c r="X841699" s="219"/>
    </row>
    <row r="841700" spans="24:24">
      <c r="X841700" s="219"/>
    </row>
    <row r="841701" spans="24:24">
      <c r="X841701" s="219"/>
    </row>
    <row r="841702" spans="24:24">
      <c r="X841702" s="219"/>
    </row>
    <row r="841703" spans="24:24">
      <c r="X841703" s="219"/>
    </row>
    <row r="841704" spans="24:24">
      <c r="X841704" s="219"/>
    </row>
    <row r="841705" spans="24:24">
      <c r="X841705" s="219"/>
    </row>
    <row r="841706" spans="24:24">
      <c r="X841706" s="219"/>
    </row>
    <row r="841707" spans="24:24">
      <c r="X841707" s="219"/>
    </row>
    <row r="841708" spans="24:24">
      <c r="X841708" s="219"/>
    </row>
    <row r="841709" spans="24:24">
      <c r="X841709" s="219"/>
    </row>
    <row r="841710" spans="24:24">
      <c r="X841710" s="219"/>
    </row>
    <row r="841711" spans="24:24">
      <c r="X841711" s="219"/>
    </row>
    <row r="841712" spans="24:24">
      <c r="X841712" s="219"/>
    </row>
    <row r="841713" spans="24:24">
      <c r="X841713" s="219"/>
    </row>
    <row r="841714" spans="24:24">
      <c r="X841714" s="219"/>
    </row>
    <row r="841715" spans="24:24">
      <c r="X841715" s="219"/>
    </row>
    <row r="841716" spans="24:24">
      <c r="X841716" s="219"/>
    </row>
    <row r="841717" spans="24:24">
      <c r="X841717" s="219"/>
    </row>
    <row r="841718" spans="24:24">
      <c r="X841718" s="219"/>
    </row>
    <row r="841719" spans="24:24">
      <c r="X841719" s="219"/>
    </row>
    <row r="841720" spans="24:24">
      <c r="X841720" s="219"/>
    </row>
    <row r="841721" spans="24:24">
      <c r="X841721" s="219"/>
    </row>
    <row r="841722" spans="24:24">
      <c r="X841722" s="219"/>
    </row>
    <row r="841723" spans="24:24">
      <c r="X841723" s="219"/>
    </row>
    <row r="841724" spans="24:24">
      <c r="X841724" s="219"/>
    </row>
    <row r="841725" spans="24:24">
      <c r="X841725" s="219"/>
    </row>
    <row r="841726" spans="24:24">
      <c r="X841726" s="219"/>
    </row>
    <row r="841727" spans="24:24">
      <c r="X841727" s="219"/>
    </row>
    <row r="841728" spans="24:24">
      <c r="X841728" s="219"/>
    </row>
    <row r="841729" spans="24:24">
      <c r="X841729" s="219"/>
    </row>
    <row r="841730" spans="24:24">
      <c r="X841730" s="219"/>
    </row>
    <row r="841731" spans="24:24">
      <c r="X841731" s="219"/>
    </row>
    <row r="841732" spans="24:24">
      <c r="X841732" s="219"/>
    </row>
    <row r="841733" spans="24:24">
      <c r="X841733" s="219"/>
    </row>
    <row r="841734" spans="24:24">
      <c r="X841734" s="219"/>
    </row>
    <row r="841735" spans="24:24">
      <c r="X841735" s="219"/>
    </row>
    <row r="841736" spans="24:24">
      <c r="X841736" s="219"/>
    </row>
    <row r="841737" spans="24:24">
      <c r="X841737" s="219"/>
    </row>
    <row r="841738" spans="24:24">
      <c r="X841738" s="219"/>
    </row>
    <row r="841739" spans="24:24">
      <c r="X841739" s="219"/>
    </row>
    <row r="841740" spans="24:24">
      <c r="X841740" s="219"/>
    </row>
    <row r="841741" spans="24:24">
      <c r="X841741" s="219"/>
    </row>
    <row r="841742" spans="24:24">
      <c r="X841742" s="219"/>
    </row>
    <row r="841743" spans="24:24">
      <c r="X841743" s="219"/>
    </row>
    <row r="841744" spans="24:24">
      <c r="X841744" s="219"/>
    </row>
    <row r="841745" spans="24:24">
      <c r="X841745" s="219"/>
    </row>
    <row r="841746" spans="24:24">
      <c r="X841746" s="219"/>
    </row>
    <row r="841747" spans="24:24">
      <c r="X841747" s="219"/>
    </row>
    <row r="841748" spans="24:24">
      <c r="X841748" s="219"/>
    </row>
    <row r="841749" spans="24:24">
      <c r="X841749" s="219"/>
    </row>
    <row r="841750" spans="24:24">
      <c r="X841750" s="219"/>
    </row>
    <row r="841751" spans="24:24">
      <c r="X841751" s="219"/>
    </row>
    <row r="841752" spans="24:24">
      <c r="X841752" s="219"/>
    </row>
    <row r="841753" spans="24:24">
      <c r="X841753" s="219"/>
    </row>
    <row r="841754" spans="24:24">
      <c r="X841754" s="219"/>
    </row>
    <row r="841755" spans="24:24">
      <c r="X841755" s="219"/>
    </row>
    <row r="841756" spans="24:24">
      <c r="X841756" s="219"/>
    </row>
    <row r="841757" spans="24:24">
      <c r="X841757" s="219"/>
    </row>
    <row r="841758" spans="24:24">
      <c r="X841758" s="219"/>
    </row>
    <row r="841759" spans="24:24">
      <c r="X841759" s="219"/>
    </row>
    <row r="841760" spans="24:24">
      <c r="X841760" s="219"/>
    </row>
    <row r="841761" spans="24:24">
      <c r="X841761" s="219"/>
    </row>
    <row r="841762" spans="24:24">
      <c r="X841762" s="219"/>
    </row>
    <row r="841763" spans="24:24">
      <c r="X841763" s="219"/>
    </row>
    <row r="841764" spans="24:24">
      <c r="X841764" s="219"/>
    </row>
    <row r="841765" spans="24:24">
      <c r="X841765" s="219"/>
    </row>
    <row r="841766" spans="24:24">
      <c r="X841766" s="219"/>
    </row>
    <row r="841767" spans="24:24">
      <c r="X841767" s="219"/>
    </row>
    <row r="841768" spans="24:24">
      <c r="X841768" s="219"/>
    </row>
    <row r="841769" spans="24:24">
      <c r="X841769" s="219"/>
    </row>
    <row r="841770" spans="24:24">
      <c r="X841770" s="219"/>
    </row>
    <row r="841771" spans="24:24">
      <c r="X841771" s="219"/>
    </row>
    <row r="841772" spans="24:24">
      <c r="X841772" s="219"/>
    </row>
    <row r="841773" spans="24:24">
      <c r="X841773" s="219"/>
    </row>
    <row r="841774" spans="24:24">
      <c r="X841774" s="219"/>
    </row>
    <row r="841775" spans="24:24">
      <c r="X841775" s="219"/>
    </row>
    <row r="841776" spans="24:24">
      <c r="X841776" s="219"/>
    </row>
    <row r="841777" spans="24:24">
      <c r="X841777" s="219"/>
    </row>
    <row r="841778" spans="24:24">
      <c r="X841778" s="219"/>
    </row>
    <row r="841779" spans="24:24">
      <c r="X841779" s="219"/>
    </row>
    <row r="841780" spans="24:24">
      <c r="X841780" s="219"/>
    </row>
    <row r="841781" spans="24:24">
      <c r="X841781" s="219"/>
    </row>
    <row r="841782" spans="24:24">
      <c r="X841782" s="219"/>
    </row>
    <row r="841783" spans="24:24">
      <c r="X841783" s="219"/>
    </row>
    <row r="841784" spans="24:24">
      <c r="X841784" s="219"/>
    </row>
    <row r="841785" spans="24:24">
      <c r="X841785" s="219"/>
    </row>
    <row r="841786" spans="24:24">
      <c r="X841786" s="219"/>
    </row>
    <row r="841787" spans="24:24">
      <c r="X841787" s="219"/>
    </row>
    <row r="841788" spans="24:24">
      <c r="X841788" s="219"/>
    </row>
    <row r="841789" spans="24:24">
      <c r="X841789" s="219"/>
    </row>
    <row r="841790" spans="24:24">
      <c r="X841790" s="219"/>
    </row>
    <row r="841791" spans="24:24">
      <c r="X841791" s="219"/>
    </row>
    <row r="841792" spans="24:24">
      <c r="X841792" s="219"/>
    </row>
    <row r="841793" spans="24:24">
      <c r="X841793" s="219"/>
    </row>
    <row r="841794" spans="24:24">
      <c r="X841794" s="219"/>
    </row>
    <row r="841795" spans="24:24">
      <c r="X841795" s="219"/>
    </row>
    <row r="841796" spans="24:24">
      <c r="X841796" s="219"/>
    </row>
    <row r="841797" spans="24:24">
      <c r="X841797" s="219"/>
    </row>
    <row r="841798" spans="24:24">
      <c r="X841798" s="219"/>
    </row>
    <row r="841799" spans="24:24">
      <c r="X841799" s="219"/>
    </row>
    <row r="841800" spans="24:24">
      <c r="X841800" s="219"/>
    </row>
    <row r="841801" spans="24:24">
      <c r="X841801" s="219"/>
    </row>
    <row r="841802" spans="24:24">
      <c r="X841802" s="219"/>
    </row>
    <row r="841803" spans="24:24">
      <c r="X841803" s="219"/>
    </row>
    <row r="841804" spans="24:24">
      <c r="X841804" s="219"/>
    </row>
    <row r="841805" spans="24:24">
      <c r="X841805" s="219"/>
    </row>
    <row r="841806" spans="24:24">
      <c r="X841806" s="219"/>
    </row>
    <row r="841807" spans="24:24">
      <c r="X841807" s="219"/>
    </row>
    <row r="841808" spans="24:24">
      <c r="X841808" s="219"/>
    </row>
    <row r="841809" spans="24:24">
      <c r="X841809" s="219"/>
    </row>
    <row r="841810" spans="24:24">
      <c r="X841810" s="219"/>
    </row>
    <row r="841811" spans="24:24">
      <c r="X841811" s="219"/>
    </row>
    <row r="841812" spans="24:24">
      <c r="X841812" s="219"/>
    </row>
    <row r="841813" spans="24:24">
      <c r="X841813" s="219"/>
    </row>
    <row r="841814" spans="24:24">
      <c r="X841814" s="219"/>
    </row>
    <row r="841815" spans="24:24">
      <c r="X841815" s="219"/>
    </row>
    <row r="841816" spans="24:24">
      <c r="X841816" s="219"/>
    </row>
    <row r="841817" spans="24:24">
      <c r="X841817" s="219"/>
    </row>
    <row r="841818" spans="24:24">
      <c r="X841818" s="219"/>
    </row>
    <row r="841819" spans="24:24">
      <c r="X841819" s="219"/>
    </row>
    <row r="841820" spans="24:24">
      <c r="X841820" s="219"/>
    </row>
    <row r="841821" spans="24:24">
      <c r="X841821" s="219"/>
    </row>
    <row r="841822" spans="24:24">
      <c r="X841822" s="219"/>
    </row>
    <row r="841823" spans="24:24">
      <c r="X841823" s="219"/>
    </row>
    <row r="841824" spans="24:24">
      <c r="X841824" s="219"/>
    </row>
    <row r="841825" spans="24:24">
      <c r="X841825" s="219"/>
    </row>
    <row r="841826" spans="24:24">
      <c r="X841826" s="219"/>
    </row>
    <row r="841827" spans="24:24">
      <c r="X841827" s="219"/>
    </row>
    <row r="841828" spans="24:24">
      <c r="X841828" s="219"/>
    </row>
    <row r="841829" spans="24:24">
      <c r="X841829" s="219"/>
    </row>
    <row r="841830" spans="24:24">
      <c r="X841830" s="219"/>
    </row>
    <row r="841831" spans="24:24">
      <c r="X841831" s="219"/>
    </row>
    <row r="841832" spans="24:24">
      <c r="X841832" s="219"/>
    </row>
    <row r="841833" spans="24:24">
      <c r="X841833" s="219"/>
    </row>
    <row r="841834" spans="24:24">
      <c r="X841834" s="219"/>
    </row>
    <row r="841835" spans="24:24">
      <c r="X841835" s="219"/>
    </row>
    <row r="841836" spans="24:24">
      <c r="X841836" s="219"/>
    </row>
    <row r="841837" spans="24:24">
      <c r="X841837" s="219"/>
    </row>
    <row r="841838" spans="24:24">
      <c r="X841838" s="219"/>
    </row>
    <row r="841839" spans="24:24">
      <c r="X841839" s="219"/>
    </row>
    <row r="841840" spans="24:24">
      <c r="X841840" s="219"/>
    </row>
    <row r="841841" spans="24:24">
      <c r="X841841" s="219"/>
    </row>
    <row r="841842" spans="24:24">
      <c r="X841842" s="219"/>
    </row>
    <row r="841843" spans="24:24">
      <c r="X841843" s="219"/>
    </row>
    <row r="841844" spans="24:24">
      <c r="X841844" s="219"/>
    </row>
    <row r="841845" spans="24:24">
      <c r="X841845" s="219"/>
    </row>
    <row r="841846" spans="24:24">
      <c r="X841846" s="219"/>
    </row>
    <row r="841847" spans="24:24">
      <c r="X841847" s="219"/>
    </row>
    <row r="841848" spans="24:24">
      <c r="X841848" s="219"/>
    </row>
    <row r="841849" spans="24:24">
      <c r="X841849" s="219"/>
    </row>
    <row r="841850" spans="24:24">
      <c r="X841850" s="219"/>
    </row>
    <row r="841851" spans="24:24">
      <c r="X841851" s="219"/>
    </row>
    <row r="841852" spans="24:24">
      <c r="X841852" s="219"/>
    </row>
    <row r="841853" spans="24:24">
      <c r="X841853" s="219"/>
    </row>
    <row r="841854" spans="24:24">
      <c r="X841854" s="219"/>
    </row>
    <row r="841855" spans="24:24">
      <c r="X841855" s="219"/>
    </row>
    <row r="841856" spans="24:24">
      <c r="X841856" s="219"/>
    </row>
    <row r="841857" spans="24:24">
      <c r="X841857" s="219"/>
    </row>
    <row r="841858" spans="24:24">
      <c r="X841858" s="219"/>
    </row>
    <row r="841859" spans="24:24">
      <c r="X841859" s="219"/>
    </row>
    <row r="841860" spans="24:24">
      <c r="X841860" s="219"/>
    </row>
    <row r="841861" spans="24:24">
      <c r="X841861" s="219"/>
    </row>
    <row r="841862" spans="24:24">
      <c r="X841862" s="219"/>
    </row>
    <row r="841863" spans="24:24">
      <c r="X841863" s="219"/>
    </row>
    <row r="841864" spans="24:24">
      <c r="X841864" s="219"/>
    </row>
    <row r="841865" spans="24:24">
      <c r="X841865" s="219"/>
    </row>
    <row r="841866" spans="24:24">
      <c r="X841866" s="219"/>
    </row>
    <row r="841867" spans="24:24">
      <c r="X841867" s="219"/>
    </row>
    <row r="841868" spans="24:24">
      <c r="X841868" s="219"/>
    </row>
    <row r="841869" spans="24:24">
      <c r="X841869" s="219"/>
    </row>
    <row r="841870" spans="24:24">
      <c r="X841870" s="219"/>
    </row>
    <row r="841871" spans="24:24">
      <c r="X841871" s="219"/>
    </row>
    <row r="841872" spans="24:24">
      <c r="X841872" s="219"/>
    </row>
    <row r="841873" spans="24:24">
      <c r="X841873" s="219"/>
    </row>
    <row r="841874" spans="24:24">
      <c r="X841874" s="219"/>
    </row>
    <row r="841875" spans="24:24">
      <c r="X841875" s="219"/>
    </row>
    <row r="841876" spans="24:24">
      <c r="X841876" s="219"/>
    </row>
    <row r="841877" spans="24:24">
      <c r="X841877" s="219"/>
    </row>
    <row r="841878" spans="24:24">
      <c r="X841878" s="219"/>
    </row>
    <row r="841879" spans="24:24">
      <c r="X841879" s="219"/>
    </row>
    <row r="841880" spans="24:24">
      <c r="X841880" s="219"/>
    </row>
    <row r="841881" spans="24:24">
      <c r="X841881" s="219"/>
    </row>
    <row r="841882" spans="24:24">
      <c r="X841882" s="219"/>
    </row>
    <row r="841883" spans="24:24">
      <c r="X841883" s="219"/>
    </row>
    <row r="841884" spans="24:24">
      <c r="X841884" s="219"/>
    </row>
    <row r="841885" spans="24:24">
      <c r="X841885" s="219"/>
    </row>
    <row r="841886" spans="24:24">
      <c r="X841886" s="219"/>
    </row>
    <row r="841887" spans="24:24">
      <c r="X841887" s="219"/>
    </row>
    <row r="841888" spans="24:24">
      <c r="X841888" s="219"/>
    </row>
    <row r="841889" spans="24:24">
      <c r="X841889" s="219"/>
    </row>
    <row r="841890" spans="24:24">
      <c r="X841890" s="219"/>
    </row>
    <row r="841891" spans="24:24">
      <c r="X841891" s="219"/>
    </row>
    <row r="841892" spans="24:24">
      <c r="X841892" s="219"/>
    </row>
    <row r="841893" spans="24:24">
      <c r="X841893" s="219"/>
    </row>
    <row r="841894" spans="24:24">
      <c r="X841894" s="219"/>
    </row>
    <row r="841895" spans="24:24">
      <c r="X841895" s="219"/>
    </row>
    <row r="841896" spans="24:24">
      <c r="X841896" s="219"/>
    </row>
    <row r="841897" spans="24:24">
      <c r="X841897" s="219"/>
    </row>
    <row r="841898" spans="24:24">
      <c r="X841898" s="219"/>
    </row>
    <row r="841899" spans="24:24">
      <c r="X841899" s="219"/>
    </row>
    <row r="841900" spans="24:24">
      <c r="X841900" s="219"/>
    </row>
    <row r="841901" spans="24:24">
      <c r="X841901" s="219"/>
    </row>
    <row r="841902" spans="24:24">
      <c r="X841902" s="219"/>
    </row>
    <row r="841903" spans="24:24">
      <c r="X841903" s="219"/>
    </row>
    <row r="841904" spans="24:24">
      <c r="X841904" s="219"/>
    </row>
    <row r="841905" spans="24:24">
      <c r="X841905" s="219"/>
    </row>
    <row r="841906" spans="24:24">
      <c r="X841906" s="219"/>
    </row>
    <row r="841907" spans="24:24">
      <c r="X841907" s="219"/>
    </row>
    <row r="841908" spans="24:24">
      <c r="X841908" s="219"/>
    </row>
    <row r="841909" spans="24:24">
      <c r="X841909" s="219"/>
    </row>
    <row r="841910" spans="24:24">
      <c r="X841910" s="219"/>
    </row>
    <row r="841911" spans="24:24">
      <c r="X841911" s="219"/>
    </row>
    <row r="841912" spans="24:24">
      <c r="X841912" s="219"/>
    </row>
    <row r="841913" spans="24:24">
      <c r="X841913" s="219"/>
    </row>
    <row r="841914" spans="24:24">
      <c r="X841914" s="219"/>
    </row>
    <row r="841915" spans="24:24">
      <c r="X841915" s="219"/>
    </row>
    <row r="841916" spans="24:24">
      <c r="X841916" s="219"/>
    </row>
    <row r="841917" spans="24:24">
      <c r="X841917" s="219"/>
    </row>
    <row r="841918" spans="24:24">
      <c r="X841918" s="219"/>
    </row>
    <row r="841919" spans="24:24">
      <c r="X841919" s="219"/>
    </row>
    <row r="841920" spans="24:24">
      <c r="X841920" s="219"/>
    </row>
    <row r="841921" spans="24:24">
      <c r="X841921" s="219"/>
    </row>
    <row r="841922" spans="24:24">
      <c r="X841922" s="219"/>
    </row>
    <row r="841923" spans="24:24">
      <c r="X841923" s="219"/>
    </row>
    <row r="841924" spans="24:24">
      <c r="X841924" s="219"/>
    </row>
    <row r="841925" spans="24:24">
      <c r="X841925" s="219"/>
    </row>
    <row r="841926" spans="24:24">
      <c r="X841926" s="219"/>
    </row>
    <row r="841927" spans="24:24">
      <c r="X841927" s="219"/>
    </row>
    <row r="841928" spans="24:24">
      <c r="X841928" s="219"/>
    </row>
    <row r="841929" spans="24:24">
      <c r="X841929" s="219"/>
    </row>
    <row r="841930" spans="24:24">
      <c r="X841930" s="219"/>
    </row>
    <row r="841931" spans="24:24">
      <c r="X841931" s="219"/>
    </row>
    <row r="841932" spans="24:24">
      <c r="X841932" s="219"/>
    </row>
    <row r="841933" spans="24:24">
      <c r="X841933" s="219"/>
    </row>
    <row r="841934" spans="24:24">
      <c r="X841934" s="219"/>
    </row>
    <row r="841935" spans="24:24">
      <c r="X841935" s="219"/>
    </row>
    <row r="841936" spans="24:24">
      <c r="X841936" s="219"/>
    </row>
    <row r="841937" spans="24:24">
      <c r="X841937" s="219"/>
    </row>
    <row r="841938" spans="24:24">
      <c r="X841938" s="219"/>
    </row>
    <row r="841939" spans="24:24">
      <c r="X841939" s="219"/>
    </row>
    <row r="841940" spans="24:24">
      <c r="X841940" s="219"/>
    </row>
    <row r="841941" spans="24:24">
      <c r="X841941" s="219"/>
    </row>
    <row r="841942" spans="24:24">
      <c r="X841942" s="219"/>
    </row>
    <row r="841943" spans="24:24">
      <c r="X841943" s="219"/>
    </row>
    <row r="841944" spans="24:24">
      <c r="X841944" s="219"/>
    </row>
    <row r="841945" spans="24:24">
      <c r="X841945" s="219"/>
    </row>
    <row r="841946" spans="24:24">
      <c r="X841946" s="219"/>
    </row>
    <row r="841947" spans="24:24">
      <c r="X841947" s="219"/>
    </row>
    <row r="841948" spans="24:24">
      <c r="X841948" s="219"/>
    </row>
    <row r="841949" spans="24:24">
      <c r="X841949" s="219"/>
    </row>
    <row r="841950" spans="24:24">
      <c r="X841950" s="219"/>
    </row>
    <row r="841951" spans="24:24">
      <c r="X841951" s="219"/>
    </row>
    <row r="841952" spans="24:24">
      <c r="X841952" s="219"/>
    </row>
    <row r="841953" spans="24:24">
      <c r="X841953" s="219"/>
    </row>
    <row r="841954" spans="24:24">
      <c r="X841954" s="219"/>
    </row>
    <row r="841955" spans="24:24">
      <c r="X841955" s="219"/>
    </row>
    <row r="841956" spans="24:24">
      <c r="X841956" s="219"/>
    </row>
    <row r="841957" spans="24:24">
      <c r="X841957" s="219"/>
    </row>
    <row r="841958" spans="24:24">
      <c r="X841958" s="219"/>
    </row>
    <row r="841959" spans="24:24">
      <c r="X841959" s="219"/>
    </row>
    <row r="841960" spans="24:24">
      <c r="X841960" s="219"/>
    </row>
    <row r="841961" spans="24:24">
      <c r="X841961" s="219"/>
    </row>
    <row r="841962" spans="24:24">
      <c r="X841962" s="219"/>
    </row>
    <row r="841963" spans="24:24">
      <c r="X841963" s="219"/>
    </row>
    <row r="841964" spans="24:24">
      <c r="X841964" s="219"/>
    </row>
    <row r="841965" spans="24:24">
      <c r="X841965" s="219"/>
    </row>
    <row r="841966" spans="24:24">
      <c r="X841966" s="219"/>
    </row>
    <row r="841967" spans="24:24">
      <c r="X841967" s="219"/>
    </row>
    <row r="841968" spans="24:24">
      <c r="X841968" s="219"/>
    </row>
    <row r="841969" spans="24:24">
      <c r="X841969" s="219"/>
    </row>
    <row r="841970" spans="24:24">
      <c r="X841970" s="219"/>
    </row>
    <row r="841971" spans="24:24">
      <c r="X841971" s="219"/>
    </row>
    <row r="841972" spans="24:24">
      <c r="X841972" s="219"/>
    </row>
    <row r="841973" spans="24:24">
      <c r="X841973" s="219"/>
    </row>
    <row r="841974" spans="24:24">
      <c r="X841974" s="219"/>
    </row>
    <row r="841975" spans="24:24">
      <c r="X841975" s="219"/>
    </row>
    <row r="841976" spans="24:24">
      <c r="X841976" s="219"/>
    </row>
    <row r="841977" spans="24:24">
      <c r="X841977" s="219"/>
    </row>
    <row r="841978" spans="24:24">
      <c r="X841978" s="219"/>
    </row>
    <row r="841979" spans="24:24">
      <c r="X841979" s="219"/>
    </row>
    <row r="841980" spans="24:24">
      <c r="X841980" s="219"/>
    </row>
    <row r="841981" spans="24:24">
      <c r="X841981" s="219"/>
    </row>
    <row r="841982" spans="24:24">
      <c r="X841982" s="219"/>
    </row>
    <row r="841983" spans="24:24">
      <c r="X841983" s="219"/>
    </row>
    <row r="841984" spans="24:24">
      <c r="X841984" s="219"/>
    </row>
    <row r="841985" spans="24:24">
      <c r="X841985" s="219"/>
    </row>
    <row r="841986" spans="24:24">
      <c r="X841986" s="219"/>
    </row>
    <row r="841987" spans="24:24">
      <c r="X841987" s="219"/>
    </row>
    <row r="841988" spans="24:24">
      <c r="X841988" s="219"/>
    </row>
    <row r="841989" spans="24:24">
      <c r="X841989" s="219"/>
    </row>
    <row r="841990" spans="24:24">
      <c r="X841990" s="219"/>
    </row>
    <row r="841991" spans="24:24">
      <c r="X841991" s="219"/>
    </row>
    <row r="841992" spans="24:24">
      <c r="X841992" s="219"/>
    </row>
    <row r="841993" spans="24:24">
      <c r="X841993" s="219"/>
    </row>
    <row r="841994" spans="24:24">
      <c r="X841994" s="219"/>
    </row>
    <row r="841995" spans="24:24">
      <c r="X841995" s="219"/>
    </row>
    <row r="841996" spans="24:24">
      <c r="X841996" s="219"/>
    </row>
    <row r="841997" spans="24:24">
      <c r="X841997" s="219"/>
    </row>
    <row r="841998" spans="24:24">
      <c r="X841998" s="219"/>
    </row>
    <row r="841999" spans="24:24">
      <c r="X841999" s="219"/>
    </row>
    <row r="842000" spans="24:24">
      <c r="X842000" s="219"/>
    </row>
    <row r="842001" spans="24:24">
      <c r="X842001" s="219"/>
    </row>
    <row r="842002" spans="24:24">
      <c r="X842002" s="219"/>
    </row>
    <row r="842003" spans="24:24">
      <c r="X842003" s="219"/>
    </row>
    <row r="842004" spans="24:24">
      <c r="X842004" s="219"/>
    </row>
    <row r="842005" spans="24:24">
      <c r="X842005" s="219"/>
    </row>
    <row r="842006" spans="24:24">
      <c r="X842006" s="219"/>
    </row>
    <row r="842007" spans="24:24">
      <c r="X842007" s="219"/>
    </row>
    <row r="842008" spans="24:24">
      <c r="X842008" s="219"/>
    </row>
    <row r="842009" spans="24:24">
      <c r="X842009" s="219"/>
    </row>
    <row r="842010" spans="24:24">
      <c r="X842010" s="219"/>
    </row>
    <row r="842011" spans="24:24">
      <c r="X842011" s="219"/>
    </row>
    <row r="842012" spans="24:24">
      <c r="X842012" s="219"/>
    </row>
    <row r="842013" spans="24:24">
      <c r="X842013" s="219"/>
    </row>
    <row r="842014" spans="24:24">
      <c r="X842014" s="219"/>
    </row>
    <row r="842015" spans="24:24">
      <c r="X842015" s="219"/>
    </row>
    <row r="842016" spans="24:24">
      <c r="X842016" s="219"/>
    </row>
    <row r="842017" spans="24:24">
      <c r="X842017" s="219"/>
    </row>
    <row r="842018" spans="24:24">
      <c r="X842018" s="219"/>
    </row>
    <row r="842019" spans="24:24">
      <c r="X842019" s="219"/>
    </row>
    <row r="842020" spans="24:24">
      <c r="X842020" s="219"/>
    </row>
    <row r="842021" spans="24:24">
      <c r="X842021" s="219"/>
    </row>
    <row r="842022" spans="24:24">
      <c r="X842022" s="219"/>
    </row>
    <row r="842023" spans="24:24">
      <c r="X842023" s="219"/>
    </row>
    <row r="842024" spans="24:24">
      <c r="X842024" s="219"/>
    </row>
    <row r="842025" spans="24:24">
      <c r="X842025" s="219"/>
    </row>
    <row r="842026" spans="24:24">
      <c r="X842026" s="219"/>
    </row>
    <row r="842027" spans="24:24">
      <c r="X842027" s="219"/>
    </row>
    <row r="842028" spans="24:24">
      <c r="X842028" s="219"/>
    </row>
    <row r="842029" spans="24:24">
      <c r="X842029" s="219"/>
    </row>
    <row r="842030" spans="24:24">
      <c r="X842030" s="219"/>
    </row>
    <row r="842031" spans="24:24">
      <c r="X842031" s="219"/>
    </row>
    <row r="842032" spans="24:24">
      <c r="X842032" s="219"/>
    </row>
    <row r="842033" spans="24:24">
      <c r="X842033" s="219"/>
    </row>
    <row r="842034" spans="24:24">
      <c r="X842034" s="219"/>
    </row>
    <row r="842035" spans="24:24">
      <c r="X842035" s="219"/>
    </row>
    <row r="842036" spans="24:24">
      <c r="X842036" s="219"/>
    </row>
    <row r="842037" spans="24:24">
      <c r="X842037" s="219"/>
    </row>
    <row r="842038" spans="24:24">
      <c r="X842038" s="219"/>
    </row>
    <row r="842039" spans="24:24">
      <c r="X842039" s="219"/>
    </row>
    <row r="842040" spans="24:24">
      <c r="X842040" s="219"/>
    </row>
    <row r="842041" spans="24:24">
      <c r="X842041" s="219"/>
    </row>
    <row r="842042" spans="24:24">
      <c r="X842042" s="219"/>
    </row>
    <row r="842043" spans="24:24">
      <c r="X842043" s="219"/>
    </row>
    <row r="842044" spans="24:24">
      <c r="X842044" s="219"/>
    </row>
    <row r="842045" spans="24:24">
      <c r="X842045" s="219"/>
    </row>
    <row r="842046" spans="24:24">
      <c r="X842046" s="219"/>
    </row>
    <row r="842047" spans="24:24">
      <c r="X842047" s="219"/>
    </row>
    <row r="842048" spans="24:24">
      <c r="X842048" s="219"/>
    </row>
    <row r="842049" spans="24:24">
      <c r="X842049" s="219"/>
    </row>
    <row r="842050" spans="24:24">
      <c r="X842050" s="219"/>
    </row>
    <row r="842051" spans="24:24">
      <c r="X842051" s="219"/>
    </row>
    <row r="842052" spans="24:24">
      <c r="X842052" s="219"/>
    </row>
    <row r="842053" spans="24:24">
      <c r="X842053" s="219"/>
    </row>
    <row r="842054" spans="24:24">
      <c r="X842054" s="219"/>
    </row>
    <row r="842055" spans="24:24">
      <c r="X842055" s="219"/>
    </row>
    <row r="842056" spans="24:24">
      <c r="X842056" s="219"/>
    </row>
    <row r="842057" spans="24:24">
      <c r="X842057" s="219"/>
    </row>
    <row r="842058" spans="24:24">
      <c r="X842058" s="219"/>
    </row>
    <row r="842059" spans="24:24">
      <c r="X842059" s="219"/>
    </row>
    <row r="842060" spans="24:24">
      <c r="X842060" s="219"/>
    </row>
    <row r="842061" spans="24:24">
      <c r="X842061" s="219"/>
    </row>
    <row r="842062" spans="24:24">
      <c r="X842062" s="219"/>
    </row>
    <row r="842063" spans="24:24">
      <c r="X842063" s="219"/>
    </row>
    <row r="842064" spans="24:24">
      <c r="X842064" s="219"/>
    </row>
    <row r="842065" spans="24:24">
      <c r="X842065" s="219"/>
    </row>
    <row r="842066" spans="24:24">
      <c r="X842066" s="219"/>
    </row>
    <row r="842067" spans="24:24">
      <c r="X842067" s="219"/>
    </row>
    <row r="842068" spans="24:24">
      <c r="X842068" s="219"/>
    </row>
    <row r="842069" spans="24:24">
      <c r="X842069" s="219"/>
    </row>
    <row r="842070" spans="24:24">
      <c r="X842070" s="219"/>
    </row>
    <row r="842071" spans="24:24">
      <c r="X842071" s="219"/>
    </row>
    <row r="842072" spans="24:24">
      <c r="X842072" s="219"/>
    </row>
    <row r="842073" spans="24:24">
      <c r="X842073" s="219"/>
    </row>
    <row r="842074" spans="24:24">
      <c r="X842074" s="219"/>
    </row>
    <row r="842075" spans="24:24">
      <c r="X842075" s="219"/>
    </row>
    <row r="842076" spans="24:24">
      <c r="X842076" s="219"/>
    </row>
    <row r="842077" spans="24:24">
      <c r="X842077" s="219"/>
    </row>
    <row r="842078" spans="24:24">
      <c r="X842078" s="219"/>
    </row>
    <row r="842079" spans="24:24">
      <c r="X842079" s="219"/>
    </row>
    <row r="842080" spans="24:24">
      <c r="X842080" s="219"/>
    </row>
    <row r="842081" spans="24:24">
      <c r="X842081" s="219"/>
    </row>
    <row r="842082" spans="24:24">
      <c r="X842082" s="219"/>
    </row>
    <row r="842083" spans="24:24">
      <c r="X842083" s="219"/>
    </row>
    <row r="842084" spans="24:24">
      <c r="X842084" s="219"/>
    </row>
    <row r="842085" spans="24:24">
      <c r="X842085" s="219"/>
    </row>
    <row r="842086" spans="24:24">
      <c r="X842086" s="219"/>
    </row>
    <row r="842087" spans="24:24">
      <c r="X842087" s="219"/>
    </row>
    <row r="842088" spans="24:24">
      <c r="X842088" s="219"/>
    </row>
    <row r="842089" spans="24:24">
      <c r="X842089" s="219"/>
    </row>
    <row r="842090" spans="24:24">
      <c r="X842090" s="219"/>
    </row>
    <row r="842091" spans="24:24">
      <c r="X842091" s="219"/>
    </row>
    <row r="842092" spans="24:24">
      <c r="X842092" s="219"/>
    </row>
    <row r="842093" spans="24:24">
      <c r="X842093" s="219"/>
    </row>
    <row r="842094" spans="24:24">
      <c r="X842094" s="219"/>
    </row>
    <row r="842095" spans="24:24">
      <c r="X842095" s="219"/>
    </row>
    <row r="842096" spans="24:24">
      <c r="X842096" s="219"/>
    </row>
    <row r="842097" spans="24:24">
      <c r="X842097" s="219"/>
    </row>
    <row r="842098" spans="24:24">
      <c r="X842098" s="219"/>
    </row>
    <row r="842099" spans="24:24">
      <c r="X842099" s="219"/>
    </row>
    <row r="842100" spans="24:24">
      <c r="X842100" s="219"/>
    </row>
    <row r="842101" spans="24:24">
      <c r="X842101" s="219"/>
    </row>
    <row r="842102" spans="24:24">
      <c r="X842102" s="219"/>
    </row>
    <row r="842103" spans="24:24">
      <c r="X842103" s="219"/>
    </row>
    <row r="842104" spans="24:24">
      <c r="X842104" s="219"/>
    </row>
    <row r="842105" spans="24:24">
      <c r="X842105" s="219"/>
    </row>
    <row r="842106" spans="24:24">
      <c r="X842106" s="219"/>
    </row>
    <row r="842107" spans="24:24">
      <c r="X842107" s="219"/>
    </row>
    <row r="842108" spans="24:24">
      <c r="X842108" s="219"/>
    </row>
    <row r="842109" spans="24:24">
      <c r="X842109" s="219"/>
    </row>
    <row r="842110" spans="24:24">
      <c r="X842110" s="219"/>
    </row>
    <row r="842111" spans="24:24">
      <c r="X842111" s="219"/>
    </row>
    <row r="842112" spans="24:24">
      <c r="X842112" s="219"/>
    </row>
    <row r="842113" spans="24:24">
      <c r="X842113" s="219"/>
    </row>
    <row r="842114" spans="24:24">
      <c r="X842114" s="219"/>
    </row>
    <row r="842115" spans="24:24">
      <c r="X842115" s="219"/>
    </row>
    <row r="842116" spans="24:24">
      <c r="X842116" s="219"/>
    </row>
    <row r="842117" spans="24:24">
      <c r="X842117" s="219"/>
    </row>
    <row r="842118" spans="24:24">
      <c r="X842118" s="219"/>
    </row>
    <row r="842119" spans="24:24">
      <c r="X842119" s="219"/>
    </row>
    <row r="842120" spans="24:24">
      <c r="X842120" s="219"/>
    </row>
    <row r="842121" spans="24:24">
      <c r="X842121" s="219"/>
    </row>
    <row r="842122" spans="24:24">
      <c r="X842122" s="219"/>
    </row>
    <row r="842123" spans="24:24">
      <c r="X842123" s="219"/>
    </row>
    <row r="842124" spans="24:24">
      <c r="X842124" s="219"/>
    </row>
    <row r="842125" spans="24:24">
      <c r="X842125" s="219"/>
    </row>
    <row r="842126" spans="24:24">
      <c r="X842126" s="219"/>
    </row>
    <row r="842127" spans="24:24">
      <c r="X842127" s="219"/>
    </row>
    <row r="842128" spans="24:24">
      <c r="X842128" s="219"/>
    </row>
    <row r="842129" spans="24:24">
      <c r="X842129" s="219"/>
    </row>
    <row r="842130" spans="24:24">
      <c r="X842130" s="219"/>
    </row>
    <row r="842131" spans="24:24">
      <c r="X842131" s="219"/>
    </row>
    <row r="842132" spans="24:24">
      <c r="X842132" s="219"/>
    </row>
    <row r="842133" spans="24:24">
      <c r="X842133" s="219"/>
    </row>
    <row r="842134" spans="24:24">
      <c r="X842134" s="219"/>
    </row>
    <row r="842135" spans="24:24">
      <c r="X842135" s="219"/>
    </row>
    <row r="842136" spans="24:24">
      <c r="X842136" s="219"/>
    </row>
    <row r="842137" spans="24:24">
      <c r="X842137" s="219"/>
    </row>
    <row r="842138" spans="24:24">
      <c r="X842138" s="219"/>
    </row>
    <row r="842139" spans="24:24">
      <c r="X842139" s="219"/>
    </row>
    <row r="842140" spans="24:24">
      <c r="X842140" s="219"/>
    </row>
    <row r="842141" spans="24:24">
      <c r="X842141" s="219"/>
    </row>
    <row r="842142" spans="24:24">
      <c r="X842142" s="219"/>
    </row>
    <row r="842143" spans="24:24">
      <c r="X842143" s="219"/>
    </row>
    <row r="842144" spans="24:24">
      <c r="X842144" s="219"/>
    </row>
    <row r="842145" spans="24:24">
      <c r="X842145" s="219"/>
    </row>
    <row r="842146" spans="24:24">
      <c r="X842146" s="219"/>
    </row>
    <row r="842147" spans="24:24">
      <c r="X842147" s="219"/>
    </row>
    <row r="842148" spans="24:24">
      <c r="X842148" s="219"/>
    </row>
    <row r="842149" spans="24:24">
      <c r="X842149" s="219"/>
    </row>
    <row r="842150" spans="24:24">
      <c r="X842150" s="219"/>
    </row>
    <row r="842151" spans="24:24">
      <c r="X842151" s="219"/>
    </row>
    <row r="842152" spans="24:24">
      <c r="X842152" s="219"/>
    </row>
    <row r="842153" spans="24:24">
      <c r="X842153" s="219"/>
    </row>
    <row r="842154" spans="24:24">
      <c r="X842154" s="219"/>
    </row>
    <row r="842155" spans="24:24">
      <c r="X842155" s="219"/>
    </row>
    <row r="842156" spans="24:24">
      <c r="X842156" s="219"/>
    </row>
    <row r="842157" spans="24:24">
      <c r="X842157" s="219"/>
    </row>
    <row r="842158" spans="24:24">
      <c r="X842158" s="219"/>
    </row>
    <row r="842159" spans="24:24">
      <c r="X842159" s="219"/>
    </row>
    <row r="842160" spans="24:24">
      <c r="X842160" s="219"/>
    </row>
    <row r="842161" spans="24:24">
      <c r="X842161" s="219"/>
    </row>
    <row r="842162" spans="24:24">
      <c r="X842162" s="219"/>
    </row>
    <row r="842163" spans="24:24">
      <c r="X842163" s="219"/>
    </row>
    <row r="842164" spans="24:24">
      <c r="X842164" s="219"/>
    </row>
    <row r="842165" spans="24:24">
      <c r="X842165" s="219"/>
    </row>
    <row r="842166" spans="24:24">
      <c r="X842166" s="219"/>
    </row>
    <row r="842167" spans="24:24">
      <c r="X842167" s="219"/>
    </row>
    <row r="842168" spans="24:24">
      <c r="X842168" s="219"/>
    </row>
    <row r="842169" spans="24:24">
      <c r="X842169" s="219"/>
    </row>
    <row r="842170" spans="24:24">
      <c r="X842170" s="219"/>
    </row>
    <row r="842171" spans="24:24">
      <c r="X842171" s="219"/>
    </row>
    <row r="842172" spans="24:24">
      <c r="X842172" s="219"/>
    </row>
    <row r="842173" spans="24:24">
      <c r="X842173" s="219"/>
    </row>
    <row r="842174" spans="24:24">
      <c r="X842174" s="219"/>
    </row>
    <row r="842175" spans="24:24">
      <c r="X842175" s="219"/>
    </row>
    <row r="842176" spans="24:24">
      <c r="X842176" s="219"/>
    </row>
    <row r="842177" spans="24:24">
      <c r="X842177" s="219"/>
    </row>
    <row r="842178" spans="24:24">
      <c r="X842178" s="219"/>
    </row>
    <row r="842179" spans="24:24">
      <c r="X842179" s="219"/>
    </row>
    <row r="842180" spans="24:24">
      <c r="X842180" s="219"/>
    </row>
    <row r="842181" spans="24:24">
      <c r="X842181" s="219"/>
    </row>
    <row r="842182" spans="24:24">
      <c r="X842182" s="219"/>
    </row>
    <row r="842183" spans="24:24">
      <c r="X842183" s="219"/>
    </row>
    <row r="842184" spans="24:24">
      <c r="X842184" s="219"/>
    </row>
    <row r="842185" spans="24:24">
      <c r="X842185" s="219"/>
    </row>
    <row r="842186" spans="24:24">
      <c r="X842186" s="219"/>
    </row>
    <row r="842187" spans="24:24">
      <c r="X842187" s="219"/>
    </row>
    <row r="842188" spans="24:24">
      <c r="X842188" s="219"/>
    </row>
    <row r="842189" spans="24:24">
      <c r="X842189" s="219"/>
    </row>
    <row r="842190" spans="24:24">
      <c r="X842190" s="219"/>
    </row>
    <row r="842191" spans="24:24">
      <c r="X842191" s="219"/>
    </row>
    <row r="842192" spans="24:24">
      <c r="X842192" s="219"/>
    </row>
    <row r="842193" spans="24:24">
      <c r="X842193" s="219"/>
    </row>
    <row r="842194" spans="24:24">
      <c r="X842194" s="219"/>
    </row>
    <row r="842195" spans="24:24">
      <c r="X842195" s="219"/>
    </row>
    <row r="842196" spans="24:24">
      <c r="X842196" s="219"/>
    </row>
    <row r="842197" spans="24:24">
      <c r="X842197" s="219"/>
    </row>
    <row r="842198" spans="24:24">
      <c r="X842198" s="219"/>
    </row>
    <row r="842199" spans="24:24">
      <c r="X842199" s="219"/>
    </row>
    <row r="842200" spans="24:24">
      <c r="X842200" s="219"/>
    </row>
    <row r="842201" spans="24:24">
      <c r="X842201" s="219"/>
    </row>
    <row r="842202" spans="24:24">
      <c r="X842202" s="219"/>
    </row>
    <row r="842203" spans="24:24">
      <c r="X842203" s="219"/>
    </row>
    <row r="842204" spans="24:24">
      <c r="X842204" s="219"/>
    </row>
    <row r="842205" spans="24:24">
      <c r="X842205" s="219"/>
    </row>
    <row r="842206" spans="24:24">
      <c r="X842206" s="219"/>
    </row>
    <row r="842207" spans="24:24">
      <c r="X842207" s="219"/>
    </row>
    <row r="842208" spans="24:24">
      <c r="X842208" s="219"/>
    </row>
    <row r="842209" spans="24:24">
      <c r="X842209" s="219"/>
    </row>
    <row r="842210" spans="24:24">
      <c r="X842210" s="219"/>
    </row>
    <row r="842211" spans="24:24">
      <c r="X842211" s="219"/>
    </row>
    <row r="842212" spans="24:24">
      <c r="X842212" s="219"/>
    </row>
    <row r="842213" spans="24:24">
      <c r="X842213" s="219"/>
    </row>
    <row r="842214" spans="24:24">
      <c r="X842214" s="219"/>
    </row>
    <row r="842215" spans="24:24">
      <c r="X842215" s="219"/>
    </row>
    <row r="842216" spans="24:24">
      <c r="X842216" s="219"/>
    </row>
    <row r="842217" spans="24:24">
      <c r="X842217" s="219"/>
    </row>
    <row r="842218" spans="24:24">
      <c r="X842218" s="219"/>
    </row>
    <row r="842219" spans="24:24">
      <c r="X842219" s="219"/>
    </row>
    <row r="842220" spans="24:24">
      <c r="X842220" s="219"/>
    </row>
    <row r="842221" spans="24:24">
      <c r="X842221" s="219"/>
    </row>
    <row r="842222" spans="24:24">
      <c r="X842222" s="219"/>
    </row>
    <row r="842223" spans="24:24">
      <c r="X842223" s="219"/>
    </row>
    <row r="842224" spans="24:24">
      <c r="X842224" s="219"/>
    </row>
    <row r="842225" spans="24:24">
      <c r="X842225" s="219"/>
    </row>
    <row r="842226" spans="24:24">
      <c r="X842226" s="219"/>
    </row>
    <row r="842227" spans="24:24">
      <c r="X842227" s="219"/>
    </row>
    <row r="842228" spans="24:24">
      <c r="X842228" s="219"/>
    </row>
    <row r="842229" spans="24:24">
      <c r="X842229" s="219"/>
    </row>
    <row r="842230" spans="24:24">
      <c r="X842230" s="219"/>
    </row>
    <row r="842231" spans="24:24">
      <c r="X842231" s="219"/>
    </row>
    <row r="842232" spans="24:24">
      <c r="X842232" s="219"/>
    </row>
    <row r="842233" spans="24:24">
      <c r="X842233" s="219"/>
    </row>
    <row r="842234" spans="24:24">
      <c r="X842234" s="219"/>
    </row>
    <row r="842235" spans="24:24">
      <c r="X842235" s="219"/>
    </row>
    <row r="842236" spans="24:24">
      <c r="X842236" s="219"/>
    </row>
    <row r="842237" spans="24:24">
      <c r="X842237" s="219"/>
    </row>
    <row r="842238" spans="24:24">
      <c r="X842238" s="219"/>
    </row>
    <row r="842239" spans="24:24">
      <c r="X842239" s="219"/>
    </row>
    <row r="842240" spans="24:24">
      <c r="X842240" s="219"/>
    </row>
    <row r="842241" spans="24:24">
      <c r="X842241" s="219"/>
    </row>
    <row r="842242" spans="24:24">
      <c r="X842242" s="219"/>
    </row>
    <row r="842243" spans="24:24">
      <c r="X842243" s="219"/>
    </row>
    <row r="842244" spans="24:24">
      <c r="X842244" s="219"/>
    </row>
    <row r="842245" spans="24:24">
      <c r="X842245" s="219"/>
    </row>
    <row r="842246" spans="24:24">
      <c r="X842246" s="219"/>
    </row>
    <row r="842247" spans="24:24">
      <c r="X842247" s="219"/>
    </row>
    <row r="842248" spans="24:24">
      <c r="X842248" s="219"/>
    </row>
    <row r="842249" spans="24:24">
      <c r="X842249" s="219"/>
    </row>
    <row r="842250" spans="24:24">
      <c r="X842250" s="219"/>
    </row>
    <row r="842251" spans="24:24">
      <c r="X842251" s="219"/>
    </row>
    <row r="842252" spans="24:24">
      <c r="X842252" s="219"/>
    </row>
    <row r="842253" spans="24:24">
      <c r="X842253" s="219"/>
    </row>
    <row r="842254" spans="24:24">
      <c r="X842254" s="219"/>
    </row>
    <row r="842255" spans="24:24">
      <c r="X842255" s="219"/>
    </row>
    <row r="842256" spans="24:24">
      <c r="X842256" s="219"/>
    </row>
    <row r="842257" spans="24:24">
      <c r="X842257" s="219"/>
    </row>
    <row r="842258" spans="24:24">
      <c r="X842258" s="219"/>
    </row>
    <row r="842259" spans="24:24">
      <c r="X842259" s="219"/>
    </row>
    <row r="842260" spans="24:24">
      <c r="X842260" s="219"/>
    </row>
    <row r="842261" spans="24:24">
      <c r="X842261" s="219"/>
    </row>
    <row r="842262" spans="24:24">
      <c r="X842262" s="219"/>
    </row>
    <row r="842263" spans="24:24">
      <c r="X842263" s="219"/>
    </row>
    <row r="842264" spans="24:24">
      <c r="X842264" s="219"/>
    </row>
    <row r="842265" spans="24:24">
      <c r="X842265" s="219"/>
    </row>
    <row r="842266" spans="24:24">
      <c r="X842266" s="219"/>
    </row>
    <row r="842267" spans="24:24">
      <c r="X842267" s="219"/>
    </row>
    <row r="842268" spans="24:24">
      <c r="X842268" s="219"/>
    </row>
    <row r="842269" spans="24:24">
      <c r="X842269" s="219"/>
    </row>
    <row r="842270" spans="24:24">
      <c r="X842270" s="219"/>
    </row>
    <row r="842271" spans="24:24">
      <c r="X842271" s="219"/>
    </row>
    <row r="842272" spans="24:24">
      <c r="X842272" s="219"/>
    </row>
    <row r="842273" spans="24:24">
      <c r="X842273" s="219"/>
    </row>
    <row r="842274" spans="24:24">
      <c r="X842274" s="219"/>
    </row>
    <row r="842275" spans="24:24">
      <c r="X842275" s="219"/>
    </row>
    <row r="842276" spans="24:24">
      <c r="X842276" s="219"/>
    </row>
    <row r="842277" spans="24:24">
      <c r="X842277" s="219"/>
    </row>
    <row r="842278" spans="24:24">
      <c r="X842278" s="219"/>
    </row>
    <row r="842279" spans="24:24">
      <c r="X842279" s="219"/>
    </row>
    <row r="842280" spans="24:24">
      <c r="X842280" s="219"/>
    </row>
    <row r="842281" spans="24:24">
      <c r="X842281" s="219"/>
    </row>
    <row r="842282" spans="24:24">
      <c r="X842282" s="219"/>
    </row>
    <row r="842283" spans="24:24">
      <c r="X842283" s="219"/>
    </row>
    <row r="842284" spans="24:24">
      <c r="X842284" s="219"/>
    </row>
    <row r="842285" spans="24:24">
      <c r="X842285" s="219"/>
    </row>
    <row r="842286" spans="24:24">
      <c r="X842286" s="219"/>
    </row>
    <row r="842287" spans="24:24">
      <c r="X842287" s="219"/>
    </row>
    <row r="842288" spans="24:24">
      <c r="X842288" s="219"/>
    </row>
    <row r="842289" spans="24:24">
      <c r="X842289" s="219"/>
    </row>
    <row r="842290" spans="24:24">
      <c r="X842290" s="219"/>
    </row>
    <row r="842291" spans="24:24">
      <c r="X842291" s="219"/>
    </row>
    <row r="842292" spans="24:24">
      <c r="X842292" s="219"/>
    </row>
    <row r="842293" spans="24:24">
      <c r="X842293" s="219"/>
    </row>
    <row r="842294" spans="24:24">
      <c r="X842294" s="219"/>
    </row>
    <row r="842295" spans="24:24">
      <c r="X842295" s="219"/>
    </row>
    <row r="842296" spans="24:24">
      <c r="X842296" s="219"/>
    </row>
    <row r="842297" spans="24:24">
      <c r="X842297" s="219"/>
    </row>
    <row r="842298" spans="24:24">
      <c r="X842298" s="219"/>
    </row>
    <row r="842299" spans="24:24">
      <c r="X842299" s="219"/>
    </row>
    <row r="842300" spans="24:24">
      <c r="X842300" s="219"/>
    </row>
    <row r="842301" spans="24:24">
      <c r="X842301" s="219"/>
    </row>
    <row r="842302" spans="24:24">
      <c r="X842302" s="219"/>
    </row>
    <row r="842303" spans="24:24">
      <c r="X842303" s="219"/>
    </row>
    <row r="842304" spans="24:24">
      <c r="X842304" s="219"/>
    </row>
    <row r="842305" spans="24:24">
      <c r="X842305" s="219"/>
    </row>
    <row r="842306" spans="24:24">
      <c r="X842306" s="219"/>
    </row>
    <row r="842307" spans="24:24">
      <c r="X842307" s="219"/>
    </row>
    <row r="842308" spans="24:24">
      <c r="X842308" s="219"/>
    </row>
    <row r="842309" spans="24:24">
      <c r="X842309" s="219"/>
    </row>
    <row r="842310" spans="24:24">
      <c r="X842310" s="219"/>
    </row>
    <row r="842311" spans="24:24">
      <c r="X842311" s="219"/>
    </row>
    <row r="842312" spans="24:24">
      <c r="X842312" s="219"/>
    </row>
    <row r="842313" spans="24:24">
      <c r="X842313" s="219"/>
    </row>
    <row r="842314" spans="24:24">
      <c r="X842314" s="219"/>
    </row>
    <row r="842315" spans="24:24">
      <c r="X842315" s="219"/>
    </row>
    <row r="842316" spans="24:24">
      <c r="X842316" s="219"/>
    </row>
    <row r="842317" spans="24:24">
      <c r="X842317" s="219"/>
    </row>
    <row r="842318" spans="24:24">
      <c r="X842318" s="219"/>
    </row>
    <row r="842319" spans="24:24">
      <c r="X842319" s="219"/>
    </row>
    <row r="842320" spans="24:24">
      <c r="X842320" s="219"/>
    </row>
    <row r="842321" spans="24:24">
      <c r="X842321" s="219"/>
    </row>
    <row r="842322" spans="24:24">
      <c r="X842322" s="219"/>
    </row>
    <row r="842323" spans="24:24">
      <c r="X842323" s="219"/>
    </row>
    <row r="842324" spans="24:24">
      <c r="X842324" s="219"/>
    </row>
    <row r="842325" spans="24:24">
      <c r="X842325" s="219"/>
    </row>
    <row r="842326" spans="24:24">
      <c r="X842326" s="219"/>
    </row>
    <row r="842327" spans="24:24">
      <c r="X842327" s="219"/>
    </row>
    <row r="842328" spans="24:24">
      <c r="X842328" s="219"/>
    </row>
    <row r="842329" spans="24:24">
      <c r="X842329" s="219"/>
    </row>
    <row r="842330" spans="24:24">
      <c r="X842330" s="219"/>
    </row>
    <row r="842331" spans="24:24">
      <c r="X842331" s="219"/>
    </row>
    <row r="842332" spans="24:24">
      <c r="X842332" s="219"/>
    </row>
    <row r="842333" spans="24:24">
      <c r="X842333" s="219"/>
    </row>
    <row r="842334" spans="24:24">
      <c r="X842334" s="219"/>
    </row>
    <row r="842335" spans="24:24">
      <c r="X842335" s="219"/>
    </row>
    <row r="842336" spans="24:24">
      <c r="X842336" s="219"/>
    </row>
    <row r="842337" spans="24:24">
      <c r="X842337" s="219"/>
    </row>
    <row r="842338" spans="24:24">
      <c r="X842338" s="219"/>
    </row>
    <row r="842339" spans="24:24">
      <c r="X842339" s="219"/>
    </row>
    <row r="842340" spans="24:24">
      <c r="X842340" s="219"/>
    </row>
    <row r="842341" spans="24:24">
      <c r="X842341" s="219"/>
    </row>
    <row r="842342" spans="24:24">
      <c r="X842342" s="219"/>
    </row>
    <row r="842343" spans="24:24">
      <c r="X842343" s="219"/>
    </row>
    <row r="842344" spans="24:24">
      <c r="X842344" s="219"/>
    </row>
    <row r="842345" spans="24:24">
      <c r="X842345" s="219"/>
    </row>
    <row r="842346" spans="24:24">
      <c r="X842346" s="219"/>
    </row>
    <row r="842347" spans="24:24">
      <c r="X842347" s="219"/>
    </row>
    <row r="842348" spans="24:24">
      <c r="X842348" s="219"/>
    </row>
    <row r="842349" spans="24:24">
      <c r="X842349" s="219"/>
    </row>
    <row r="842350" spans="24:24">
      <c r="X842350" s="219"/>
    </row>
    <row r="842351" spans="24:24">
      <c r="X842351" s="219"/>
    </row>
    <row r="842352" spans="24:24">
      <c r="X842352" s="219"/>
    </row>
    <row r="842353" spans="24:24">
      <c r="X842353" s="219"/>
    </row>
    <row r="842354" spans="24:24">
      <c r="X842354" s="219"/>
    </row>
    <row r="842355" spans="24:24">
      <c r="X842355" s="219"/>
    </row>
    <row r="842356" spans="24:24">
      <c r="X842356" s="219"/>
    </row>
    <row r="842357" spans="24:24">
      <c r="X842357" s="219"/>
    </row>
    <row r="842358" spans="24:24">
      <c r="X842358" s="219"/>
    </row>
    <row r="842359" spans="24:24">
      <c r="X842359" s="219"/>
    </row>
    <row r="842360" spans="24:24">
      <c r="X842360" s="219"/>
    </row>
    <row r="842361" spans="24:24">
      <c r="X842361" s="219"/>
    </row>
    <row r="842362" spans="24:24">
      <c r="X842362" s="219"/>
    </row>
    <row r="842363" spans="24:24">
      <c r="X842363" s="219"/>
    </row>
    <row r="842364" spans="24:24">
      <c r="X842364" s="219"/>
    </row>
    <row r="842365" spans="24:24">
      <c r="X842365" s="219"/>
    </row>
    <row r="842366" spans="24:24">
      <c r="X842366" s="219"/>
    </row>
    <row r="842367" spans="24:24">
      <c r="X842367" s="219"/>
    </row>
    <row r="842368" spans="24:24">
      <c r="X842368" s="219"/>
    </row>
    <row r="842369" spans="24:24">
      <c r="X842369" s="219"/>
    </row>
    <row r="842370" spans="24:24">
      <c r="X842370" s="219"/>
    </row>
    <row r="842371" spans="24:24">
      <c r="X842371" s="219"/>
    </row>
    <row r="842372" spans="24:24">
      <c r="X842372" s="219"/>
    </row>
    <row r="842373" spans="24:24">
      <c r="X842373" s="219"/>
    </row>
    <row r="842374" spans="24:24">
      <c r="X842374" s="219"/>
    </row>
    <row r="842375" spans="24:24">
      <c r="X842375" s="219"/>
    </row>
    <row r="842376" spans="24:24">
      <c r="X842376" s="219"/>
    </row>
    <row r="842377" spans="24:24">
      <c r="X842377" s="219"/>
    </row>
    <row r="842378" spans="24:24">
      <c r="X842378" s="219"/>
    </row>
    <row r="842379" spans="24:24">
      <c r="X842379" s="219"/>
    </row>
    <row r="842380" spans="24:24">
      <c r="X842380" s="219"/>
    </row>
    <row r="842381" spans="24:24">
      <c r="X842381" s="219"/>
    </row>
    <row r="842382" spans="24:24">
      <c r="X842382" s="219"/>
    </row>
    <row r="842383" spans="24:24">
      <c r="X842383" s="219"/>
    </row>
    <row r="842384" spans="24:24">
      <c r="X842384" s="219"/>
    </row>
    <row r="842385" spans="24:24">
      <c r="X842385" s="219"/>
    </row>
    <row r="842386" spans="24:24">
      <c r="X842386" s="219"/>
    </row>
    <row r="842387" spans="24:24">
      <c r="X842387" s="219"/>
    </row>
    <row r="842388" spans="24:24">
      <c r="X842388" s="219"/>
    </row>
    <row r="842389" spans="24:24">
      <c r="X842389" s="219"/>
    </row>
    <row r="842390" spans="24:24">
      <c r="X842390" s="219"/>
    </row>
    <row r="842391" spans="24:24">
      <c r="X842391" s="219"/>
    </row>
    <row r="842392" spans="24:24">
      <c r="X842392" s="219"/>
    </row>
    <row r="842393" spans="24:24">
      <c r="X842393" s="219"/>
    </row>
    <row r="842394" spans="24:24">
      <c r="X842394" s="219"/>
    </row>
    <row r="842395" spans="24:24">
      <c r="X842395" s="219"/>
    </row>
    <row r="842396" spans="24:24">
      <c r="X842396" s="219"/>
    </row>
    <row r="842397" spans="24:24">
      <c r="X842397" s="219"/>
    </row>
    <row r="842398" spans="24:24">
      <c r="X842398" s="219"/>
    </row>
    <row r="842399" spans="24:24">
      <c r="X842399" s="219"/>
    </row>
    <row r="842400" spans="24:24">
      <c r="X842400" s="219"/>
    </row>
    <row r="842401" spans="24:24">
      <c r="X842401" s="219"/>
    </row>
    <row r="842402" spans="24:24">
      <c r="X842402" s="219"/>
    </row>
    <row r="842403" spans="24:24">
      <c r="X842403" s="219"/>
    </row>
    <row r="842404" spans="24:24">
      <c r="X842404" s="219"/>
    </row>
    <row r="842405" spans="24:24">
      <c r="X842405" s="219"/>
    </row>
    <row r="842406" spans="24:24">
      <c r="X842406" s="219"/>
    </row>
    <row r="842407" spans="24:24">
      <c r="X842407" s="219"/>
    </row>
    <row r="842408" spans="24:24">
      <c r="X842408" s="219"/>
    </row>
    <row r="842409" spans="24:24">
      <c r="X842409" s="219"/>
    </row>
    <row r="842410" spans="24:24">
      <c r="X842410" s="219"/>
    </row>
    <row r="842411" spans="24:24">
      <c r="X842411" s="219"/>
    </row>
    <row r="842412" spans="24:24">
      <c r="X842412" s="219"/>
    </row>
    <row r="842413" spans="24:24">
      <c r="X842413" s="219"/>
    </row>
    <row r="842414" spans="24:24">
      <c r="X842414" s="219"/>
    </row>
    <row r="842415" spans="24:24">
      <c r="X842415" s="219"/>
    </row>
    <row r="842416" spans="24:24">
      <c r="X842416" s="219"/>
    </row>
    <row r="842417" spans="24:24">
      <c r="X842417" s="219"/>
    </row>
    <row r="842418" spans="24:24">
      <c r="X842418" s="219"/>
    </row>
    <row r="842419" spans="24:24">
      <c r="X842419" s="219"/>
    </row>
    <row r="842420" spans="24:24">
      <c r="X842420" s="219"/>
    </row>
    <row r="842421" spans="24:24">
      <c r="X842421" s="219"/>
    </row>
    <row r="842422" spans="24:24">
      <c r="X842422" s="219"/>
    </row>
    <row r="842423" spans="24:24">
      <c r="X842423" s="219"/>
    </row>
    <row r="842424" spans="24:24">
      <c r="X842424" s="219"/>
    </row>
    <row r="842425" spans="24:24">
      <c r="X842425" s="219"/>
    </row>
    <row r="842426" spans="24:24">
      <c r="X842426" s="219"/>
    </row>
    <row r="842427" spans="24:24">
      <c r="X842427" s="219"/>
    </row>
    <row r="842428" spans="24:24">
      <c r="X842428" s="219"/>
    </row>
    <row r="842429" spans="24:24">
      <c r="X842429" s="219"/>
    </row>
    <row r="842430" spans="24:24">
      <c r="X842430" s="219"/>
    </row>
    <row r="842431" spans="24:24">
      <c r="X842431" s="219"/>
    </row>
    <row r="842432" spans="24:24">
      <c r="X842432" s="219"/>
    </row>
    <row r="842433" spans="24:24">
      <c r="X842433" s="219"/>
    </row>
    <row r="842434" spans="24:24">
      <c r="X842434" s="219"/>
    </row>
    <row r="842435" spans="24:24">
      <c r="X842435" s="219"/>
    </row>
    <row r="842436" spans="24:24">
      <c r="X842436" s="219"/>
    </row>
    <row r="842437" spans="24:24">
      <c r="X842437" s="219"/>
    </row>
    <row r="842438" spans="24:24">
      <c r="X842438" s="219"/>
    </row>
    <row r="842439" spans="24:24">
      <c r="X842439" s="219"/>
    </row>
    <row r="842440" spans="24:24">
      <c r="X842440" s="219"/>
    </row>
    <row r="842441" spans="24:24">
      <c r="X842441" s="219"/>
    </row>
    <row r="842442" spans="24:24">
      <c r="X842442" s="219"/>
    </row>
    <row r="842443" spans="24:24">
      <c r="X842443" s="219"/>
    </row>
    <row r="842444" spans="24:24">
      <c r="X842444" s="219"/>
    </row>
    <row r="842445" spans="24:24">
      <c r="X842445" s="219"/>
    </row>
    <row r="842446" spans="24:24">
      <c r="X842446" s="219"/>
    </row>
    <row r="842447" spans="24:24">
      <c r="X842447" s="219"/>
    </row>
    <row r="842448" spans="24:24">
      <c r="X842448" s="219"/>
    </row>
    <row r="842449" spans="24:24">
      <c r="X842449" s="219"/>
    </row>
    <row r="842450" spans="24:24">
      <c r="X842450" s="219"/>
    </row>
    <row r="842451" spans="24:24">
      <c r="X842451" s="219"/>
    </row>
    <row r="842452" spans="24:24">
      <c r="X842452" s="219"/>
    </row>
    <row r="842453" spans="24:24">
      <c r="X842453" s="219"/>
    </row>
    <row r="842454" spans="24:24">
      <c r="X842454" s="219"/>
    </row>
    <row r="842455" spans="24:24">
      <c r="X842455" s="219"/>
    </row>
    <row r="842456" spans="24:24">
      <c r="X842456" s="219"/>
    </row>
    <row r="842457" spans="24:24">
      <c r="X842457" s="219"/>
    </row>
    <row r="842458" spans="24:24">
      <c r="X842458" s="219"/>
    </row>
    <row r="842459" spans="24:24">
      <c r="X842459" s="219"/>
    </row>
    <row r="842460" spans="24:24">
      <c r="X842460" s="219"/>
    </row>
    <row r="842461" spans="24:24">
      <c r="X842461" s="219"/>
    </row>
    <row r="842462" spans="24:24">
      <c r="X842462" s="219"/>
    </row>
    <row r="842463" spans="24:24">
      <c r="X842463" s="219"/>
    </row>
    <row r="842464" spans="24:24">
      <c r="X842464" s="219"/>
    </row>
    <row r="842465" spans="24:24">
      <c r="X842465" s="219"/>
    </row>
    <row r="842466" spans="24:24">
      <c r="X842466" s="219"/>
    </row>
    <row r="842467" spans="24:24">
      <c r="X842467" s="219"/>
    </row>
    <row r="842468" spans="24:24">
      <c r="X842468" s="219"/>
    </row>
    <row r="842469" spans="24:24">
      <c r="X842469" s="219"/>
    </row>
    <row r="842470" spans="24:24">
      <c r="X842470" s="219"/>
    </row>
    <row r="842471" spans="24:24">
      <c r="X842471" s="219"/>
    </row>
    <row r="842472" spans="24:24">
      <c r="X842472" s="219"/>
    </row>
    <row r="842473" spans="24:24">
      <c r="X842473" s="219"/>
    </row>
    <row r="842474" spans="24:24">
      <c r="X842474" s="219"/>
    </row>
    <row r="842475" spans="24:24">
      <c r="X842475" s="219"/>
    </row>
    <row r="842476" spans="24:24">
      <c r="X842476" s="219"/>
    </row>
    <row r="842477" spans="24:24">
      <c r="X842477" s="219"/>
    </row>
    <row r="842478" spans="24:24">
      <c r="X842478" s="219"/>
    </row>
    <row r="842479" spans="24:24">
      <c r="X842479" s="219"/>
    </row>
    <row r="842480" spans="24:24">
      <c r="X842480" s="219"/>
    </row>
    <row r="842481" spans="24:24">
      <c r="X842481" s="219"/>
    </row>
    <row r="842482" spans="24:24">
      <c r="X842482" s="219"/>
    </row>
    <row r="842483" spans="24:24">
      <c r="X842483" s="219"/>
    </row>
    <row r="842484" spans="24:24">
      <c r="X842484" s="219"/>
    </row>
    <row r="842485" spans="24:24">
      <c r="X842485" s="219"/>
    </row>
    <row r="842486" spans="24:24">
      <c r="X842486" s="219"/>
    </row>
    <row r="842487" spans="24:24">
      <c r="X842487" s="219"/>
    </row>
    <row r="842488" spans="24:24">
      <c r="X842488" s="219"/>
    </row>
    <row r="842489" spans="24:24">
      <c r="X842489" s="219"/>
    </row>
    <row r="842490" spans="24:24">
      <c r="X842490" s="219"/>
    </row>
    <row r="842491" spans="24:24">
      <c r="X842491" s="219"/>
    </row>
    <row r="842492" spans="24:24">
      <c r="X842492" s="219"/>
    </row>
    <row r="842493" spans="24:24">
      <c r="X842493" s="219"/>
    </row>
    <row r="842494" spans="24:24">
      <c r="X842494" s="219"/>
    </row>
    <row r="842495" spans="24:24">
      <c r="X842495" s="219"/>
    </row>
    <row r="842496" spans="24:24">
      <c r="X842496" s="219"/>
    </row>
    <row r="842497" spans="24:24">
      <c r="X842497" s="219"/>
    </row>
    <row r="842498" spans="24:24">
      <c r="X842498" s="219"/>
    </row>
    <row r="842499" spans="24:24">
      <c r="X842499" s="219"/>
    </row>
    <row r="842500" spans="24:24">
      <c r="X842500" s="219"/>
    </row>
    <row r="842501" spans="24:24">
      <c r="X842501" s="219"/>
    </row>
    <row r="842502" spans="24:24">
      <c r="X842502" s="219"/>
    </row>
    <row r="842503" spans="24:24">
      <c r="X842503" s="219"/>
    </row>
    <row r="842504" spans="24:24">
      <c r="X842504" s="219"/>
    </row>
    <row r="842505" spans="24:24">
      <c r="X842505" s="219"/>
    </row>
    <row r="842506" spans="24:24">
      <c r="X842506" s="219"/>
    </row>
    <row r="842507" spans="24:24">
      <c r="X842507" s="219"/>
    </row>
    <row r="842508" spans="24:24">
      <c r="X842508" s="219"/>
    </row>
    <row r="842509" spans="24:24">
      <c r="X842509" s="219"/>
    </row>
    <row r="842510" spans="24:24">
      <c r="X842510" s="219"/>
    </row>
    <row r="842511" spans="24:24">
      <c r="X842511" s="219"/>
    </row>
    <row r="842512" spans="24:24">
      <c r="X842512" s="219"/>
    </row>
    <row r="842513" spans="24:24">
      <c r="X842513" s="219"/>
    </row>
    <row r="842514" spans="24:24">
      <c r="X842514" s="219"/>
    </row>
    <row r="842515" spans="24:24">
      <c r="X842515" s="219"/>
    </row>
    <row r="842516" spans="24:24">
      <c r="X842516" s="219"/>
    </row>
    <row r="842517" spans="24:24">
      <c r="X842517" s="219"/>
    </row>
    <row r="842518" spans="24:24">
      <c r="X842518" s="219"/>
    </row>
    <row r="842519" spans="24:24">
      <c r="X842519" s="219"/>
    </row>
    <row r="842520" spans="24:24">
      <c r="X842520" s="219"/>
    </row>
    <row r="842521" spans="24:24">
      <c r="X842521" s="219"/>
    </row>
    <row r="842522" spans="24:24">
      <c r="X842522" s="219"/>
    </row>
    <row r="842523" spans="24:24">
      <c r="X842523" s="219"/>
    </row>
    <row r="842524" spans="24:24">
      <c r="X842524" s="219"/>
    </row>
    <row r="842525" spans="24:24">
      <c r="X842525" s="219"/>
    </row>
    <row r="842526" spans="24:24">
      <c r="X842526" s="219"/>
    </row>
    <row r="842527" spans="24:24">
      <c r="X842527" s="219"/>
    </row>
    <row r="842528" spans="24:24">
      <c r="X842528" s="219"/>
    </row>
    <row r="842529" spans="24:24">
      <c r="X842529" s="219"/>
    </row>
    <row r="842530" spans="24:24">
      <c r="X842530" s="219"/>
    </row>
    <row r="842531" spans="24:24">
      <c r="X842531" s="219"/>
    </row>
    <row r="842532" spans="24:24">
      <c r="X842532" s="219"/>
    </row>
    <row r="842533" spans="24:24">
      <c r="X842533" s="219"/>
    </row>
    <row r="842534" spans="24:24">
      <c r="X842534" s="219"/>
    </row>
    <row r="842535" spans="24:24">
      <c r="X842535" s="219"/>
    </row>
    <row r="842536" spans="24:24">
      <c r="X842536" s="219"/>
    </row>
    <row r="842537" spans="24:24">
      <c r="X842537" s="219"/>
    </row>
    <row r="842538" spans="24:24">
      <c r="X842538" s="219"/>
    </row>
    <row r="842539" spans="24:24">
      <c r="X842539" s="219"/>
    </row>
    <row r="842540" spans="24:24">
      <c r="X842540" s="219"/>
    </row>
    <row r="842541" spans="24:24">
      <c r="X842541" s="219"/>
    </row>
    <row r="842542" spans="24:24">
      <c r="X842542" s="219"/>
    </row>
    <row r="842543" spans="24:24">
      <c r="X842543" s="219"/>
    </row>
    <row r="842544" spans="24:24">
      <c r="X842544" s="219"/>
    </row>
    <row r="842545" spans="24:24">
      <c r="X842545" s="219"/>
    </row>
    <row r="842546" spans="24:24">
      <c r="X842546" s="219"/>
    </row>
    <row r="842547" spans="24:24">
      <c r="X842547" s="219"/>
    </row>
    <row r="842548" spans="24:24">
      <c r="X842548" s="219"/>
    </row>
    <row r="842549" spans="24:24">
      <c r="X842549" s="219"/>
    </row>
    <row r="842550" spans="24:24">
      <c r="X842550" s="219"/>
    </row>
    <row r="842551" spans="24:24">
      <c r="X842551" s="219"/>
    </row>
    <row r="842552" spans="24:24">
      <c r="X842552" s="219"/>
    </row>
    <row r="842553" spans="24:24">
      <c r="X842553" s="219"/>
    </row>
    <row r="842554" spans="24:24">
      <c r="X842554" s="219"/>
    </row>
    <row r="842555" spans="24:24">
      <c r="X842555" s="219"/>
    </row>
    <row r="842556" spans="24:24">
      <c r="X842556" s="219"/>
    </row>
    <row r="842557" spans="24:24">
      <c r="X842557" s="219"/>
    </row>
    <row r="842558" spans="24:24">
      <c r="X842558" s="219"/>
    </row>
    <row r="842559" spans="24:24">
      <c r="X842559" s="219"/>
    </row>
    <row r="842560" spans="24:24">
      <c r="X842560" s="219"/>
    </row>
    <row r="842561" spans="24:24">
      <c r="X842561" s="219"/>
    </row>
    <row r="842562" spans="24:24">
      <c r="X842562" s="219"/>
    </row>
    <row r="842563" spans="24:24">
      <c r="X842563" s="219"/>
    </row>
    <row r="842564" spans="24:24">
      <c r="X842564" s="219"/>
    </row>
    <row r="842565" spans="24:24">
      <c r="X842565" s="219"/>
    </row>
    <row r="842566" spans="24:24">
      <c r="X842566" s="219"/>
    </row>
    <row r="842567" spans="24:24">
      <c r="X842567" s="219"/>
    </row>
    <row r="842568" spans="24:24">
      <c r="X842568" s="219"/>
    </row>
    <row r="842569" spans="24:24">
      <c r="X842569" s="219"/>
    </row>
    <row r="842570" spans="24:24">
      <c r="X842570" s="219"/>
    </row>
    <row r="842571" spans="24:24">
      <c r="X842571" s="219"/>
    </row>
    <row r="842572" spans="24:24">
      <c r="X842572" s="219"/>
    </row>
    <row r="842573" spans="24:24">
      <c r="X842573" s="219"/>
    </row>
    <row r="842574" spans="24:24">
      <c r="X842574" s="219"/>
    </row>
    <row r="842575" spans="24:24">
      <c r="X842575" s="219"/>
    </row>
    <row r="842576" spans="24:24">
      <c r="X842576" s="219"/>
    </row>
    <row r="842577" spans="24:24">
      <c r="X842577" s="219"/>
    </row>
    <row r="842578" spans="24:24">
      <c r="X842578" s="219"/>
    </row>
    <row r="842579" spans="24:24">
      <c r="X842579" s="219"/>
    </row>
    <row r="842580" spans="24:24">
      <c r="X842580" s="219"/>
    </row>
    <row r="842581" spans="24:24">
      <c r="X842581" s="219"/>
    </row>
    <row r="842582" spans="24:24">
      <c r="X842582" s="219"/>
    </row>
    <row r="842583" spans="24:24">
      <c r="X842583" s="219"/>
    </row>
    <row r="842584" spans="24:24">
      <c r="X842584" s="219"/>
    </row>
    <row r="842585" spans="24:24">
      <c r="X842585" s="219"/>
    </row>
    <row r="842586" spans="24:24">
      <c r="X842586" s="219"/>
    </row>
    <row r="842587" spans="24:24">
      <c r="X842587" s="219"/>
    </row>
    <row r="842588" spans="24:24">
      <c r="X842588" s="219"/>
    </row>
    <row r="842589" spans="24:24">
      <c r="X842589" s="219"/>
    </row>
    <row r="842590" spans="24:24">
      <c r="X842590" s="219"/>
    </row>
    <row r="842591" spans="24:24">
      <c r="X842591" s="219"/>
    </row>
    <row r="842592" spans="24:24">
      <c r="X842592" s="219"/>
    </row>
    <row r="842593" spans="24:24">
      <c r="X842593" s="219"/>
    </row>
    <row r="842594" spans="24:24">
      <c r="X842594" s="219"/>
    </row>
    <row r="842595" spans="24:24">
      <c r="X842595" s="219"/>
    </row>
    <row r="842596" spans="24:24">
      <c r="X842596" s="219"/>
    </row>
    <row r="842597" spans="24:24">
      <c r="X842597" s="219"/>
    </row>
    <row r="842598" spans="24:24">
      <c r="X842598" s="219"/>
    </row>
    <row r="842599" spans="24:24">
      <c r="X842599" s="219"/>
    </row>
    <row r="842600" spans="24:24">
      <c r="X842600" s="219"/>
    </row>
    <row r="842601" spans="24:24">
      <c r="X842601" s="219"/>
    </row>
    <row r="842602" spans="24:24">
      <c r="X842602" s="219"/>
    </row>
    <row r="842603" spans="24:24">
      <c r="X842603" s="219"/>
    </row>
    <row r="842604" spans="24:24">
      <c r="X842604" s="219"/>
    </row>
    <row r="842605" spans="24:24">
      <c r="X842605" s="219"/>
    </row>
    <row r="842606" spans="24:24">
      <c r="X842606" s="219"/>
    </row>
    <row r="842607" spans="24:24">
      <c r="X842607" s="219"/>
    </row>
    <row r="842608" spans="24:24">
      <c r="X842608" s="219"/>
    </row>
    <row r="842609" spans="24:24">
      <c r="X842609" s="219"/>
    </row>
    <row r="842610" spans="24:24">
      <c r="X842610" s="219"/>
    </row>
    <row r="842611" spans="24:24">
      <c r="X842611" s="219"/>
    </row>
    <row r="842612" spans="24:24">
      <c r="X842612" s="219"/>
    </row>
    <row r="842613" spans="24:24">
      <c r="X842613" s="219"/>
    </row>
    <row r="842614" spans="24:24">
      <c r="X842614" s="219"/>
    </row>
    <row r="842615" spans="24:24">
      <c r="X842615" s="219"/>
    </row>
    <row r="842616" spans="24:24">
      <c r="X842616" s="219"/>
    </row>
    <row r="842617" spans="24:24">
      <c r="X842617" s="219"/>
    </row>
    <row r="842618" spans="24:24">
      <c r="X842618" s="219"/>
    </row>
    <row r="842619" spans="24:24">
      <c r="X842619" s="219"/>
    </row>
    <row r="842620" spans="24:24">
      <c r="X842620" s="219"/>
    </row>
    <row r="842621" spans="24:24">
      <c r="X842621" s="219"/>
    </row>
    <row r="842622" spans="24:24">
      <c r="X842622" s="219"/>
    </row>
    <row r="842623" spans="24:24">
      <c r="X842623" s="219"/>
    </row>
    <row r="842624" spans="24:24">
      <c r="X842624" s="219"/>
    </row>
    <row r="842625" spans="24:24">
      <c r="X842625" s="219"/>
    </row>
    <row r="842626" spans="24:24">
      <c r="X842626" s="219"/>
    </row>
    <row r="842627" spans="24:24">
      <c r="X842627" s="219"/>
    </row>
    <row r="842628" spans="24:24">
      <c r="X842628" s="219"/>
    </row>
    <row r="842629" spans="24:24">
      <c r="X842629" s="219"/>
    </row>
    <row r="842630" spans="24:24">
      <c r="X842630" s="219"/>
    </row>
    <row r="842631" spans="24:24">
      <c r="X842631" s="219"/>
    </row>
    <row r="842632" spans="24:24">
      <c r="X842632" s="219"/>
    </row>
    <row r="842633" spans="24:24">
      <c r="X842633" s="219"/>
    </row>
    <row r="842634" spans="24:24">
      <c r="X842634" s="219"/>
    </row>
    <row r="842635" spans="24:24">
      <c r="X842635" s="219"/>
    </row>
    <row r="842636" spans="24:24">
      <c r="X842636" s="219"/>
    </row>
    <row r="842637" spans="24:24">
      <c r="X842637" s="219"/>
    </row>
    <row r="842638" spans="24:24">
      <c r="X842638" s="219"/>
    </row>
    <row r="842639" spans="24:24">
      <c r="X842639" s="219"/>
    </row>
    <row r="842640" spans="24:24">
      <c r="X842640" s="219"/>
    </row>
    <row r="842641" spans="24:24">
      <c r="X842641" s="219"/>
    </row>
    <row r="842642" spans="24:24">
      <c r="X842642" s="219"/>
    </row>
    <row r="842643" spans="24:24">
      <c r="X842643" s="219"/>
    </row>
    <row r="842644" spans="24:24">
      <c r="X842644" s="219"/>
    </row>
    <row r="842645" spans="24:24">
      <c r="X842645" s="219"/>
    </row>
    <row r="842646" spans="24:24">
      <c r="X842646" s="219"/>
    </row>
    <row r="842647" spans="24:24">
      <c r="X842647" s="219"/>
    </row>
    <row r="842648" spans="24:24">
      <c r="X842648" s="219"/>
    </row>
    <row r="842649" spans="24:24">
      <c r="X842649" s="219"/>
    </row>
    <row r="842650" spans="24:24">
      <c r="X842650" s="219"/>
    </row>
    <row r="842651" spans="24:24">
      <c r="X842651" s="219"/>
    </row>
    <row r="842652" spans="24:24">
      <c r="X842652" s="219"/>
    </row>
    <row r="842653" spans="24:24">
      <c r="X842653" s="219"/>
    </row>
    <row r="842654" spans="24:24">
      <c r="X842654" s="219"/>
    </row>
    <row r="842655" spans="24:24">
      <c r="X842655" s="219"/>
    </row>
    <row r="842656" spans="24:24">
      <c r="X842656" s="219"/>
    </row>
    <row r="842657" spans="24:24">
      <c r="X842657" s="219"/>
    </row>
    <row r="842658" spans="24:24">
      <c r="X842658" s="219"/>
    </row>
    <row r="842659" spans="24:24">
      <c r="X842659" s="219"/>
    </row>
    <row r="842660" spans="24:24">
      <c r="X842660" s="219"/>
    </row>
    <row r="842661" spans="24:24">
      <c r="X842661" s="219"/>
    </row>
    <row r="842662" spans="24:24">
      <c r="X842662" s="219"/>
    </row>
    <row r="842663" spans="24:24">
      <c r="X842663" s="219"/>
    </row>
    <row r="842664" spans="24:24">
      <c r="X842664" s="219"/>
    </row>
    <row r="842665" spans="24:24">
      <c r="X842665" s="219"/>
    </row>
    <row r="842666" spans="24:24">
      <c r="X842666" s="219"/>
    </row>
    <row r="842667" spans="24:24">
      <c r="X842667" s="219"/>
    </row>
    <row r="842668" spans="24:24">
      <c r="X842668" s="219"/>
    </row>
    <row r="842669" spans="24:24">
      <c r="X842669" s="219"/>
    </row>
    <row r="842670" spans="24:24">
      <c r="X842670" s="219"/>
    </row>
    <row r="842671" spans="24:24">
      <c r="X842671" s="219"/>
    </row>
    <row r="842672" spans="24:24">
      <c r="X842672" s="219"/>
    </row>
    <row r="842673" spans="24:24">
      <c r="X842673" s="219"/>
    </row>
    <row r="842674" spans="24:24">
      <c r="X842674" s="219"/>
    </row>
    <row r="842675" spans="24:24">
      <c r="X842675" s="219"/>
    </row>
    <row r="842676" spans="24:24">
      <c r="X842676" s="219"/>
    </row>
    <row r="842677" spans="24:24">
      <c r="X842677" s="219"/>
    </row>
    <row r="842678" spans="24:24">
      <c r="X842678" s="219"/>
    </row>
    <row r="842679" spans="24:24">
      <c r="X842679" s="219"/>
    </row>
    <row r="842680" spans="24:24">
      <c r="X842680" s="219"/>
    </row>
    <row r="842681" spans="24:24">
      <c r="X842681" s="219"/>
    </row>
    <row r="842682" spans="24:24">
      <c r="X842682" s="219"/>
    </row>
    <row r="842683" spans="24:24">
      <c r="X842683" s="219"/>
    </row>
    <row r="842684" spans="24:24">
      <c r="X842684" s="219"/>
    </row>
    <row r="842685" spans="24:24">
      <c r="X842685" s="219"/>
    </row>
    <row r="842686" spans="24:24">
      <c r="X842686" s="219"/>
    </row>
    <row r="842687" spans="24:24">
      <c r="X842687" s="219"/>
    </row>
    <row r="842688" spans="24:24">
      <c r="X842688" s="219"/>
    </row>
    <row r="842689" spans="24:24">
      <c r="X842689" s="219"/>
    </row>
    <row r="842690" spans="24:24">
      <c r="X842690" s="219"/>
    </row>
    <row r="842691" spans="24:24">
      <c r="X842691" s="219"/>
    </row>
    <row r="842692" spans="24:24">
      <c r="X842692" s="219"/>
    </row>
    <row r="842693" spans="24:24">
      <c r="X842693" s="219"/>
    </row>
    <row r="842694" spans="24:24">
      <c r="X842694" s="219"/>
    </row>
    <row r="842695" spans="24:24">
      <c r="X842695" s="219"/>
    </row>
    <row r="842696" spans="24:24">
      <c r="X842696" s="219"/>
    </row>
    <row r="842697" spans="24:24">
      <c r="X842697" s="219"/>
    </row>
    <row r="842698" spans="24:24">
      <c r="X842698" s="219"/>
    </row>
    <row r="842699" spans="24:24">
      <c r="X842699" s="219"/>
    </row>
    <row r="842700" spans="24:24">
      <c r="X842700" s="219"/>
    </row>
    <row r="842701" spans="24:24">
      <c r="X842701" s="219"/>
    </row>
    <row r="842702" spans="24:24">
      <c r="X842702" s="219"/>
    </row>
    <row r="842703" spans="24:24">
      <c r="X842703" s="219"/>
    </row>
    <row r="842704" spans="24:24">
      <c r="X842704" s="219"/>
    </row>
    <row r="842705" spans="24:24">
      <c r="X842705" s="219"/>
    </row>
    <row r="842706" spans="24:24">
      <c r="X842706" s="219"/>
    </row>
    <row r="842707" spans="24:24">
      <c r="X842707" s="219"/>
    </row>
    <row r="842708" spans="24:24">
      <c r="X842708" s="219"/>
    </row>
    <row r="842709" spans="24:24">
      <c r="X842709" s="219"/>
    </row>
    <row r="842710" spans="24:24">
      <c r="X842710" s="219"/>
    </row>
    <row r="842711" spans="24:24">
      <c r="X842711" s="219"/>
    </row>
    <row r="842712" spans="24:24">
      <c r="X842712" s="219"/>
    </row>
    <row r="842713" spans="24:24">
      <c r="X842713" s="219"/>
    </row>
    <row r="842714" spans="24:24">
      <c r="X842714" s="219"/>
    </row>
    <row r="842715" spans="24:24">
      <c r="X842715" s="219"/>
    </row>
    <row r="842716" spans="24:24">
      <c r="X842716" s="219"/>
    </row>
    <row r="842717" spans="24:24">
      <c r="X842717" s="219"/>
    </row>
    <row r="842718" spans="24:24">
      <c r="X842718" s="219"/>
    </row>
    <row r="842719" spans="24:24">
      <c r="X842719" s="219"/>
    </row>
    <row r="842720" spans="24:24">
      <c r="X842720" s="219"/>
    </row>
    <row r="842721" spans="24:24">
      <c r="X842721" s="219"/>
    </row>
    <row r="842722" spans="24:24">
      <c r="X842722" s="219"/>
    </row>
    <row r="842723" spans="24:24">
      <c r="X842723" s="219"/>
    </row>
    <row r="842724" spans="24:24">
      <c r="X842724" s="219"/>
    </row>
    <row r="842725" spans="24:24">
      <c r="X842725" s="219"/>
    </row>
    <row r="842726" spans="24:24">
      <c r="X842726" s="219"/>
    </row>
    <row r="842727" spans="24:24">
      <c r="X842727" s="219"/>
    </row>
    <row r="842728" spans="24:24">
      <c r="X842728" s="219"/>
    </row>
    <row r="842729" spans="24:24">
      <c r="X842729" s="219"/>
    </row>
    <row r="842730" spans="24:24">
      <c r="X842730" s="219"/>
    </row>
    <row r="842731" spans="24:24">
      <c r="X842731" s="219"/>
    </row>
    <row r="842732" spans="24:24">
      <c r="X842732" s="219"/>
    </row>
    <row r="842733" spans="24:24">
      <c r="X842733" s="219"/>
    </row>
    <row r="842734" spans="24:24">
      <c r="X842734" s="219"/>
    </row>
    <row r="842735" spans="24:24">
      <c r="X842735" s="219"/>
    </row>
    <row r="842736" spans="24:24">
      <c r="X842736" s="219"/>
    </row>
    <row r="842737" spans="24:24">
      <c r="X842737" s="219"/>
    </row>
    <row r="842738" spans="24:24">
      <c r="X842738" s="219"/>
    </row>
    <row r="842739" spans="24:24">
      <c r="X842739" s="219"/>
    </row>
    <row r="842740" spans="24:24">
      <c r="X842740" s="219"/>
    </row>
    <row r="842741" spans="24:24">
      <c r="X842741" s="219"/>
    </row>
    <row r="842742" spans="24:24">
      <c r="X842742" s="219"/>
    </row>
    <row r="842743" spans="24:24">
      <c r="X842743" s="219"/>
    </row>
    <row r="842744" spans="24:24">
      <c r="X842744" s="219"/>
    </row>
    <row r="842745" spans="24:24">
      <c r="X842745" s="219"/>
    </row>
    <row r="842746" spans="24:24">
      <c r="X842746" s="219"/>
    </row>
    <row r="842747" spans="24:24">
      <c r="X842747" s="219"/>
    </row>
    <row r="842748" spans="24:24">
      <c r="X842748" s="219"/>
    </row>
    <row r="842749" spans="24:24">
      <c r="X842749" s="219"/>
    </row>
    <row r="842750" spans="24:24">
      <c r="X842750" s="219"/>
    </row>
    <row r="842751" spans="24:24">
      <c r="X842751" s="219"/>
    </row>
    <row r="842752" spans="24:24">
      <c r="X842752" s="219"/>
    </row>
    <row r="842753" spans="24:24">
      <c r="X842753" s="219"/>
    </row>
    <row r="842754" spans="24:24">
      <c r="X842754" s="219"/>
    </row>
    <row r="842755" spans="24:24">
      <c r="X842755" s="219"/>
    </row>
    <row r="842756" spans="24:24">
      <c r="X842756" s="219"/>
    </row>
    <row r="842757" spans="24:24">
      <c r="X842757" s="219"/>
    </row>
    <row r="842758" spans="24:24">
      <c r="X842758" s="219"/>
    </row>
    <row r="842759" spans="24:24">
      <c r="X842759" s="219"/>
    </row>
    <row r="842760" spans="24:24">
      <c r="X842760" s="219"/>
    </row>
    <row r="842761" spans="24:24">
      <c r="X842761" s="219"/>
    </row>
    <row r="842762" spans="24:24">
      <c r="X842762" s="219"/>
    </row>
    <row r="842763" spans="24:24">
      <c r="X842763" s="219"/>
    </row>
    <row r="842764" spans="24:24">
      <c r="X842764" s="219"/>
    </row>
    <row r="842765" spans="24:24">
      <c r="X842765" s="219"/>
    </row>
    <row r="842766" spans="24:24">
      <c r="X842766" s="219"/>
    </row>
    <row r="842767" spans="24:24">
      <c r="X842767" s="219"/>
    </row>
    <row r="842768" spans="24:24">
      <c r="X842768" s="219"/>
    </row>
    <row r="842769" spans="24:24">
      <c r="X842769" s="219"/>
    </row>
    <row r="842770" spans="24:24">
      <c r="X842770" s="219"/>
    </row>
    <row r="842771" spans="24:24">
      <c r="X842771" s="219"/>
    </row>
    <row r="842772" spans="24:24">
      <c r="X842772" s="219"/>
    </row>
    <row r="842773" spans="24:24">
      <c r="X842773" s="219"/>
    </row>
    <row r="842774" spans="24:24">
      <c r="X842774" s="219"/>
    </row>
    <row r="842775" spans="24:24">
      <c r="X842775" s="219"/>
    </row>
    <row r="842776" spans="24:24">
      <c r="X842776" s="219"/>
    </row>
    <row r="842777" spans="24:24">
      <c r="X842777" s="219"/>
    </row>
    <row r="842778" spans="24:24">
      <c r="X842778" s="219"/>
    </row>
    <row r="842779" spans="24:24">
      <c r="X842779" s="219"/>
    </row>
    <row r="842780" spans="24:24">
      <c r="X842780" s="219"/>
    </row>
    <row r="842781" spans="24:24">
      <c r="X842781" s="219"/>
    </row>
    <row r="842782" spans="24:24">
      <c r="X842782" s="219"/>
    </row>
    <row r="842783" spans="24:24">
      <c r="X842783" s="219"/>
    </row>
    <row r="842784" spans="24:24">
      <c r="X842784" s="219"/>
    </row>
    <row r="842785" spans="24:24">
      <c r="X842785" s="219"/>
    </row>
    <row r="842786" spans="24:24">
      <c r="X842786" s="219"/>
    </row>
    <row r="842787" spans="24:24">
      <c r="X842787" s="219"/>
    </row>
    <row r="842788" spans="24:24">
      <c r="X842788" s="219"/>
    </row>
    <row r="842789" spans="24:24">
      <c r="X842789" s="219"/>
    </row>
    <row r="842790" spans="24:24">
      <c r="X842790" s="219"/>
    </row>
    <row r="842791" spans="24:24">
      <c r="X842791" s="219"/>
    </row>
    <row r="842792" spans="24:24">
      <c r="X842792" s="219"/>
    </row>
    <row r="842793" spans="24:24">
      <c r="X842793" s="219"/>
    </row>
    <row r="842794" spans="24:24">
      <c r="X842794" s="219"/>
    </row>
    <row r="842795" spans="24:24">
      <c r="X842795" s="219"/>
    </row>
    <row r="842796" spans="24:24">
      <c r="X842796" s="219"/>
    </row>
    <row r="842797" spans="24:24">
      <c r="X842797" s="219"/>
    </row>
    <row r="842798" spans="24:24">
      <c r="X842798" s="219"/>
    </row>
    <row r="842799" spans="24:24">
      <c r="X842799" s="219"/>
    </row>
    <row r="842800" spans="24:24">
      <c r="X842800" s="219"/>
    </row>
    <row r="842801" spans="24:24">
      <c r="X842801" s="219"/>
    </row>
    <row r="842802" spans="24:24">
      <c r="X842802" s="219"/>
    </row>
    <row r="842803" spans="24:24">
      <c r="X842803" s="219"/>
    </row>
    <row r="842804" spans="24:24">
      <c r="X842804" s="219"/>
    </row>
    <row r="842805" spans="24:24">
      <c r="X842805" s="219"/>
    </row>
    <row r="842806" spans="24:24">
      <c r="X842806" s="219"/>
    </row>
    <row r="842807" spans="24:24">
      <c r="X842807" s="219"/>
    </row>
    <row r="842808" spans="24:24">
      <c r="X842808" s="219"/>
    </row>
    <row r="842809" spans="24:24">
      <c r="X842809" s="219"/>
    </row>
    <row r="842810" spans="24:24">
      <c r="X842810" s="219"/>
    </row>
    <row r="842811" spans="24:24">
      <c r="X842811" s="219"/>
    </row>
    <row r="842812" spans="24:24">
      <c r="X842812" s="219"/>
    </row>
    <row r="842813" spans="24:24">
      <c r="X842813" s="219"/>
    </row>
    <row r="842814" spans="24:24">
      <c r="X842814" s="219"/>
    </row>
    <row r="842815" spans="24:24">
      <c r="X842815" s="219"/>
    </row>
    <row r="842816" spans="24:24">
      <c r="X842816" s="219"/>
    </row>
    <row r="842817" spans="24:24">
      <c r="X842817" s="219"/>
    </row>
    <row r="842818" spans="24:24">
      <c r="X842818" s="219"/>
    </row>
    <row r="842819" spans="24:24">
      <c r="X842819" s="219"/>
    </row>
    <row r="842820" spans="24:24">
      <c r="X842820" s="219"/>
    </row>
    <row r="842821" spans="24:24">
      <c r="X842821" s="219"/>
    </row>
    <row r="842822" spans="24:24">
      <c r="X842822" s="219"/>
    </row>
    <row r="842823" spans="24:24">
      <c r="X842823" s="219"/>
    </row>
    <row r="842824" spans="24:24">
      <c r="X842824" s="219"/>
    </row>
    <row r="842825" spans="24:24">
      <c r="X842825" s="219"/>
    </row>
    <row r="842826" spans="24:24">
      <c r="X842826" s="219"/>
    </row>
    <row r="842827" spans="24:24">
      <c r="X842827" s="219"/>
    </row>
    <row r="842828" spans="24:24">
      <c r="X842828" s="219"/>
    </row>
    <row r="842829" spans="24:24">
      <c r="X842829" s="219"/>
    </row>
    <row r="842830" spans="24:24">
      <c r="X842830" s="219"/>
    </row>
    <row r="842831" spans="24:24">
      <c r="X842831" s="219"/>
    </row>
    <row r="842832" spans="24:24">
      <c r="X842832" s="219"/>
    </row>
    <row r="842833" spans="24:24">
      <c r="X842833" s="219"/>
    </row>
    <row r="842834" spans="24:24">
      <c r="X842834" s="219"/>
    </row>
    <row r="842835" spans="24:24">
      <c r="X842835" s="219"/>
    </row>
    <row r="842836" spans="24:24">
      <c r="X842836" s="219"/>
    </row>
    <row r="842837" spans="24:24">
      <c r="X842837" s="219"/>
    </row>
    <row r="842838" spans="24:24">
      <c r="X842838" s="219"/>
    </row>
    <row r="842839" spans="24:24">
      <c r="X842839" s="219"/>
    </row>
    <row r="842840" spans="24:24">
      <c r="X842840" s="219"/>
    </row>
    <row r="842841" spans="24:24">
      <c r="X842841" s="219"/>
    </row>
    <row r="842842" spans="24:24">
      <c r="X842842" s="219"/>
    </row>
    <row r="842843" spans="24:24">
      <c r="X842843" s="219"/>
    </row>
    <row r="842844" spans="24:24">
      <c r="X842844" s="219"/>
    </row>
    <row r="842845" spans="24:24">
      <c r="X842845" s="219"/>
    </row>
    <row r="842846" spans="24:24">
      <c r="X842846" s="219"/>
    </row>
    <row r="842847" spans="24:24">
      <c r="X842847" s="219"/>
    </row>
    <row r="842848" spans="24:24">
      <c r="X842848" s="219"/>
    </row>
    <row r="842849" spans="24:24">
      <c r="X842849" s="219"/>
    </row>
    <row r="842850" spans="24:24">
      <c r="X842850" s="219"/>
    </row>
    <row r="842851" spans="24:24">
      <c r="X842851" s="219"/>
    </row>
    <row r="842852" spans="24:24">
      <c r="X842852" s="219"/>
    </row>
    <row r="842853" spans="24:24">
      <c r="X842853" s="219"/>
    </row>
    <row r="842854" spans="24:24">
      <c r="X842854" s="219"/>
    </row>
    <row r="842855" spans="24:24">
      <c r="X842855" s="219"/>
    </row>
    <row r="842856" spans="24:24">
      <c r="X842856" s="219"/>
    </row>
    <row r="842857" spans="24:24">
      <c r="X842857" s="219"/>
    </row>
    <row r="842858" spans="24:24">
      <c r="X842858" s="219"/>
    </row>
    <row r="842859" spans="24:24">
      <c r="X842859" s="219"/>
    </row>
    <row r="842860" spans="24:24">
      <c r="X842860" s="219"/>
    </row>
    <row r="842861" spans="24:24">
      <c r="X842861" s="219"/>
    </row>
    <row r="842862" spans="24:24">
      <c r="X842862" s="219"/>
    </row>
    <row r="842863" spans="24:24">
      <c r="X842863" s="219"/>
    </row>
    <row r="842864" spans="24:24">
      <c r="X842864" s="219"/>
    </row>
    <row r="842865" spans="24:24">
      <c r="X842865" s="219"/>
    </row>
    <row r="842866" spans="24:24">
      <c r="X842866" s="219"/>
    </row>
    <row r="842867" spans="24:24">
      <c r="X842867" s="219"/>
    </row>
    <row r="842868" spans="24:24">
      <c r="X842868" s="219"/>
    </row>
    <row r="842869" spans="24:24">
      <c r="X842869" s="219"/>
    </row>
    <row r="842870" spans="24:24">
      <c r="X842870" s="219"/>
    </row>
    <row r="842871" spans="24:24">
      <c r="X842871" s="219"/>
    </row>
    <row r="842872" spans="24:24">
      <c r="X842872" s="219"/>
    </row>
    <row r="842873" spans="24:24">
      <c r="X842873" s="219"/>
    </row>
    <row r="842874" spans="24:24">
      <c r="X842874" s="219"/>
    </row>
    <row r="842875" spans="24:24">
      <c r="X842875" s="219"/>
    </row>
    <row r="842876" spans="24:24">
      <c r="X842876" s="219"/>
    </row>
    <row r="842877" spans="24:24">
      <c r="X842877" s="219"/>
    </row>
    <row r="842878" spans="24:24">
      <c r="X842878" s="219"/>
    </row>
    <row r="842879" spans="24:24">
      <c r="X842879" s="219"/>
    </row>
    <row r="842880" spans="24:24">
      <c r="X842880" s="219"/>
    </row>
    <row r="842881" spans="24:24">
      <c r="X842881" s="219"/>
    </row>
    <row r="842882" spans="24:24">
      <c r="X842882" s="219"/>
    </row>
    <row r="842883" spans="24:24">
      <c r="X842883" s="219"/>
    </row>
    <row r="842884" spans="24:24">
      <c r="X842884" s="219"/>
    </row>
    <row r="842885" spans="24:24">
      <c r="X842885" s="219"/>
    </row>
    <row r="842886" spans="24:24">
      <c r="X842886" s="219"/>
    </row>
    <row r="842887" spans="24:24">
      <c r="X842887" s="219"/>
    </row>
    <row r="842888" spans="24:24">
      <c r="X842888" s="219"/>
    </row>
    <row r="842889" spans="24:24">
      <c r="X842889" s="219"/>
    </row>
    <row r="842890" spans="24:24">
      <c r="X842890" s="219"/>
    </row>
    <row r="842891" spans="24:24">
      <c r="X842891" s="219"/>
    </row>
    <row r="842892" spans="24:24">
      <c r="X842892" s="219"/>
    </row>
    <row r="842893" spans="24:24">
      <c r="X842893" s="219"/>
    </row>
    <row r="842894" spans="24:24">
      <c r="X842894" s="219"/>
    </row>
    <row r="842895" spans="24:24">
      <c r="X842895" s="219"/>
    </row>
    <row r="842896" spans="24:24">
      <c r="X842896" s="219"/>
    </row>
    <row r="842897" spans="24:24">
      <c r="X842897" s="219"/>
    </row>
    <row r="842898" spans="24:24">
      <c r="X842898" s="219"/>
    </row>
    <row r="842899" spans="24:24">
      <c r="X842899" s="219"/>
    </row>
    <row r="842900" spans="24:24">
      <c r="X842900" s="219"/>
    </row>
    <row r="842901" spans="24:24">
      <c r="X842901" s="219"/>
    </row>
    <row r="842902" spans="24:24">
      <c r="X842902" s="219"/>
    </row>
    <row r="842903" spans="24:24">
      <c r="X842903" s="219"/>
    </row>
    <row r="842904" spans="24:24">
      <c r="X842904" s="219"/>
    </row>
    <row r="842905" spans="24:24">
      <c r="X842905" s="219"/>
    </row>
    <row r="842906" spans="24:24">
      <c r="X842906" s="219"/>
    </row>
    <row r="842907" spans="24:24">
      <c r="X842907" s="219"/>
    </row>
    <row r="842908" spans="24:24">
      <c r="X842908" s="219"/>
    </row>
    <row r="842909" spans="24:24">
      <c r="X842909" s="219"/>
    </row>
    <row r="842910" spans="24:24">
      <c r="X842910" s="219"/>
    </row>
    <row r="842911" spans="24:24">
      <c r="X842911" s="219"/>
    </row>
    <row r="842912" spans="24:24">
      <c r="X842912" s="219"/>
    </row>
    <row r="842913" spans="24:24">
      <c r="X842913" s="219"/>
    </row>
    <row r="842914" spans="24:24">
      <c r="X842914" s="219"/>
    </row>
    <row r="842915" spans="24:24">
      <c r="X842915" s="219"/>
    </row>
    <row r="842916" spans="24:24">
      <c r="X842916" s="219"/>
    </row>
    <row r="842917" spans="24:24">
      <c r="X842917" s="219"/>
    </row>
    <row r="842918" spans="24:24">
      <c r="X842918" s="219"/>
    </row>
    <row r="842919" spans="24:24">
      <c r="X842919" s="219"/>
    </row>
    <row r="842920" spans="24:24">
      <c r="X842920" s="219"/>
    </row>
    <row r="842921" spans="24:24">
      <c r="X842921" s="219"/>
    </row>
    <row r="842922" spans="24:24">
      <c r="X842922" s="219"/>
    </row>
    <row r="842923" spans="24:24">
      <c r="X842923" s="219"/>
    </row>
    <row r="842924" spans="24:24">
      <c r="X842924" s="219"/>
    </row>
    <row r="842925" spans="24:24">
      <c r="X842925" s="219"/>
    </row>
    <row r="842926" spans="24:24">
      <c r="X842926" s="219"/>
    </row>
    <row r="842927" spans="24:24">
      <c r="X842927" s="219"/>
    </row>
    <row r="842928" spans="24:24">
      <c r="X842928" s="219"/>
    </row>
    <row r="842929" spans="24:24">
      <c r="X842929" s="219"/>
    </row>
    <row r="842930" spans="24:24">
      <c r="X842930" s="219"/>
    </row>
    <row r="842931" spans="24:24">
      <c r="X842931" s="219"/>
    </row>
    <row r="842932" spans="24:24">
      <c r="X842932" s="219"/>
    </row>
    <row r="842933" spans="24:24">
      <c r="X842933" s="219"/>
    </row>
    <row r="842934" spans="24:24">
      <c r="X842934" s="219"/>
    </row>
    <row r="842935" spans="24:24">
      <c r="X842935" s="219"/>
    </row>
    <row r="842936" spans="24:24">
      <c r="X842936" s="219"/>
    </row>
    <row r="842937" spans="24:24">
      <c r="X842937" s="219"/>
    </row>
    <row r="842938" spans="24:24">
      <c r="X842938" s="219"/>
    </row>
    <row r="842939" spans="24:24">
      <c r="X842939" s="219"/>
    </row>
    <row r="842940" spans="24:24">
      <c r="X842940" s="219"/>
    </row>
    <row r="842941" spans="24:24">
      <c r="X842941" s="219"/>
    </row>
    <row r="842942" spans="24:24">
      <c r="X842942" s="219"/>
    </row>
    <row r="842943" spans="24:24">
      <c r="X842943" s="219"/>
    </row>
    <row r="842944" spans="24:24">
      <c r="X842944" s="219"/>
    </row>
    <row r="842945" spans="24:24">
      <c r="X842945" s="219"/>
    </row>
    <row r="842946" spans="24:24">
      <c r="X842946" s="219"/>
    </row>
    <row r="842947" spans="24:24">
      <c r="X842947" s="219"/>
    </row>
    <row r="842948" spans="24:24">
      <c r="X842948" s="219"/>
    </row>
    <row r="842949" spans="24:24">
      <c r="X842949" s="219"/>
    </row>
    <row r="842950" spans="24:24">
      <c r="X842950" s="219"/>
    </row>
    <row r="842951" spans="24:24">
      <c r="X842951" s="219"/>
    </row>
    <row r="842952" spans="24:24">
      <c r="X842952" s="219"/>
    </row>
    <row r="842953" spans="24:24">
      <c r="X842953" s="219"/>
    </row>
    <row r="842954" spans="24:24">
      <c r="X842954" s="219"/>
    </row>
    <row r="842955" spans="24:24">
      <c r="X842955" s="219"/>
    </row>
    <row r="842956" spans="24:24">
      <c r="X842956" s="219"/>
    </row>
    <row r="842957" spans="24:24">
      <c r="X842957" s="219"/>
    </row>
    <row r="842958" spans="24:24">
      <c r="X842958" s="219"/>
    </row>
    <row r="842959" spans="24:24">
      <c r="X842959" s="219"/>
    </row>
    <row r="842960" spans="24:24">
      <c r="X842960" s="219"/>
    </row>
    <row r="842961" spans="24:24">
      <c r="X842961" s="219"/>
    </row>
    <row r="842962" spans="24:24">
      <c r="X842962" s="219"/>
    </row>
    <row r="842963" spans="24:24">
      <c r="X842963" s="219"/>
    </row>
    <row r="842964" spans="24:24">
      <c r="X842964" s="219"/>
    </row>
    <row r="842965" spans="24:24">
      <c r="X842965" s="219"/>
    </row>
    <row r="842966" spans="24:24">
      <c r="X842966" s="219"/>
    </row>
    <row r="842967" spans="24:24">
      <c r="X842967" s="219"/>
    </row>
    <row r="842968" spans="24:24">
      <c r="X842968" s="219"/>
    </row>
    <row r="842969" spans="24:24">
      <c r="X842969" s="219"/>
    </row>
    <row r="842970" spans="24:24">
      <c r="X842970" s="219"/>
    </row>
    <row r="842971" spans="24:24">
      <c r="X842971" s="219"/>
    </row>
    <row r="842972" spans="24:24">
      <c r="X842972" s="219"/>
    </row>
    <row r="842973" spans="24:24">
      <c r="X842973" s="219"/>
    </row>
    <row r="842974" spans="24:24">
      <c r="X842974" s="219"/>
    </row>
    <row r="842975" spans="24:24">
      <c r="X842975" s="219"/>
    </row>
    <row r="842976" spans="24:24">
      <c r="X842976" s="219"/>
    </row>
    <row r="842977" spans="24:24">
      <c r="X842977" s="219"/>
    </row>
    <row r="842978" spans="24:24">
      <c r="X842978" s="219"/>
    </row>
    <row r="842979" spans="24:24">
      <c r="X842979" s="219"/>
    </row>
    <row r="842980" spans="24:24">
      <c r="X842980" s="219"/>
    </row>
    <row r="842981" spans="24:24">
      <c r="X842981" s="219"/>
    </row>
    <row r="842982" spans="24:24">
      <c r="X842982" s="219"/>
    </row>
    <row r="842983" spans="24:24">
      <c r="X842983" s="219"/>
    </row>
    <row r="842984" spans="24:24">
      <c r="X842984" s="219"/>
    </row>
    <row r="842985" spans="24:24">
      <c r="X842985" s="219"/>
    </row>
    <row r="842986" spans="24:24">
      <c r="X842986" s="219"/>
    </row>
    <row r="842987" spans="24:24">
      <c r="X842987" s="219"/>
    </row>
    <row r="842988" spans="24:24">
      <c r="X842988" s="219"/>
    </row>
    <row r="842989" spans="24:24">
      <c r="X842989" s="219"/>
    </row>
    <row r="842990" spans="24:24">
      <c r="X842990" s="219"/>
    </row>
    <row r="842991" spans="24:24">
      <c r="X842991" s="219"/>
    </row>
    <row r="842992" spans="24:24">
      <c r="X842992" s="219"/>
    </row>
    <row r="842993" spans="24:24">
      <c r="X842993" s="219"/>
    </row>
    <row r="842994" spans="24:24">
      <c r="X842994" s="219"/>
    </row>
    <row r="842995" spans="24:24">
      <c r="X842995" s="219"/>
    </row>
    <row r="842996" spans="24:24">
      <c r="X842996" s="219"/>
    </row>
    <row r="842997" spans="24:24">
      <c r="X842997" s="219"/>
    </row>
    <row r="842998" spans="24:24">
      <c r="X842998" s="219"/>
    </row>
    <row r="842999" spans="24:24">
      <c r="X842999" s="219"/>
    </row>
    <row r="843000" spans="24:24">
      <c r="X843000" s="219"/>
    </row>
    <row r="843001" spans="24:24">
      <c r="X843001" s="219"/>
    </row>
    <row r="843002" spans="24:24">
      <c r="X843002" s="219"/>
    </row>
    <row r="843003" spans="24:24">
      <c r="X843003" s="219"/>
    </row>
    <row r="843004" spans="24:24">
      <c r="X843004" s="219"/>
    </row>
    <row r="843005" spans="24:24">
      <c r="X843005" s="219"/>
    </row>
    <row r="843006" spans="24:24">
      <c r="X843006" s="219"/>
    </row>
    <row r="843007" spans="24:24">
      <c r="X843007" s="219"/>
    </row>
    <row r="843008" spans="24:24">
      <c r="X843008" s="219"/>
    </row>
    <row r="843009" spans="24:24">
      <c r="X843009" s="219"/>
    </row>
    <row r="843010" spans="24:24">
      <c r="X843010" s="219"/>
    </row>
    <row r="843011" spans="24:24">
      <c r="X843011" s="219"/>
    </row>
    <row r="843012" spans="24:24">
      <c r="X843012" s="219"/>
    </row>
    <row r="843013" spans="24:24">
      <c r="X843013" s="219"/>
    </row>
    <row r="843014" spans="24:24">
      <c r="X843014" s="219"/>
    </row>
    <row r="843015" spans="24:24">
      <c r="X843015" s="219"/>
    </row>
    <row r="843016" spans="24:24">
      <c r="X843016" s="219"/>
    </row>
    <row r="843017" spans="24:24">
      <c r="X843017" s="219"/>
    </row>
    <row r="843018" spans="24:24">
      <c r="X843018" s="219"/>
    </row>
    <row r="843019" spans="24:24">
      <c r="X843019" s="219"/>
    </row>
    <row r="843020" spans="24:24">
      <c r="X843020" s="219"/>
    </row>
    <row r="843021" spans="24:24">
      <c r="X843021" s="219"/>
    </row>
    <row r="843022" spans="24:24">
      <c r="X843022" s="219"/>
    </row>
    <row r="843023" spans="24:24">
      <c r="X843023" s="219"/>
    </row>
    <row r="843024" spans="24:24">
      <c r="X843024" s="219"/>
    </row>
    <row r="843025" spans="24:24">
      <c r="X843025" s="219"/>
    </row>
    <row r="843026" spans="24:24">
      <c r="X843026" s="219"/>
    </row>
    <row r="843027" spans="24:24">
      <c r="X843027" s="219"/>
    </row>
    <row r="843028" spans="24:24">
      <c r="X843028" s="219"/>
    </row>
    <row r="843029" spans="24:24">
      <c r="X843029" s="219"/>
    </row>
    <row r="843030" spans="24:24">
      <c r="X843030" s="219"/>
    </row>
    <row r="843031" spans="24:24">
      <c r="X843031" s="219"/>
    </row>
    <row r="843032" spans="24:24">
      <c r="X843032" s="219"/>
    </row>
    <row r="843033" spans="24:24">
      <c r="X843033" s="219"/>
    </row>
    <row r="843034" spans="24:24">
      <c r="X843034" s="219"/>
    </row>
    <row r="843035" spans="24:24">
      <c r="X843035" s="219"/>
    </row>
    <row r="843036" spans="24:24">
      <c r="X843036" s="219"/>
    </row>
    <row r="843037" spans="24:24">
      <c r="X843037" s="219"/>
    </row>
    <row r="843038" spans="24:24">
      <c r="X843038" s="219"/>
    </row>
    <row r="843039" spans="24:24">
      <c r="X843039" s="219"/>
    </row>
    <row r="843040" spans="24:24">
      <c r="X843040" s="219"/>
    </row>
    <row r="843041" spans="24:24">
      <c r="X843041" s="219"/>
    </row>
    <row r="843042" spans="24:24">
      <c r="X843042" s="219"/>
    </row>
    <row r="843043" spans="24:24">
      <c r="X843043" s="219"/>
    </row>
    <row r="843044" spans="24:24">
      <c r="X843044" s="219"/>
    </row>
    <row r="843045" spans="24:24">
      <c r="X843045" s="219"/>
    </row>
    <row r="843046" spans="24:24">
      <c r="X843046" s="219"/>
    </row>
    <row r="843047" spans="24:24">
      <c r="X843047" s="219"/>
    </row>
    <row r="843048" spans="24:24">
      <c r="X843048" s="219"/>
    </row>
    <row r="843049" spans="24:24">
      <c r="X843049" s="219"/>
    </row>
    <row r="843050" spans="24:24">
      <c r="X843050" s="219"/>
    </row>
    <row r="843051" spans="24:24">
      <c r="X843051" s="219"/>
    </row>
    <row r="843052" spans="24:24">
      <c r="X843052" s="219"/>
    </row>
    <row r="843053" spans="24:24">
      <c r="X843053" s="219"/>
    </row>
    <row r="843054" spans="24:24">
      <c r="X843054" s="219"/>
    </row>
    <row r="843055" spans="24:24">
      <c r="X843055" s="219"/>
    </row>
    <row r="843056" spans="24:24">
      <c r="X843056" s="219"/>
    </row>
    <row r="843057" spans="24:24">
      <c r="X843057" s="219"/>
    </row>
    <row r="843058" spans="24:24">
      <c r="X843058" s="219"/>
    </row>
    <row r="843059" spans="24:24">
      <c r="X843059" s="219"/>
    </row>
    <row r="843060" spans="24:24">
      <c r="X843060" s="219"/>
    </row>
    <row r="843061" spans="24:24">
      <c r="X843061" s="219"/>
    </row>
    <row r="843062" spans="24:24">
      <c r="X843062" s="219"/>
    </row>
    <row r="843063" spans="24:24">
      <c r="X843063" s="219"/>
    </row>
    <row r="843064" spans="24:24">
      <c r="X843064" s="219"/>
    </row>
    <row r="843065" spans="24:24">
      <c r="X843065" s="219"/>
    </row>
    <row r="843066" spans="24:24">
      <c r="X843066" s="219"/>
    </row>
    <row r="843067" spans="24:24">
      <c r="X843067" s="219"/>
    </row>
    <row r="843068" spans="24:24">
      <c r="X843068" s="219"/>
    </row>
    <row r="843069" spans="24:24">
      <c r="X843069" s="219"/>
    </row>
    <row r="843070" spans="24:24">
      <c r="X843070" s="219"/>
    </row>
    <row r="843071" spans="24:24">
      <c r="X843071" s="219"/>
    </row>
    <row r="843072" spans="24:24">
      <c r="X843072" s="219"/>
    </row>
    <row r="843073" spans="24:24">
      <c r="X843073" s="219"/>
    </row>
    <row r="843074" spans="24:24">
      <c r="X843074" s="219"/>
    </row>
    <row r="843075" spans="24:24">
      <c r="X843075" s="219"/>
    </row>
    <row r="843076" spans="24:24">
      <c r="X843076" s="219"/>
    </row>
    <row r="843077" spans="24:24">
      <c r="X843077" s="219"/>
    </row>
    <row r="843078" spans="24:24">
      <c r="X843078" s="219"/>
    </row>
    <row r="843079" spans="24:24">
      <c r="X843079" s="219"/>
    </row>
    <row r="843080" spans="24:24">
      <c r="X843080" s="219"/>
    </row>
    <row r="843081" spans="24:24">
      <c r="X843081" s="219"/>
    </row>
    <row r="843082" spans="24:24">
      <c r="X843082" s="219"/>
    </row>
    <row r="843083" spans="24:24">
      <c r="X843083" s="219"/>
    </row>
    <row r="843084" spans="24:24">
      <c r="X843084" s="219"/>
    </row>
    <row r="843085" spans="24:24">
      <c r="X843085" s="219"/>
    </row>
    <row r="843086" spans="24:24">
      <c r="X843086" s="219"/>
    </row>
    <row r="843087" spans="24:24">
      <c r="X843087" s="219"/>
    </row>
    <row r="843088" spans="24:24">
      <c r="X843088" s="219"/>
    </row>
    <row r="843089" spans="24:24">
      <c r="X843089" s="219"/>
    </row>
    <row r="843090" spans="24:24">
      <c r="X843090" s="219"/>
    </row>
    <row r="843091" spans="24:24">
      <c r="X843091" s="219"/>
    </row>
    <row r="843092" spans="24:24">
      <c r="X843092" s="219"/>
    </row>
    <row r="843093" spans="24:24">
      <c r="X843093" s="219"/>
    </row>
    <row r="843094" spans="24:24">
      <c r="X843094" s="219"/>
    </row>
    <row r="843095" spans="24:24">
      <c r="X843095" s="219"/>
    </row>
    <row r="843096" spans="24:24">
      <c r="X843096" s="219"/>
    </row>
    <row r="843097" spans="24:24">
      <c r="X843097" s="219"/>
    </row>
    <row r="843098" spans="24:24">
      <c r="X843098" s="219"/>
    </row>
    <row r="843099" spans="24:24">
      <c r="X843099" s="219"/>
    </row>
    <row r="843100" spans="24:24">
      <c r="X843100" s="219"/>
    </row>
    <row r="843101" spans="24:24">
      <c r="X843101" s="219"/>
    </row>
    <row r="843102" spans="24:24">
      <c r="X843102" s="219"/>
    </row>
    <row r="843103" spans="24:24">
      <c r="X843103" s="219"/>
    </row>
    <row r="843104" spans="24:24">
      <c r="X843104" s="219"/>
    </row>
    <row r="843105" spans="24:24">
      <c r="X843105" s="219"/>
    </row>
    <row r="843106" spans="24:24">
      <c r="X843106" s="219"/>
    </row>
    <row r="843107" spans="24:24">
      <c r="X843107" s="219"/>
    </row>
    <row r="843108" spans="24:24">
      <c r="X843108" s="219"/>
    </row>
    <row r="843109" spans="24:24">
      <c r="X843109" s="219"/>
    </row>
    <row r="843110" spans="24:24">
      <c r="X843110" s="219"/>
    </row>
    <row r="843111" spans="24:24">
      <c r="X843111" s="219"/>
    </row>
    <row r="843112" spans="24:24">
      <c r="X843112" s="219"/>
    </row>
    <row r="843113" spans="24:24">
      <c r="X843113" s="219"/>
    </row>
    <row r="843114" spans="24:24">
      <c r="X843114" s="219"/>
    </row>
    <row r="843115" spans="24:24">
      <c r="X843115" s="219"/>
    </row>
    <row r="843116" spans="24:24">
      <c r="X843116" s="219"/>
    </row>
    <row r="843117" spans="24:24">
      <c r="X843117" s="219"/>
    </row>
    <row r="843118" spans="24:24">
      <c r="X843118" s="219"/>
    </row>
    <row r="843119" spans="24:24">
      <c r="X843119" s="219"/>
    </row>
    <row r="843120" spans="24:24">
      <c r="X843120" s="219"/>
    </row>
    <row r="843121" spans="24:24">
      <c r="X843121" s="219"/>
    </row>
    <row r="843122" spans="24:24">
      <c r="X843122" s="219"/>
    </row>
    <row r="843123" spans="24:24">
      <c r="X843123" s="219"/>
    </row>
    <row r="843124" spans="24:24">
      <c r="X843124" s="219"/>
    </row>
    <row r="843125" spans="24:24">
      <c r="X843125" s="219"/>
    </row>
    <row r="843126" spans="24:24">
      <c r="X843126" s="219"/>
    </row>
    <row r="843127" spans="24:24">
      <c r="X843127" s="219"/>
    </row>
    <row r="843128" spans="24:24">
      <c r="X843128" s="219"/>
    </row>
    <row r="843129" spans="24:24">
      <c r="X843129" s="219"/>
    </row>
    <row r="843130" spans="24:24">
      <c r="X843130" s="219"/>
    </row>
    <row r="843131" spans="24:24">
      <c r="X843131" s="219"/>
    </row>
    <row r="843132" spans="24:24">
      <c r="X843132" s="219"/>
    </row>
    <row r="843133" spans="24:24">
      <c r="X843133" s="219"/>
    </row>
    <row r="843134" spans="24:24">
      <c r="X843134" s="219"/>
    </row>
    <row r="843135" spans="24:24">
      <c r="X843135" s="219"/>
    </row>
    <row r="843136" spans="24:24">
      <c r="X843136" s="219"/>
    </row>
    <row r="843137" spans="24:24">
      <c r="X843137" s="219"/>
    </row>
    <row r="843138" spans="24:24">
      <c r="X843138" s="219"/>
    </row>
    <row r="843139" spans="24:24">
      <c r="X843139" s="219"/>
    </row>
    <row r="843140" spans="24:24">
      <c r="X843140" s="219"/>
    </row>
    <row r="843141" spans="24:24">
      <c r="X843141" s="219"/>
    </row>
    <row r="843142" spans="24:24">
      <c r="X843142" s="219"/>
    </row>
    <row r="843143" spans="24:24">
      <c r="X843143" s="219"/>
    </row>
    <row r="843144" spans="24:24">
      <c r="X843144" s="219"/>
    </row>
    <row r="843145" spans="24:24">
      <c r="X843145" s="219"/>
    </row>
    <row r="843146" spans="24:24">
      <c r="X843146" s="219"/>
    </row>
    <row r="843147" spans="24:24">
      <c r="X843147" s="219"/>
    </row>
    <row r="843148" spans="24:24">
      <c r="X843148" s="219"/>
    </row>
    <row r="843149" spans="24:24">
      <c r="X843149" s="219"/>
    </row>
    <row r="843150" spans="24:24">
      <c r="X843150" s="219"/>
    </row>
    <row r="843151" spans="24:24">
      <c r="X843151" s="219"/>
    </row>
    <row r="843152" spans="24:24">
      <c r="X843152" s="219"/>
    </row>
    <row r="843153" spans="24:24">
      <c r="X843153" s="219"/>
    </row>
    <row r="843154" spans="24:24">
      <c r="X843154" s="219"/>
    </row>
    <row r="843155" spans="24:24">
      <c r="X843155" s="219"/>
    </row>
    <row r="843156" spans="24:24">
      <c r="X843156" s="219"/>
    </row>
    <row r="843157" spans="24:24">
      <c r="X843157" s="219"/>
    </row>
    <row r="843158" spans="24:24">
      <c r="X843158" s="219"/>
    </row>
    <row r="843159" spans="24:24">
      <c r="X843159" s="219"/>
    </row>
    <row r="843160" spans="24:24">
      <c r="X843160" s="219"/>
    </row>
    <row r="843161" spans="24:24">
      <c r="X843161" s="219"/>
    </row>
    <row r="843162" spans="24:24">
      <c r="X843162" s="219"/>
    </row>
    <row r="843163" spans="24:24">
      <c r="X843163" s="219"/>
    </row>
    <row r="843164" spans="24:24">
      <c r="X843164" s="219"/>
    </row>
    <row r="843165" spans="24:24">
      <c r="X843165" s="219"/>
    </row>
    <row r="843166" spans="24:24">
      <c r="X843166" s="219"/>
    </row>
    <row r="843167" spans="24:24">
      <c r="X843167" s="219"/>
    </row>
    <row r="843168" spans="24:24">
      <c r="X843168" s="219"/>
    </row>
    <row r="843169" spans="24:24">
      <c r="X843169" s="219"/>
    </row>
    <row r="843170" spans="24:24">
      <c r="X843170" s="219"/>
    </row>
    <row r="843171" spans="24:24">
      <c r="X843171" s="219"/>
    </row>
    <row r="843172" spans="24:24">
      <c r="X843172" s="219"/>
    </row>
    <row r="843173" spans="24:24">
      <c r="X843173" s="219"/>
    </row>
    <row r="843174" spans="24:24">
      <c r="X843174" s="219"/>
    </row>
    <row r="843175" spans="24:24">
      <c r="X843175" s="219"/>
    </row>
    <row r="843176" spans="24:24">
      <c r="X843176" s="219"/>
    </row>
    <row r="843177" spans="24:24">
      <c r="X843177" s="219"/>
    </row>
    <row r="843178" spans="24:24">
      <c r="X843178" s="219"/>
    </row>
    <row r="843179" spans="24:24">
      <c r="X843179" s="219"/>
    </row>
    <row r="843180" spans="24:24">
      <c r="X843180" s="219"/>
    </row>
    <row r="843181" spans="24:24">
      <c r="X843181" s="219"/>
    </row>
    <row r="843182" spans="24:24">
      <c r="X843182" s="219"/>
    </row>
    <row r="843183" spans="24:24">
      <c r="X843183" s="219"/>
    </row>
    <row r="843184" spans="24:24">
      <c r="X843184" s="219"/>
    </row>
    <row r="843185" spans="24:24">
      <c r="X843185" s="219"/>
    </row>
    <row r="843186" spans="24:24">
      <c r="X843186" s="219"/>
    </row>
    <row r="843187" spans="24:24">
      <c r="X843187" s="219"/>
    </row>
    <row r="843188" spans="24:24">
      <c r="X843188" s="219"/>
    </row>
    <row r="843189" spans="24:24">
      <c r="X843189" s="219"/>
    </row>
    <row r="843190" spans="24:24">
      <c r="X843190" s="219"/>
    </row>
    <row r="843191" spans="24:24">
      <c r="X843191" s="219"/>
    </row>
    <row r="843192" spans="24:24">
      <c r="X843192" s="219"/>
    </row>
    <row r="843193" spans="24:24">
      <c r="X843193" s="219"/>
    </row>
    <row r="843194" spans="24:24">
      <c r="X843194" s="219"/>
    </row>
    <row r="843195" spans="24:24">
      <c r="X843195" s="219"/>
    </row>
    <row r="843196" spans="24:24">
      <c r="X843196" s="219"/>
    </row>
    <row r="843197" spans="24:24">
      <c r="X843197" s="219"/>
    </row>
    <row r="843198" spans="24:24">
      <c r="X843198" s="219"/>
    </row>
    <row r="843199" spans="24:24">
      <c r="X843199" s="219"/>
    </row>
    <row r="843200" spans="24:24">
      <c r="X843200" s="219"/>
    </row>
    <row r="843201" spans="24:24">
      <c r="X843201" s="219"/>
    </row>
    <row r="843202" spans="24:24">
      <c r="X843202" s="219"/>
    </row>
    <row r="843203" spans="24:24">
      <c r="X843203" s="219"/>
    </row>
    <row r="843204" spans="24:24">
      <c r="X843204" s="219"/>
    </row>
    <row r="843205" spans="24:24">
      <c r="X843205" s="219"/>
    </row>
    <row r="843206" spans="24:24">
      <c r="X843206" s="219"/>
    </row>
    <row r="843207" spans="24:24">
      <c r="X843207" s="219"/>
    </row>
    <row r="843208" spans="24:24">
      <c r="X843208" s="219"/>
    </row>
    <row r="843209" spans="24:24">
      <c r="X843209" s="219"/>
    </row>
    <row r="843210" spans="24:24">
      <c r="X843210" s="219"/>
    </row>
    <row r="843211" spans="24:24">
      <c r="X843211" s="219"/>
    </row>
    <row r="843212" spans="24:24">
      <c r="X843212" s="219"/>
    </row>
    <row r="843213" spans="24:24">
      <c r="X843213" s="219"/>
    </row>
    <row r="843214" spans="24:24">
      <c r="X843214" s="219"/>
    </row>
    <row r="843215" spans="24:24">
      <c r="X843215" s="219"/>
    </row>
    <row r="843216" spans="24:24">
      <c r="X843216" s="219"/>
    </row>
    <row r="843217" spans="24:24">
      <c r="X843217" s="219"/>
    </row>
    <row r="843218" spans="24:24">
      <c r="X843218" s="219"/>
    </row>
    <row r="843219" spans="24:24">
      <c r="X843219" s="219"/>
    </row>
    <row r="843220" spans="24:24">
      <c r="X843220" s="219"/>
    </row>
    <row r="843221" spans="24:24">
      <c r="X843221" s="219"/>
    </row>
    <row r="843222" spans="24:24">
      <c r="X843222" s="219"/>
    </row>
    <row r="843223" spans="24:24">
      <c r="X843223" s="219"/>
    </row>
    <row r="843224" spans="24:24">
      <c r="X843224" s="219"/>
    </row>
    <row r="843225" spans="24:24">
      <c r="X843225" s="219"/>
    </row>
    <row r="843226" spans="24:24">
      <c r="X843226" s="219"/>
    </row>
    <row r="843227" spans="24:24">
      <c r="X843227" s="219"/>
    </row>
    <row r="843228" spans="24:24">
      <c r="X843228" s="219"/>
    </row>
    <row r="843229" spans="24:24">
      <c r="X843229" s="219"/>
    </row>
    <row r="843230" spans="24:24">
      <c r="X843230" s="219"/>
    </row>
    <row r="843231" spans="24:24">
      <c r="X843231" s="219"/>
    </row>
    <row r="843232" spans="24:24">
      <c r="X843232" s="219"/>
    </row>
    <row r="843233" spans="24:24">
      <c r="X843233" s="219"/>
    </row>
    <row r="843234" spans="24:24">
      <c r="X843234" s="219"/>
    </row>
    <row r="843235" spans="24:24">
      <c r="X843235" s="219"/>
    </row>
    <row r="843236" spans="24:24">
      <c r="X843236" s="219"/>
    </row>
    <row r="843237" spans="24:24">
      <c r="X843237" s="219"/>
    </row>
    <row r="843238" spans="24:24">
      <c r="X843238" s="219"/>
    </row>
    <row r="843239" spans="24:24">
      <c r="X843239" s="219"/>
    </row>
    <row r="843240" spans="24:24">
      <c r="X843240" s="219"/>
    </row>
    <row r="843241" spans="24:24">
      <c r="X843241" s="219"/>
    </row>
    <row r="843242" spans="24:24">
      <c r="X843242" s="219"/>
    </row>
    <row r="843243" spans="24:24">
      <c r="X843243" s="219"/>
    </row>
    <row r="843244" spans="24:24">
      <c r="X843244" s="219"/>
    </row>
    <row r="843245" spans="24:24">
      <c r="X843245" s="219"/>
    </row>
    <row r="843246" spans="24:24">
      <c r="X843246" s="219"/>
    </row>
    <row r="843247" spans="24:24">
      <c r="X843247" s="219"/>
    </row>
    <row r="843248" spans="24:24">
      <c r="X843248" s="219"/>
    </row>
    <row r="843249" spans="24:24">
      <c r="X843249" s="219"/>
    </row>
    <row r="843250" spans="24:24">
      <c r="X843250" s="219"/>
    </row>
    <row r="843251" spans="24:24">
      <c r="X843251" s="219"/>
    </row>
    <row r="843252" spans="24:24">
      <c r="X843252" s="219"/>
    </row>
    <row r="843253" spans="24:24">
      <c r="X843253" s="219"/>
    </row>
    <row r="843254" spans="24:24">
      <c r="X843254" s="219"/>
    </row>
    <row r="843255" spans="24:24">
      <c r="X843255" s="219"/>
    </row>
    <row r="843256" spans="24:24">
      <c r="X843256" s="219"/>
    </row>
    <row r="843257" spans="24:24">
      <c r="X843257" s="219"/>
    </row>
    <row r="843258" spans="24:24">
      <c r="X843258" s="219"/>
    </row>
    <row r="843259" spans="24:24">
      <c r="X843259" s="219"/>
    </row>
    <row r="843260" spans="24:24">
      <c r="X843260" s="219"/>
    </row>
    <row r="843261" spans="24:24">
      <c r="X843261" s="219"/>
    </row>
    <row r="843262" spans="24:24">
      <c r="X843262" s="219"/>
    </row>
    <row r="843263" spans="24:24">
      <c r="X843263" s="219"/>
    </row>
    <row r="843264" spans="24:24">
      <c r="X843264" s="219"/>
    </row>
    <row r="843265" spans="24:24">
      <c r="X843265" s="219"/>
    </row>
    <row r="843266" spans="24:24">
      <c r="X843266" s="219"/>
    </row>
    <row r="843267" spans="24:24">
      <c r="X843267" s="219"/>
    </row>
    <row r="843268" spans="24:24">
      <c r="X843268" s="219"/>
    </row>
    <row r="843269" spans="24:24">
      <c r="X843269" s="219"/>
    </row>
    <row r="843270" spans="24:24">
      <c r="X843270" s="219"/>
    </row>
    <row r="843271" spans="24:24">
      <c r="X843271" s="219"/>
    </row>
    <row r="843272" spans="24:24">
      <c r="X843272" s="219"/>
    </row>
    <row r="843273" spans="24:24">
      <c r="X843273" s="219"/>
    </row>
    <row r="843274" spans="24:24">
      <c r="X843274" s="219"/>
    </row>
    <row r="843275" spans="24:24">
      <c r="X843275" s="219"/>
    </row>
    <row r="843276" spans="24:24">
      <c r="X843276" s="219"/>
    </row>
    <row r="843277" spans="24:24">
      <c r="X843277" s="219"/>
    </row>
    <row r="843278" spans="24:24">
      <c r="X843278" s="219"/>
    </row>
    <row r="843279" spans="24:24">
      <c r="X843279" s="219"/>
    </row>
    <row r="843280" spans="24:24">
      <c r="X843280" s="219"/>
    </row>
    <row r="843281" spans="24:24">
      <c r="X843281" s="219"/>
    </row>
    <row r="843282" spans="24:24">
      <c r="X843282" s="219"/>
    </row>
    <row r="843283" spans="24:24">
      <c r="X843283" s="219"/>
    </row>
    <row r="843284" spans="24:24">
      <c r="X843284" s="219"/>
    </row>
    <row r="843285" spans="24:24">
      <c r="X843285" s="219"/>
    </row>
    <row r="843286" spans="24:24">
      <c r="X843286" s="219"/>
    </row>
    <row r="843287" spans="24:24">
      <c r="X843287" s="219"/>
    </row>
    <row r="843288" spans="24:24">
      <c r="X843288" s="219"/>
    </row>
    <row r="843289" spans="24:24">
      <c r="X843289" s="219"/>
    </row>
    <row r="843290" spans="24:24">
      <c r="X843290" s="219"/>
    </row>
    <row r="843291" spans="24:24">
      <c r="X843291" s="219"/>
    </row>
    <row r="843292" spans="24:24">
      <c r="X843292" s="219"/>
    </row>
    <row r="843293" spans="24:24">
      <c r="X843293" s="219"/>
    </row>
    <row r="843294" spans="24:24">
      <c r="X843294" s="219"/>
    </row>
    <row r="843295" spans="24:24">
      <c r="X843295" s="219"/>
    </row>
    <row r="843296" spans="24:24">
      <c r="X843296" s="219"/>
    </row>
    <row r="843297" spans="24:24">
      <c r="X843297" s="219"/>
    </row>
    <row r="843298" spans="24:24">
      <c r="X843298" s="219"/>
    </row>
    <row r="843299" spans="24:24">
      <c r="X843299" s="219"/>
    </row>
    <row r="843300" spans="24:24">
      <c r="X843300" s="219"/>
    </row>
    <row r="843301" spans="24:24">
      <c r="X843301" s="219"/>
    </row>
    <row r="843302" spans="24:24">
      <c r="X843302" s="219"/>
    </row>
    <row r="843303" spans="24:24">
      <c r="X843303" s="219"/>
    </row>
    <row r="843304" spans="24:24">
      <c r="X843304" s="219"/>
    </row>
    <row r="843305" spans="24:24">
      <c r="X843305" s="219"/>
    </row>
    <row r="843306" spans="24:24">
      <c r="X843306" s="219"/>
    </row>
    <row r="843307" spans="24:24">
      <c r="X843307" s="219"/>
    </row>
    <row r="843308" spans="24:24">
      <c r="X843308" s="219"/>
    </row>
    <row r="843309" spans="24:24">
      <c r="X843309" s="219"/>
    </row>
    <row r="843310" spans="24:24">
      <c r="X843310" s="219"/>
    </row>
    <row r="843311" spans="24:24">
      <c r="X843311" s="219"/>
    </row>
    <row r="843312" spans="24:24">
      <c r="X843312" s="219"/>
    </row>
    <row r="843313" spans="24:24">
      <c r="X843313" s="219"/>
    </row>
    <row r="843314" spans="24:24">
      <c r="X843314" s="219"/>
    </row>
    <row r="843315" spans="24:24">
      <c r="X843315" s="219"/>
    </row>
    <row r="843316" spans="24:24">
      <c r="X843316" s="219"/>
    </row>
    <row r="843317" spans="24:24">
      <c r="X843317" s="219"/>
    </row>
    <row r="843318" spans="24:24">
      <c r="X843318" s="219"/>
    </row>
    <row r="843319" spans="24:24">
      <c r="X843319" s="219"/>
    </row>
    <row r="843320" spans="24:24">
      <c r="X843320" s="219"/>
    </row>
    <row r="843321" spans="24:24">
      <c r="X843321" s="219"/>
    </row>
    <row r="843322" spans="24:24">
      <c r="X843322" s="219"/>
    </row>
    <row r="843323" spans="24:24">
      <c r="X843323" s="219"/>
    </row>
    <row r="843324" spans="24:24">
      <c r="X843324" s="219"/>
    </row>
    <row r="843325" spans="24:24">
      <c r="X843325" s="219"/>
    </row>
    <row r="843326" spans="24:24">
      <c r="X843326" s="219"/>
    </row>
    <row r="843327" spans="24:24">
      <c r="X843327" s="219"/>
    </row>
    <row r="843328" spans="24:24">
      <c r="X843328" s="219"/>
    </row>
    <row r="843329" spans="24:24">
      <c r="X843329" s="219"/>
    </row>
    <row r="843330" spans="24:24">
      <c r="X843330" s="219"/>
    </row>
    <row r="843331" spans="24:24">
      <c r="X843331" s="219"/>
    </row>
    <row r="843332" spans="24:24">
      <c r="X843332" s="219"/>
    </row>
    <row r="843333" spans="24:24">
      <c r="X843333" s="219"/>
    </row>
    <row r="843334" spans="24:24">
      <c r="X843334" s="219"/>
    </row>
    <row r="843335" spans="24:24">
      <c r="X843335" s="219"/>
    </row>
    <row r="843336" spans="24:24">
      <c r="X843336" s="219"/>
    </row>
    <row r="843337" spans="24:24">
      <c r="X843337" s="219"/>
    </row>
    <row r="843338" spans="24:24">
      <c r="X843338" s="219"/>
    </row>
    <row r="843339" spans="24:24">
      <c r="X843339" s="219"/>
    </row>
    <row r="843340" spans="24:24">
      <c r="X843340" s="219"/>
    </row>
    <row r="843341" spans="24:24">
      <c r="X843341" s="219"/>
    </row>
    <row r="843342" spans="24:24">
      <c r="X843342" s="219"/>
    </row>
    <row r="843343" spans="24:24">
      <c r="X843343" s="219"/>
    </row>
    <row r="843344" spans="24:24">
      <c r="X843344" s="219"/>
    </row>
    <row r="843345" spans="24:24">
      <c r="X843345" s="219"/>
    </row>
    <row r="843346" spans="24:24">
      <c r="X843346" s="219"/>
    </row>
    <row r="843347" spans="24:24">
      <c r="X843347" s="219"/>
    </row>
    <row r="843348" spans="24:24">
      <c r="X843348" s="219"/>
    </row>
    <row r="843349" spans="24:24">
      <c r="X843349" s="219"/>
    </row>
    <row r="843350" spans="24:24">
      <c r="X843350" s="219"/>
    </row>
    <row r="843351" spans="24:24">
      <c r="X843351" s="219"/>
    </row>
    <row r="843352" spans="24:24">
      <c r="X843352" s="219"/>
    </row>
    <row r="843353" spans="24:24">
      <c r="X843353" s="219"/>
    </row>
    <row r="843354" spans="24:24">
      <c r="X843354" s="219"/>
    </row>
    <row r="843355" spans="24:24">
      <c r="X843355" s="219"/>
    </row>
    <row r="843356" spans="24:24">
      <c r="X843356" s="219"/>
    </row>
    <row r="843357" spans="24:24">
      <c r="X843357" s="219"/>
    </row>
    <row r="843358" spans="24:24">
      <c r="X843358" s="219"/>
    </row>
    <row r="843359" spans="24:24">
      <c r="X843359" s="219"/>
    </row>
    <row r="843360" spans="24:24">
      <c r="X843360" s="219"/>
    </row>
    <row r="843361" spans="24:24">
      <c r="X843361" s="219"/>
    </row>
    <row r="843362" spans="24:24">
      <c r="X843362" s="219"/>
    </row>
    <row r="843363" spans="24:24">
      <c r="X843363" s="219"/>
    </row>
    <row r="843364" spans="24:24">
      <c r="X843364" s="219"/>
    </row>
    <row r="843365" spans="24:24">
      <c r="X843365" s="219"/>
    </row>
    <row r="843366" spans="24:24">
      <c r="X843366" s="219"/>
    </row>
    <row r="843367" spans="24:24">
      <c r="X843367" s="219"/>
    </row>
    <row r="843368" spans="24:24">
      <c r="X843368" s="219"/>
    </row>
    <row r="843369" spans="24:24">
      <c r="X843369" s="219"/>
    </row>
    <row r="843370" spans="24:24">
      <c r="X843370" s="219"/>
    </row>
    <row r="843371" spans="24:24">
      <c r="X843371" s="219"/>
    </row>
    <row r="843372" spans="24:24">
      <c r="X843372" s="219"/>
    </row>
    <row r="843373" spans="24:24">
      <c r="X843373" s="219"/>
    </row>
    <row r="843374" spans="24:24">
      <c r="X843374" s="219"/>
    </row>
    <row r="843375" spans="24:24">
      <c r="X843375" s="219"/>
    </row>
    <row r="843376" spans="24:24">
      <c r="X843376" s="219"/>
    </row>
    <row r="843377" spans="24:24">
      <c r="X843377" s="219"/>
    </row>
    <row r="843378" spans="24:24">
      <c r="X843378" s="219"/>
    </row>
    <row r="843379" spans="24:24">
      <c r="X843379" s="219"/>
    </row>
    <row r="843380" spans="24:24">
      <c r="X843380" s="219"/>
    </row>
    <row r="843381" spans="24:24">
      <c r="X843381" s="219"/>
    </row>
    <row r="843382" spans="24:24">
      <c r="X843382" s="219"/>
    </row>
    <row r="843383" spans="24:24">
      <c r="X843383" s="219"/>
    </row>
    <row r="843384" spans="24:24">
      <c r="X843384" s="219"/>
    </row>
    <row r="843385" spans="24:24">
      <c r="X843385" s="219"/>
    </row>
    <row r="843386" spans="24:24">
      <c r="X843386" s="219"/>
    </row>
    <row r="843387" spans="24:24">
      <c r="X843387" s="219"/>
    </row>
    <row r="843388" spans="24:24">
      <c r="X843388" s="219"/>
    </row>
    <row r="843389" spans="24:24">
      <c r="X843389" s="219"/>
    </row>
    <row r="843390" spans="24:24">
      <c r="X843390" s="219"/>
    </row>
    <row r="843391" spans="24:24">
      <c r="X843391" s="219"/>
    </row>
    <row r="843392" spans="24:24">
      <c r="X843392" s="219"/>
    </row>
    <row r="843393" spans="24:24">
      <c r="X843393" s="219"/>
    </row>
    <row r="843394" spans="24:24">
      <c r="X843394" s="219"/>
    </row>
    <row r="843395" spans="24:24">
      <c r="X843395" s="219"/>
    </row>
    <row r="843396" spans="24:24">
      <c r="X843396" s="219"/>
    </row>
    <row r="843397" spans="24:24">
      <c r="X843397" s="219"/>
    </row>
    <row r="843398" spans="24:24">
      <c r="X843398" s="219"/>
    </row>
    <row r="843399" spans="24:24">
      <c r="X843399" s="219"/>
    </row>
    <row r="843400" spans="24:24">
      <c r="X843400" s="219"/>
    </row>
    <row r="843401" spans="24:24">
      <c r="X843401" s="219"/>
    </row>
    <row r="843402" spans="24:24">
      <c r="X843402" s="219"/>
    </row>
    <row r="843403" spans="24:24">
      <c r="X843403" s="219"/>
    </row>
    <row r="843404" spans="24:24">
      <c r="X843404" s="219"/>
    </row>
    <row r="843405" spans="24:24">
      <c r="X843405" s="219"/>
    </row>
    <row r="843406" spans="24:24">
      <c r="X843406" s="219"/>
    </row>
    <row r="843407" spans="24:24">
      <c r="X843407" s="219"/>
    </row>
    <row r="843408" spans="24:24">
      <c r="X843408" s="219"/>
    </row>
    <row r="843409" spans="24:24">
      <c r="X843409" s="219"/>
    </row>
    <row r="843410" spans="24:24">
      <c r="X843410" s="219"/>
    </row>
    <row r="843411" spans="24:24">
      <c r="X843411" s="219"/>
    </row>
    <row r="843412" spans="24:24">
      <c r="X843412" s="219"/>
    </row>
    <row r="843413" spans="24:24">
      <c r="X843413" s="219"/>
    </row>
    <row r="843414" spans="24:24">
      <c r="X843414" s="219"/>
    </row>
    <row r="843415" spans="24:24">
      <c r="X843415" s="219"/>
    </row>
    <row r="843416" spans="24:24">
      <c r="X843416" s="219"/>
    </row>
    <row r="843417" spans="24:24">
      <c r="X843417" s="219"/>
    </row>
    <row r="843418" spans="24:24">
      <c r="X843418" s="219"/>
    </row>
    <row r="843419" spans="24:24">
      <c r="X843419" s="219"/>
    </row>
    <row r="843420" spans="24:24">
      <c r="X843420" s="219"/>
    </row>
    <row r="843421" spans="24:24">
      <c r="X843421" s="219"/>
    </row>
    <row r="843422" spans="24:24">
      <c r="X843422" s="219"/>
    </row>
    <row r="843423" spans="24:24">
      <c r="X843423" s="219"/>
    </row>
    <row r="843424" spans="24:24">
      <c r="X843424" s="219"/>
    </row>
    <row r="843425" spans="24:24">
      <c r="X843425" s="219"/>
    </row>
    <row r="843426" spans="24:24">
      <c r="X843426" s="219"/>
    </row>
    <row r="843427" spans="24:24">
      <c r="X843427" s="219"/>
    </row>
    <row r="843428" spans="24:24">
      <c r="X843428" s="219"/>
    </row>
    <row r="843429" spans="24:24">
      <c r="X843429" s="219"/>
    </row>
    <row r="843430" spans="24:24">
      <c r="X843430" s="219"/>
    </row>
    <row r="843431" spans="24:24">
      <c r="X843431" s="219"/>
    </row>
    <row r="843432" spans="24:24">
      <c r="X843432" s="219"/>
    </row>
    <row r="843433" spans="24:24">
      <c r="X843433" s="219"/>
    </row>
    <row r="843434" spans="24:24">
      <c r="X843434" s="219"/>
    </row>
    <row r="843435" spans="24:24">
      <c r="X843435" s="219"/>
    </row>
    <row r="843436" spans="24:24">
      <c r="X843436" s="219"/>
    </row>
    <row r="843437" spans="24:24">
      <c r="X843437" s="219"/>
    </row>
    <row r="843438" spans="24:24">
      <c r="X843438" s="219"/>
    </row>
    <row r="843439" spans="24:24">
      <c r="X843439" s="219"/>
    </row>
    <row r="843440" spans="24:24">
      <c r="X843440" s="219"/>
    </row>
    <row r="843441" spans="24:24">
      <c r="X843441" s="219"/>
    </row>
    <row r="843442" spans="24:24">
      <c r="X843442" s="219"/>
    </row>
    <row r="843443" spans="24:24">
      <c r="X843443" s="219"/>
    </row>
    <row r="843444" spans="24:24">
      <c r="X843444" s="219"/>
    </row>
    <row r="843445" spans="24:24">
      <c r="X843445" s="219"/>
    </row>
    <row r="843446" spans="24:24">
      <c r="X843446" s="219"/>
    </row>
    <row r="843447" spans="24:24">
      <c r="X843447" s="219"/>
    </row>
    <row r="843448" spans="24:24">
      <c r="X843448" s="219"/>
    </row>
    <row r="843449" spans="24:24">
      <c r="X843449" s="219"/>
    </row>
    <row r="843450" spans="24:24">
      <c r="X843450" s="219"/>
    </row>
    <row r="843451" spans="24:24">
      <c r="X843451" s="219"/>
    </row>
    <row r="843452" spans="24:24">
      <c r="X843452" s="219"/>
    </row>
    <row r="843453" spans="24:24">
      <c r="X843453" s="219"/>
    </row>
    <row r="843454" spans="24:24">
      <c r="X843454" s="219"/>
    </row>
    <row r="843455" spans="24:24">
      <c r="X843455" s="219"/>
    </row>
    <row r="843456" spans="24:24">
      <c r="X843456" s="219"/>
    </row>
    <row r="843457" spans="24:24">
      <c r="X843457" s="219"/>
    </row>
    <row r="843458" spans="24:24">
      <c r="X843458" s="219"/>
    </row>
    <row r="843459" spans="24:24">
      <c r="X843459" s="219"/>
    </row>
    <row r="843460" spans="24:24">
      <c r="X843460" s="219"/>
    </row>
    <row r="843461" spans="24:24">
      <c r="X843461" s="219"/>
    </row>
    <row r="843462" spans="24:24">
      <c r="X843462" s="219"/>
    </row>
    <row r="843463" spans="24:24">
      <c r="X843463" s="219"/>
    </row>
    <row r="843464" spans="24:24">
      <c r="X843464" s="219"/>
    </row>
    <row r="843465" spans="24:24">
      <c r="X843465" s="219"/>
    </row>
    <row r="843466" spans="24:24">
      <c r="X843466" s="219"/>
    </row>
    <row r="843467" spans="24:24">
      <c r="X843467" s="219"/>
    </row>
    <row r="843468" spans="24:24">
      <c r="X843468" s="219"/>
    </row>
    <row r="843469" spans="24:24">
      <c r="X843469" s="219"/>
    </row>
    <row r="843470" spans="24:24">
      <c r="X843470" s="219"/>
    </row>
    <row r="843471" spans="24:24">
      <c r="X843471" s="219"/>
    </row>
    <row r="843472" spans="24:24">
      <c r="X843472" s="219"/>
    </row>
    <row r="843473" spans="24:24">
      <c r="X843473" s="219"/>
    </row>
    <row r="843474" spans="24:24">
      <c r="X843474" s="219"/>
    </row>
    <row r="843475" spans="24:24">
      <c r="X843475" s="219"/>
    </row>
    <row r="843476" spans="24:24">
      <c r="X843476" s="219"/>
    </row>
    <row r="843477" spans="24:24">
      <c r="X843477" s="219"/>
    </row>
    <row r="843478" spans="24:24">
      <c r="X843478" s="219"/>
    </row>
    <row r="843479" spans="24:24">
      <c r="X843479" s="219"/>
    </row>
    <row r="843480" spans="24:24">
      <c r="X843480" s="219"/>
    </row>
    <row r="843481" spans="24:24">
      <c r="X843481" s="219"/>
    </row>
    <row r="843482" spans="24:24">
      <c r="X843482" s="219"/>
    </row>
    <row r="843483" spans="24:24">
      <c r="X843483" s="219"/>
    </row>
    <row r="843484" spans="24:24">
      <c r="X843484" s="219"/>
    </row>
    <row r="843485" spans="24:24">
      <c r="X843485" s="219"/>
    </row>
    <row r="843486" spans="24:24">
      <c r="X843486" s="219"/>
    </row>
    <row r="843487" spans="24:24">
      <c r="X843487" s="219"/>
    </row>
    <row r="843488" spans="24:24">
      <c r="X843488" s="219"/>
    </row>
    <row r="843489" spans="24:24">
      <c r="X843489" s="219"/>
    </row>
    <row r="843490" spans="24:24">
      <c r="X843490" s="219"/>
    </row>
    <row r="843491" spans="24:24">
      <c r="X843491" s="219"/>
    </row>
    <row r="843492" spans="24:24">
      <c r="X843492" s="219"/>
    </row>
    <row r="843493" spans="24:24">
      <c r="X843493" s="219"/>
    </row>
    <row r="843494" spans="24:24">
      <c r="X843494" s="219"/>
    </row>
    <row r="843495" spans="24:24">
      <c r="X843495" s="219"/>
    </row>
    <row r="843496" spans="24:24">
      <c r="X843496" s="219"/>
    </row>
    <row r="843497" spans="24:24">
      <c r="X843497" s="219"/>
    </row>
    <row r="843498" spans="24:24">
      <c r="X843498" s="219"/>
    </row>
    <row r="843499" spans="24:24">
      <c r="X843499" s="219"/>
    </row>
    <row r="843500" spans="24:24">
      <c r="X843500" s="219"/>
    </row>
    <row r="843501" spans="24:24">
      <c r="X843501" s="219"/>
    </row>
    <row r="843502" spans="24:24">
      <c r="X843502" s="219"/>
    </row>
    <row r="843503" spans="24:24">
      <c r="X843503" s="219"/>
    </row>
    <row r="843504" spans="24:24">
      <c r="X843504" s="219"/>
    </row>
    <row r="843505" spans="24:24">
      <c r="X843505" s="219"/>
    </row>
    <row r="843506" spans="24:24">
      <c r="X843506" s="219"/>
    </row>
    <row r="843507" spans="24:24">
      <c r="X843507" s="219"/>
    </row>
    <row r="843508" spans="24:24">
      <c r="X843508" s="219"/>
    </row>
    <row r="843509" spans="24:24">
      <c r="X843509" s="219"/>
    </row>
    <row r="843510" spans="24:24">
      <c r="X843510" s="219"/>
    </row>
    <row r="843511" spans="24:24">
      <c r="X843511" s="219"/>
    </row>
    <row r="843512" spans="24:24">
      <c r="X843512" s="219"/>
    </row>
    <row r="843513" spans="24:24">
      <c r="X843513" s="219"/>
    </row>
    <row r="843514" spans="24:24">
      <c r="X843514" s="219"/>
    </row>
    <row r="843515" spans="24:24">
      <c r="X843515" s="219"/>
    </row>
    <row r="843516" spans="24:24">
      <c r="X843516" s="219"/>
    </row>
    <row r="843517" spans="24:24">
      <c r="X843517" s="219"/>
    </row>
    <row r="843518" spans="24:24">
      <c r="X843518" s="219"/>
    </row>
    <row r="843519" spans="24:24">
      <c r="X843519" s="219"/>
    </row>
    <row r="843520" spans="24:24">
      <c r="X843520" s="219"/>
    </row>
    <row r="843521" spans="24:24">
      <c r="X843521" s="219"/>
    </row>
    <row r="843522" spans="24:24">
      <c r="X843522" s="219"/>
    </row>
    <row r="843523" spans="24:24">
      <c r="X843523" s="219"/>
    </row>
    <row r="843524" spans="24:24">
      <c r="X843524" s="219"/>
    </row>
    <row r="843525" spans="24:24">
      <c r="X843525" s="219"/>
    </row>
    <row r="843526" spans="24:24">
      <c r="X843526" s="219"/>
    </row>
    <row r="843527" spans="24:24">
      <c r="X843527" s="219"/>
    </row>
    <row r="843528" spans="24:24">
      <c r="X843528" s="219"/>
    </row>
    <row r="843529" spans="24:24">
      <c r="X843529" s="219"/>
    </row>
    <row r="843530" spans="24:24">
      <c r="X843530" s="219"/>
    </row>
    <row r="843531" spans="24:24">
      <c r="X843531" s="219"/>
    </row>
    <row r="843532" spans="24:24">
      <c r="X843532" s="219"/>
    </row>
    <row r="843533" spans="24:24">
      <c r="X843533" s="219"/>
    </row>
    <row r="843534" spans="24:24">
      <c r="X843534" s="219"/>
    </row>
    <row r="843535" spans="24:24">
      <c r="X843535" s="219"/>
    </row>
    <row r="843536" spans="24:24">
      <c r="X843536" s="219"/>
    </row>
    <row r="843537" spans="24:24">
      <c r="X843537" s="219"/>
    </row>
    <row r="843538" spans="24:24">
      <c r="X843538" s="219"/>
    </row>
    <row r="843539" spans="24:24">
      <c r="X843539" s="219"/>
    </row>
    <row r="843540" spans="24:24">
      <c r="X843540" s="219"/>
    </row>
    <row r="843541" spans="24:24">
      <c r="X843541" s="219"/>
    </row>
    <row r="843542" spans="24:24">
      <c r="X843542" s="219"/>
    </row>
    <row r="843543" spans="24:24">
      <c r="X843543" s="219"/>
    </row>
    <row r="843544" spans="24:24">
      <c r="X843544" s="219"/>
    </row>
    <row r="843545" spans="24:24">
      <c r="X843545" s="219"/>
    </row>
    <row r="843546" spans="24:24">
      <c r="X843546" s="219"/>
    </row>
    <row r="843547" spans="24:24">
      <c r="X843547" s="219"/>
    </row>
    <row r="843548" spans="24:24">
      <c r="X843548" s="219"/>
    </row>
    <row r="843549" spans="24:24">
      <c r="X843549" s="219"/>
    </row>
    <row r="843550" spans="24:24">
      <c r="X843550" s="219"/>
    </row>
    <row r="843551" spans="24:24">
      <c r="X843551" s="219"/>
    </row>
    <row r="843552" spans="24:24">
      <c r="X843552" s="219"/>
    </row>
    <row r="843553" spans="24:24">
      <c r="X843553" s="219"/>
    </row>
    <row r="843554" spans="24:24">
      <c r="X843554" s="219"/>
    </row>
    <row r="843555" spans="24:24">
      <c r="X843555" s="219"/>
    </row>
    <row r="843556" spans="24:24">
      <c r="X843556" s="219"/>
    </row>
    <row r="843557" spans="24:24">
      <c r="X843557" s="219"/>
    </row>
    <row r="843558" spans="24:24">
      <c r="X843558" s="219"/>
    </row>
    <row r="843559" spans="24:24">
      <c r="X843559" s="219"/>
    </row>
    <row r="843560" spans="24:24">
      <c r="X843560" s="219"/>
    </row>
    <row r="843561" spans="24:24">
      <c r="X843561" s="219"/>
    </row>
    <row r="843562" spans="24:24">
      <c r="X843562" s="219"/>
    </row>
    <row r="843563" spans="24:24">
      <c r="X843563" s="219"/>
    </row>
    <row r="843564" spans="24:24">
      <c r="X843564" s="219"/>
    </row>
    <row r="843565" spans="24:24">
      <c r="X843565" s="219"/>
    </row>
    <row r="843566" spans="24:24">
      <c r="X843566" s="219"/>
    </row>
    <row r="843567" spans="24:24">
      <c r="X843567" s="219"/>
    </row>
    <row r="843568" spans="24:24">
      <c r="X843568" s="219"/>
    </row>
    <row r="843569" spans="24:24">
      <c r="X843569" s="219"/>
    </row>
    <row r="843570" spans="24:24">
      <c r="X843570" s="219"/>
    </row>
    <row r="843571" spans="24:24">
      <c r="X843571" s="219"/>
    </row>
    <row r="843572" spans="24:24">
      <c r="X843572" s="219"/>
    </row>
    <row r="843573" spans="24:24">
      <c r="X843573" s="219"/>
    </row>
    <row r="843574" spans="24:24">
      <c r="X843574" s="219"/>
    </row>
    <row r="843575" spans="24:24">
      <c r="X843575" s="219"/>
    </row>
    <row r="843576" spans="24:24">
      <c r="X843576" s="219"/>
    </row>
    <row r="843577" spans="24:24">
      <c r="X843577" s="219"/>
    </row>
    <row r="843578" spans="24:24">
      <c r="X843578" s="219"/>
    </row>
    <row r="843579" spans="24:24">
      <c r="X843579" s="219"/>
    </row>
    <row r="843580" spans="24:24">
      <c r="X843580" s="219"/>
    </row>
    <row r="843581" spans="24:24">
      <c r="X843581" s="219"/>
    </row>
    <row r="843582" spans="24:24">
      <c r="X843582" s="219"/>
    </row>
    <row r="843583" spans="24:24">
      <c r="X843583" s="219"/>
    </row>
    <row r="843584" spans="24:24">
      <c r="X843584" s="219"/>
    </row>
    <row r="843585" spans="24:24">
      <c r="X843585" s="219"/>
    </row>
    <row r="843586" spans="24:24">
      <c r="X843586" s="219"/>
    </row>
    <row r="843587" spans="24:24">
      <c r="X843587" s="219"/>
    </row>
    <row r="843588" spans="24:24">
      <c r="X843588" s="219"/>
    </row>
    <row r="843589" spans="24:24">
      <c r="X843589" s="219"/>
    </row>
    <row r="843590" spans="24:24">
      <c r="X843590" s="219"/>
    </row>
    <row r="843591" spans="24:24">
      <c r="X843591" s="219"/>
    </row>
    <row r="843592" spans="24:24">
      <c r="X843592" s="219"/>
    </row>
    <row r="843593" spans="24:24">
      <c r="X843593" s="219"/>
    </row>
    <row r="843594" spans="24:24">
      <c r="X843594" s="219"/>
    </row>
    <row r="843595" spans="24:24">
      <c r="X843595" s="219"/>
    </row>
    <row r="843596" spans="24:24">
      <c r="X843596" s="219"/>
    </row>
    <row r="843597" spans="24:24">
      <c r="X843597" s="219"/>
    </row>
    <row r="843598" spans="24:24">
      <c r="X843598" s="219"/>
    </row>
    <row r="843599" spans="24:24">
      <c r="X843599" s="219"/>
    </row>
    <row r="843600" spans="24:24">
      <c r="X843600" s="219"/>
    </row>
    <row r="843601" spans="24:24">
      <c r="X843601" s="219"/>
    </row>
    <row r="843602" spans="24:24">
      <c r="X843602" s="219"/>
    </row>
    <row r="843603" spans="24:24">
      <c r="X843603" s="219"/>
    </row>
    <row r="843604" spans="24:24">
      <c r="X843604" s="219"/>
    </row>
    <row r="843605" spans="24:24">
      <c r="X843605" s="219"/>
    </row>
    <row r="843606" spans="24:24">
      <c r="X843606" s="219"/>
    </row>
    <row r="843607" spans="24:24">
      <c r="X843607" s="219"/>
    </row>
    <row r="843608" spans="24:24">
      <c r="X843608" s="219"/>
    </row>
    <row r="843609" spans="24:24">
      <c r="X843609" s="219"/>
    </row>
    <row r="843610" spans="24:24">
      <c r="X843610" s="219"/>
    </row>
    <row r="843611" spans="24:24">
      <c r="X843611" s="219"/>
    </row>
    <row r="843612" spans="24:24">
      <c r="X843612" s="219"/>
    </row>
    <row r="843613" spans="24:24">
      <c r="X843613" s="219"/>
    </row>
    <row r="843614" spans="24:24">
      <c r="X843614" s="219"/>
    </row>
    <row r="843615" spans="24:24">
      <c r="X843615" s="219"/>
    </row>
    <row r="843616" spans="24:24">
      <c r="X843616" s="219"/>
    </row>
    <row r="843617" spans="24:24">
      <c r="X843617" s="219"/>
    </row>
    <row r="843618" spans="24:24">
      <c r="X843618" s="219"/>
    </row>
    <row r="843619" spans="24:24">
      <c r="X843619" s="219"/>
    </row>
    <row r="843620" spans="24:24">
      <c r="X843620" s="219"/>
    </row>
    <row r="843621" spans="24:24">
      <c r="X843621" s="219"/>
    </row>
    <row r="843622" spans="24:24">
      <c r="X843622" s="219"/>
    </row>
    <row r="843623" spans="24:24">
      <c r="X843623" s="219"/>
    </row>
    <row r="843624" spans="24:24">
      <c r="X843624" s="219"/>
    </row>
    <row r="843625" spans="24:24">
      <c r="X843625" s="219"/>
    </row>
    <row r="843626" spans="24:24">
      <c r="X843626" s="219"/>
    </row>
    <row r="843627" spans="24:24">
      <c r="X843627" s="219"/>
    </row>
    <row r="843628" spans="24:24">
      <c r="X843628" s="219"/>
    </row>
    <row r="843629" spans="24:24">
      <c r="X843629" s="219"/>
    </row>
    <row r="843630" spans="24:24">
      <c r="X843630" s="219"/>
    </row>
    <row r="843631" spans="24:24">
      <c r="X843631" s="219"/>
    </row>
    <row r="843632" spans="24:24">
      <c r="X843632" s="219"/>
    </row>
    <row r="843633" spans="24:24">
      <c r="X843633" s="219"/>
    </row>
    <row r="843634" spans="24:24">
      <c r="X843634" s="219"/>
    </row>
    <row r="843635" spans="24:24">
      <c r="X843635" s="219"/>
    </row>
    <row r="843636" spans="24:24">
      <c r="X843636" s="219"/>
    </row>
    <row r="843637" spans="24:24">
      <c r="X843637" s="219"/>
    </row>
    <row r="843638" spans="24:24">
      <c r="X843638" s="219"/>
    </row>
    <row r="843639" spans="24:24">
      <c r="X843639" s="219"/>
    </row>
    <row r="843640" spans="24:24">
      <c r="X843640" s="219"/>
    </row>
    <row r="843641" spans="24:24">
      <c r="X843641" s="219"/>
    </row>
    <row r="843642" spans="24:24">
      <c r="X843642" s="219"/>
    </row>
    <row r="843643" spans="24:24">
      <c r="X843643" s="219"/>
    </row>
    <row r="843644" spans="24:24">
      <c r="X843644" s="219"/>
    </row>
    <row r="843645" spans="24:24">
      <c r="X843645" s="219"/>
    </row>
    <row r="843646" spans="24:24">
      <c r="X843646" s="219"/>
    </row>
    <row r="843647" spans="24:24">
      <c r="X843647" s="219"/>
    </row>
    <row r="843648" spans="24:24">
      <c r="X843648" s="219"/>
    </row>
    <row r="843649" spans="24:24">
      <c r="X843649" s="219"/>
    </row>
    <row r="843650" spans="24:24">
      <c r="X843650" s="219"/>
    </row>
    <row r="843651" spans="24:24">
      <c r="X843651" s="219"/>
    </row>
    <row r="843652" spans="24:24">
      <c r="X843652" s="219"/>
    </row>
    <row r="843653" spans="24:24">
      <c r="X843653" s="219"/>
    </row>
    <row r="843654" spans="24:24">
      <c r="X843654" s="219"/>
    </row>
    <row r="843655" spans="24:24">
      <c r="X843655" s="219"/>
    </row>
    <row r="843656" spans="24:24">
      <c r="X843656" s="219"/>
    </row>
    <row r="843657" spans="24:24">
      <c r="X843657" s="219"/>
    </row>
    <row r="843658" spans="24:24">
      <c r="X843658" s="219"/>
    </row>
    <row r="843659" spans="24:24">
      <c r="X843659" s="219"/>
    </row>
    <row r="843660" spans="24:24">
      <c r="X843660" s="219"/>
    </row>
    <row r="843661" spans="24:24">
      <c r="X843661" s="219"/>
    </row>
    <row r="843662" spans="24:24">
      <c r="X843662" s="219"/>
    </row>
    <row r="843663" spans="24:24">
      <c r="X843663" s="219"/>
    </row>
    <row r="843664" spans="24:24">
      <c r="X843664" s="219"/>
    </row>
    <row r="843665" spans="24:24">
      <c r="X843665" s="219"/>
    </row>
    <row r="843666" spans="24:24">
      <c r="X843666" s="219"/>
    </row>
    <row r="843667" spans="24:24">
      <c r="X843667" s="219"/>
    </row>
    <row r="843668" spans="24:24">
      <c r="X843668" s="219"/>
    </row>
    <row r="843669" spans="24:24">
      <c r="X843669" s="219"/>
    </row>
    <row r="843670" spans="24:24">
      <c r="X843670" s="219"/>
    </row>
    <row r="843671" spans="24:24">
      <c r="X843671" s="219"/>
    </row>
    <row r="843672" spans="24:24">
      <c r="X843672" s="219"/>
    </row>
    <row r="843673" spans="24:24">
      <c r="X843673" s="219"/>
    </row>
    <row r="843674" spans="24:24">
      <c r="X843674" s="219"/>
    </row>
    <row r="843675" spans="24:24">
      <c r="X843675" s="219"/>
    </row>
    <row r="843676" spans="24:24">
      <c r="X843676" s="219"/>
    </row>
    <row r="843677" spans="24:24">
      <c r="X843677" s="219"/>
    </row>
    <row r="843678" spans="24:24">
      <c r="X843678" s="219"/>
    </row>
    <row r="843679" spans="24:24">
      <c r="X843679" s="219"/>
    </row>
    <row r="843680" spans="24:24">
      <c r="X843680" s="219"/>
    </row>
    <row r="843681" spans="24:24">
      <c r="X843681" s="219"/>
    </row>
    <row r="843682" spans="24:24">
      <c r="X843682" s="219"/>
    </row>
    <row r="843683" spans="24:24">
      <c r="X843683" s="219"/>
    </row>
    <row r="843684" spans="24:24">
      <c r="X843684" s="219"/>
    </row>
    <row r="843685" spans="24:24">
      <c r="X843685" s="219"/>
    </row>
    <row r="843686" spans="24:24">
      <c r="X843686" s="219"/>
    </row>
    <row r="843687" spans="24:24">
      <c r="X843687" s="219"/>
    </row>
    <row r="843688" spans="24:24">
      <c r="X843688" s="219"/>
    </row>
    <row r="843689" spans="24:24">
      <c r="X843689" s="219"/>
    </row>
    <row r="843690" spans="24:24">
      <c r="X843690" s="219"/>
    </row>
    <row r="843691" spans="24:24">
      <c r="X843691" s="219"/>
    </row>
    <row r="843692" spans="24:24">
      <c r="X843692" s="219"/>
    </row>
    <row r="843693" spans="24:24">
      <c r="X843693" s="219"/>
    </row>
    <row r="843694" spans="24:24">
      <c r="X843694" s="219"/>
    </row>
    <row r="843695" spans="24:24">
      <c r="X843695" s="219"/>
    </row>
    <row r="843696" spans="24:24">
      <c r="X843696" s="219"/>
    </row>
    <row r="843697" spans="24:24">
      <c r="X843697" s="219"/>
    </row>
    <row r="843698" spans="24:24">
      <c r="X843698" s="219"/>
    </row>
    <row r="843699" spans="24:24">
      <c r="X843699" s="219"/>
    </row>
    <row r="843700" spans="24:24">
      <c r="X843700" s="219"/>
    </row>
    <row r="843701" spans="24:24">
      <c r="X843701" s="219"/>
    </row>
    <row r="843702" spans="24:24">
      <c r="X843702" s="219"/>
    </row>
    <row r="843703" spans="24:24">
      <c r="X843703" s="219"/>
    </row>
    <row r="843704" spans="24:24">
      <c r="X843704" s="219"/>
    </row>
    <row r="843705" spans="24:24">
      <c r="X843705" s="219"/>
    </row>
    <row r="843706" spans="24:24">
      <c r="X843706" s="219"/>
    </row>
    <row r="843707" spans="24:24">
      <c r="X843707" s="219"/>
    </row>
    <row r="843708" spans="24:24">
      <c r="X843708" s="219"/>
    </row>
    <row r="843709" spans="24:24">
      <c r="X843709" s="219"/>
    </row>
    <row r="843710" spans="24:24">
      <c r="X843710" s="219"/>
    </row>
    <row r="843711" spans="24:24">
      <c r="X843711" s="219"/>
    </row>
    <row r="843712" spans="24:24">
      <c r="X843712" s="219"/>
    </row>
    <row r="843713" spans="24:24">
      <c r="X843713" s="219"/>
    </row>
    <row r="843714" spans="24:24">
      <c r="X843714" s="219"/>
    </row>
    <row r="843715" spans="24:24">
      <c r="X843715" s="219"/>
    </row>
    <row r="843716" spans="24:24">
      <c r="X843716" s="219"/>
    </row>
    <row r="843717" spans="24:24">
      <c r="X843717" s="219"/>
    </row>
    <row r="843718" spans="24:24">
      <c r="X843718" s="219"/>
    </row>
    <row r="843719" spans="24:24">
      <c r="X843719" s="219"/>
    </row>
    <row r="843720" spans="24:24">
      <c r="X843720" s="219"/>
    </row>
    <row r="843721" spans="24:24">
      <c r="X843721" s="219"/>
    </row>
    <row r="843722" spans="24:24">
      <c r="X843722" s="219"/>
    </row>
    <row r="843723" spans="24:24">
      <c r="X843723" s="219"/>
    </row>
    <row r="843724" spans="24:24">
      <c r="X843724" s="219"/>
    </row>
    <row r="843725" spans="24:24">
      <c r="X843725" s="219"/>
    </row>
    <row r="843726" spans="24:24">
      <c r="X843726" s="219"/>
    </row>
    <row r="843727" spans="24:24">
      <c r="X843727" s="219"/>
    </row>
    <row r="843728" spans="24:24">
      <c r="X843728" s="219"/>
    </row>
    <row r="843729" spans="24:24">
      <c r="X843729" s="219"/>
    </row>
    <row r="843730" spans="24:24">
      <c r="X843730" s="219"/>
    </row>
    <row r="843731" spans="24:24">
      <c r="X843731" s="219"/>
    </row>
    <row r="843732" spans="24:24">
      <c r="X843732" s="219"/>
    </row>
    <row r="843733" spans="24:24">
      <c r="X843733" s="219"/>
    </row>
    <row r="843734" spans="24:24">
      <c r="X843734" s="219"/>
    </row>
    <row r="843735" spans="24:24">
      <c r="X843735" s="219"/>
    </row>
    <row r="843736" spans="24:24">
      <c r="X843736" s="219"/>
    </row>
    <row r="843737" spans="24:24">
      <c r="X843737" s="219"/>
    </row>
    <row r="843738" spans="24:24">
      <c r="X843738" s="219"/>
    </row>
    <row r="843739" spans="24:24">
      <c r="X843739" s="219"/>
    </row>
    <row r="843740" spans="24:24">
      <c r="X843740" s="219"/>
    </row>
    <row r="843741" spans="24:24">
      <c r="X843741" s="219"/>
    </row>
    <row r="843742" spans="24:24">
      <c r="X843742" s="219"/>
    </row>
    <row r="843743" spans="24:24">
      <c r="X843743" s="219"/>
    </row>
    <row r="843744" spans="24:24">
      <c r="X843744" s="219"/>
    </row>
    <row r="843745" spans="24:24">
      <c r="X843745" s="219"/>
    </row>
    <row r="843746" spans="24:24">
      <c r="X843746" s="219"/>
    </row>
    <row r="843747" spans="24:24">
      <c r="X843747" s="219"/>
    </row>
    <row r="843748" spans="24:24">
      <c r="X843748" s="219"/>
    </row>
    <row r="843749" spans="24:24">
      <c r="X843749" s="219"/>
    </row>
    <row r="843750" spans="24:24">
      <c r="X843750" s="219"/>
    </row>
    <row r="843751" spans="24:24">
      <c r="X843751" s="219"/>
    </row>
    <row r="843752" spans="24:24">
      <c r="X843752" s="219"/>
    </row>
    <row r="843753" spans="24:24">
      <c r="X843753" s="219"/>
    </row>
    <row r="843754" spans="24:24">
      <c r="X843754" s="219"/>
    </row>
    <row r="843755" spans="24:24">
      <c r="X843755" s="219"/>
    </row>
    <row r="843756" spans="24:24">
      <c r="X843756" s="219"/>
    </row>
    <row r="843757" spans="24:24">
      <c r="X843757" s="219"/>
    </row>
    <row r="843758" spans="24:24">
      <c r="X843758" s="219"/>
    </row>
    <row r="843759" spans="24:24">
      <c r="X843759" s="219"/>
    </row>
    <row r="843760" spans="24:24">
      <c r="X843760" s="219"/>
    </row>
    <row r="843761" spans="24:24">
      <c r="X843761" s="219"/>
    </row>
    <row r="843762" spans="24:24">
      <c r="X843762" s="219"/>
    </row>
    <row r="843763" spans="24:24">
      <c r="X843763" s="219"/>
    </row>
    <row r="843764" spans="24:24">
      <c r="X843764" s="219"/>
    </row>
    <row r="843765" spans="24:24">
      <c r="X843765" s="219"/>
    </row>
    <row r="843766" spans="24:24">
      <c r="X843766" s="219"/>
    </row>
    <row r="843767" spans="24:24">
      <c r="X843767" s="219"/>
    </row>
    <row r="843768" spans="24:24">
      <c r="X843768" s="219"/>
    </row>
    <row r="843769" spans="24:24">
      <c r="X843769" s="219"/>
    </row>
    <row r="843770" spans="24:24">
      <c r="X843770" s="219"/>
    </row>
    <row r="843771" spans="24:24">
      <c r="X843771" s="219"/>
    </row>
    <row r="843772" spans="24:24">
      <c r="X843772" s="219"/>
    </row>
    <row r="843773" spans="24:24">
      <c r="X843773" s="219"/>
    </row>
    <row r="843774" spans="24:24">
      <c r="X843774" s="219"/>
    </row>
    <row r="843775" spans="24:24">
      <c r="X843775" s="219"/>
    </row>
    <row r="843776" spans="24:24">
      <c r="X843776" s="219"/>
    </row>
    <row r="843777" spans="24:24">
      <c r="X843777" s="219"/>
    </row>
    <row r="843778" spans="24:24">
      <c r="X843778" s="219"/>
    </row>
    <row r="843779" spans="24:24">
      <c r="X843779" s="219"/>
    </row>
    <row r="843780" spans="24:24">
      <c r="X843780" s="219"/>
    </row>
    <row r="843781" spans="24:24">
      <c r="X843781" s="219"/>
    </row>
    <row r="843782" spans="24:24">
      <c r="X843782" s="219"/>
    </row>
    <row r="843783" spans="24:24">
      <c r="X843783" s="219"/>
    </row>
    <row r="843784" spans="24:24">
      <c r="X843784" s="219"/>
    </row>
    <row r="843785" spans="24:24">
      <c r="X843785" s="219"/>
    </row>
    <row r="843786" spans="24:24">
      <c r="X843786" s="219"/>
    </row>
    <row r="843787" spans="24:24">
      <c r="X843787" s="219"/>
    </row>
    <row r="843788" spans="24:24">
      <c r="X843788" s="219"/>
    </row>
    <row r="843789" spans="24:24">
      <c r="X843789" s="219"/>
    </row>
    <row r="843790" spans="24:24">
      <c r="X843790" s="219"/>
    </row>
    <row r="843791" spans="24:24">
      <c r="X843791" s="219"/>
    </row>
    <row r="843792" spans="24:24">
      <c r="X843792" s="219"/>
    </row>
    <row r="843793" spans="24:24">
      <c r="X843793" s="219"/>
    </row>
    <row r="843794" spans="24:24">
      <c r="X843794" s="219"/>
    </row>
    <row r="843795" spans="24:24">
      <c r="X843795" s="219"/>
    </row>
    <row r="843796" spans="24:24">
      <c r="X843796" s="219"/>
    </row>
    <row r="843797" spans="24:24">
      <c r="X843797" s="219"/>
    </row>
    <row r="843798" spans="24:24">
      <c r="X843798" s="219"/>
    </row>
    <row r="843799" spans="24:24">
      <c r="X843799" s="219"/>
    </row>
    <row r="843800" spans="24:24">
      <c r="X843800" s="219"/>
    </row>
    <row r="843801" spans="24:24">
      <c r="X843801" s="219"/>
    </row>
    <row r="843802" spans="24:24">
      <c r="X843802" s="219"/>
    </row>
    <row r="843803" spans="24:24">
      <c r="X843803" s="219"/>
    </row>
    <row r="843804" spans="24:24">
      <c r="X843804" s="219"/>
    </row>
    <row r="843805" spans="24:24">
      <c r="X843805" s="219"/>
    </row>
    <row r="843806" spans="24:24">
      <c r="X843806" s="219"/>
    </row>
    <row r="843807" spans="24:24">
      <c r="X843807" s="219"/>
    </row>
    <row r="843808" spans="24:24">
      <c r="X843808" s="219"/>
    </row>
    <row r="843809" spans="24:24">
      <c r="X843809" s="219"/>
    </row>
    <row r="843810" spans="24:24">
      <c r="X843810" s="219"/>
    </row>
    <row r="843811" spans="24:24">
      <c r="X843811" s="219"/>
    </row>
    <row r="843812" spans="24:24">
      <c r="X843812" s="219"/>
    </row>
    <row r="843813" spans="24:24">
      <c r="X843813" s="219"/>
    </row>
    <row r="843814" spans="24:24">
      <c r="X843814" s="219"/>
    </row>
    <row r="843815" spans="24:24">
      <c r="X843815" s="219"/>
    </row>
    <row r="843816" spans="24:24">
      <c r="X843816" s="219"/>
    </row>
    <row r="843817" spans="24:24">
      <c r="X843817" s="219"/>
    </row>
    <row r="843818" spans="24:24">
      <c r="X843818" s="219"/>
    </row>
    <row r="843819" spans="24:24">
      <c r="X843819" s="219"/>
    </row>
    <row r="843820" spans="24:24">
      <c r="X843820" s="219"/>
    </row>
    <row r="843821" spans="24:24">
      <c r="X843821" s="219"/>
    </row>
    <row r="843822" spans="24:24">
      <c r="X843822" s="219"/>
    </row>
    <row r="843823" spans="24:24">
      <c r="X843823" s="219"/>
    </row>
    <row r="843824" spans="24:24">
      <c r="X843824" s="219"/>
    </row>
    <row r="843825" spans="24:24">
      <c r="X843825" s="219"/>
    </row>
    <row r="843826" spans="24:24">
      <c r="X843826" s="219"/>
    </row>
    <row r="843827" spans="24:24">
      <c r="X843827" s="219"/>
    </row>
    <row r="843828" spans="24:24">
      <c r="X843828" s="219"/>
    </row>
    <row r="843829" spans="24:24">
      <c r="X843829" s="219"/>
    </row>
    <row r="843830" spans="24:24">
      <c r="X843830" s="219"/>
    </row>
    <row r="843831" spans="24:24">
      <c r="X843831" s="219"/>
    </row>
    <row r="843832" spans="24:24">
      <c r="X843832" s="219"/>
    </row>
    <row r="843833" spans="24:24">
      <c r="X843833" s="219"/>
    </row>
    <row r="843834" spans="24:24">
      <c r="X843834" s="219"/>
    </row>
    <row r="843835" spans="24:24">
      <c r="X843835" s="219"/>
    </row>
    <row r="843836" spans="24:24">
      <c r="X843836" s="219"/>
    </row>
    <row r="843837" spans="24:24">
      <c r="X843837" s="219"/>
    </row>
    <row r="843838" spans="24:24">
      <c r="X843838" s="219"/>
    </row>
    <row r="843839" spans="24:24">
      <c r="X843839" s="219"/>
    </row>
    <row r="843840" spans="24:24">
      <c r="X843840" s="219"/>
    </row>
    <row r="843841" spans="24:24">
      <c r="X843841" s="219"/>
    </row>
    <row r="843842" spans="24:24">
      <c r="X843842" s="219"/>
    </row>
    <row r="843843" spans="24:24">
      <c r="X843843" s="219"/>
    </row>
    <row r="843844" spans="24:24">
      <c r="X843844" s="219"/>
    </row>
    <row r="843845" spans="24:24">
      <c r="X843845" s="219"/>
    </row>
    <row r="843846" spans="24:24">
      <c r="X843846" s="219"/>
    </row>
    <row r="843847" spans="24:24">
      <c r="X843847" s="219"/>
    </row>
    <row r="843848" spans="24:24">
      <c r="X843848" s="219"/>
    </row>
    <row r="843849" spans="24:24">
      <c r="X843849" s="219"/>
    </row>
    <row r="843850" spans="24:24">
      <c r="X843850" s="219"/>
    </row>
    <row r="843851" spans="24:24">
      <c r="X843851" s="219"/>
    </row>
    <row r="843852" spans="24:24">
      <c r="X843852" s="219"/>
    </row>
    <row r="843853" spans="24:24">
      <c r="X843853" s="219"/>
    </row>
    <row r="843854" spans="24:24">
      <c r="X843854" s="219"/>
    </row>
    <row r="843855" spans="24:24">
      <c r="X843855" s="219"/>
    </row>
    <row r="843856" spans="24:24">
      <c r="X843856" s="219"/>
    </row>
    <row r="843857" spans="24:24">
      <c r="X843857" s="219"/>
    </row>
    <row r="843858" spans="24:24">
      <c r="X843858" s="219"/>
    </row>
    <row r="843859" spans="24:24">
      <c r="X843859" s="219"/>
    </row>
    <row r="843860" spans="24:24">
      <c r="X843860" s="219"/>
    </row>
    <row r="843861" spans="24:24">
      <c r="X843861" s="219"/>
    </row>
    <row r="843862" spans="24:24">
      <c r="X843862" s="219"/>
    </row>
    <row r="843863" spans="24:24">
      <c r="X843863" s="219"/>
    </row>
    <row r="843864" spans="24:24">
      <c r="X843864" s="219"/>
    </row>
    <row r="843865" spans="24:24">
      <c r="X843865" s="219"/>
    </row>
    <row r="843866" spans="24:24">
      <c r="X843866" s="219"/>
    </row>
    <row r="843867" spans="24:24">
      <c r="X843867" s="219"/>
    </row>
    <row r="843868" spans="24:24">
      <c r="X843868" s="219"/>
    </row>
    <row r="843869" spans="24:24">
      <c r="X843869" s="219"/>
    </row>
    <row r="843870" spans="24:24">
      <c r="X843870" s="219"/>
    </row>
    <row r="843871" spans="24:24">
      <c r="X843871" s="219"/>
    </row>
    <row r="843872" spans="24:24">
      <c r="X843872" s="219"/>
    </row>
    <row r="843873" spans="24:24">
      <c r="X843873" s="219"/>
    </row>
    <row r="843874" spans="24:24">
      <c r="X843874" s="219"/>
    </row>
    <row r="843875" spans="24:24">
      <c r="X843875" s="219"/>
    </row>
    <row r="843876" spans="24:24">
      <c r="X843876" s="219"/>
    </row>
    <row r="843877" spans="24:24">
      <c r="X843877" s="219"/>
    </row>
    <row r="843878" spans="24:24">
      <c r="X843878" s="219"/>
    </row>
    <row r="843879" spans="24:24">
      <c r="X843879" s="219"/>
    </row>
    <row r="843880" spans="24:24">
      <c r="X843880" s="219"/>
    </row>
    <row r="843881" spans="24:24">
      <c r="X843881" s="219"/>
    </row>
    <row r="843882" spans="24:24">
      <c r="X843882" s="219"/>
    </row>
    <row r="843883" spans="24:24">
      <c r="X843883" s="219"/>
    </row>
    <row r="843884" spans="24:24">
      <c r="X843884" s="219"/>
    </row>
    <row r="843885" spans="24:24">
      <c r="X843885" s="219"/>
    </row>
    <row r="843886" spans="24:24">
      <c r="X843886" s="219"/>
    </row>
    <row r="843887" spans="24:24">
      <c r="X843887" s="219"/>
    </row>
    <row r="843888" spans="24:24">
      <c r="X843888" s="219"/>
    </row>
    <row r="843889" spans="24:24">
      <c r="X843889" s="219"/>
    </row>
    <row r="843890" spans="24:24">
      <c r="X843890" s="219"/>
    </row>
    <row r="843891" spans="24:24">
      <c r="X843891" s="219"/>
    </row>
    <row r="843892" spans="24:24">
      <c r="X843892" s="219"/>
    </row>
    <row r="843893" spans="24:24">
      <c r="X843893" s="219"/>
    </row>
    <row r="843894" spans="24:24">
      <c r="X843894" s="219"/>
    </row>
    <row r="843895" spans="24:24">
      <c r="X843895" s="219"/>
    </row>
    <row r="843896" spans="24:24">
      <c r="X843896" s="219"/>
    </row>
    <row r="843897" spans="24:24">
      <c r="X843897" s="219"/>
    </row>
    <row r="843898" spans="24:24">
      <c r="X843898" s="219"/>
    </row>
    <row r="843899" spans="24:24">
      <c r="X843899" s="219"/>
    </row>
    <row r="843900" spans="24:24">
      <c r="X843900" s="219"/>
    </row>
    <row r="843901" spans="24:24">
      <c r="X843901" s="219"/>
    </row>
    <row r="843902" spans="24:24">
      <c r="X843902" s="219"/>
    </row>
    <row r="843903" spans="24:24">
      <c r="X843903" s="219"/>
    </row>
    <row r="843904" spans="24:24">
      <c r="X843904" s="219"/>
    </row>
    <row r="843905" spans="24:24">
      <c r="X843905" s="219"/>
    </row>
    <row r="843906" spans="24:24">
      <c r="X843906" s="219"/>
    </row>
    <row r="843907" spans="24:24">
      <c r="X843907" s="219"/>
    </row>
    <row r="843908" spans="24:24">
      <c r="X843908" s="219"/>
    </row>
    <row r="843909" spans="24:24">
      <c r="X843909" s="219"/>
    </row>
    <row r="843910" spans="24:24">
      <c r="X843910" s="219"/>
    </row>
    <row r="843911" spans="24:24">
      <c r="X843911" s="219"/>
    </row>
    <row r="843912" spans="24:24">
      <c r="X843912" s="219"/>
    </row>
    <row r="843913" spans="24:24">
      <c r="X843913" s="219"/>
    </row>
    <row r="843914" spans="24:24">
      <c r="X843914" s="219"/>
    </row>
    <row r="843915" spans="24:24">
      <c r="X843915" s="219"/>
    </row>
    <row r="843916" spans="24:24">
      <c r="X843916" s="219"/>
    </row>
    <row r="843917" spans="24:24">
      <c r="X843917" s="219"/>
    </row>
    <row r="843918" spans="24:24">
      <c r="X843918" s="219"/>
    </row>
    <row r="843919" spans="24:24">
      <c r="X843919" s="219"/>
    </row>
    <row r="843920" spans="24:24">
      <c r="X843920" s="219"/>
    </row>
    <row r="843921" spans="24:24">
      <c r="X843921" s="219"/>
    </row>
    <row r="843922" spans="24:24">
      <c r="X843922" s="219"/>
    </row>
    <row r="843923" spans="24:24">
      <c r="X843923" s="219"/>
    </row>
    <row r="843924" spans="24:24">
      <c r="X843924" s="219"/>
    </row>
    <row r="843925" spans="24:24">
      <c r="X843925" s="219"/>
    </row>
    <row r="843926" spans="24:24">
      <c r="X843926" s="219"/>
    </row>
    <row r="843927" spans="24:24">
      <c r="X843927" s="219"/>
    </row>
    <row r="843928" spans="24:24">
      <c r="X843928" s="219"/>
    </row>
    <row r="843929" spans="24:24">
      <c r="X843929" s="219"/>
    </row>
    <row r="843930" spans="24:24">
      <c r="X843930" s="219"/>
    </row>
    <row r="843931" spans="24:24">
      <c r="X843931" s="219"/>
    </row>
    <row r="843932" spans="24:24">
      <c r="X843932" s="219"/>
    </row>
    <row r="843933" spans="24:24">
      <c r="X843933" s="219"/>
    </row>
    <row r="843934" spans="24:24">
      <c r="X843934" s="219"/>
    </row>
    <row r="843935" spans="24:24">
      <c r="X843935" s="219"/>
    </row>
    <row r="843936" spans="24:24">
      <c r="X843936" s="219"/>
    </row>
    <row r="843937" spans="24:24">
      <c r="X843937" s="219"/>
    </row>
    <row r="843938" spans="24:24">
      <c r="X843938" s="219"/>
    </row>
    <row r="843939" spans="24:24">
      <c r="X843939" s="219"/>
    </row>
    <row r="843940" spans="24:24">
      <c r="X843940" s="219"/>
    </row>
    <row r="843941" spans="24:24">
      <c r="X843941" s="219"/>
    </row>
    <row r="843942" spans="24:24">
      <c r="X843942" s="219"/>
    </row>
    <row r="843943" spans="24:24">
      <c r="X843943" s="219"/>
    </row>
    <row r="843944" spans="24:24">
      <c r="X843944" s="219"/>
    </row>
    <row r="843945" spans="24:24">
      <c r="X843945" s="219"/>
    </row>
    <row r="843946" spans="24:24">
      <c r="X843946" s="219"/>
    </row>
    <row r="843947" spans="24:24">
      <c r="X843947" s="219"/>
    </row>
    <row r="843948" spans="24:24">
      <c r="X843948" s="219"/>
    </row>
    <row r="843949" spans="24:24">
      <c r="X843949" s="219"/>
    </row>
    <row r="843950" spans="24:24">
      <c r="X843950" s="219"/>
    </row>
    <row r="843951" spans="24:24">
      <c r="X843951" s="219"/>
    </row>
    <row r="843952" spans="24:24">
      <c r="X843952" s="219"/>
    </row>
    <row r="843953" spans="24:24">
      <c r="X843953" s="219"/>
    </row>
    <row r="843954" spans="24:24">
      <c r="X843954" s="219"/>
    </row>
    <row r="843955" spans="24:24">
      <c r="X843955" s="219"/>
    </row>
    <row r="843956" spans="24:24">
      <c r="X843956" s="219"/>
    </row>
    <row r="843957" spans="24:24">
      <c r="X843957" s="219"/>
    </row>
    <row r="843958" spans="24:24">
      <c r="X843958" s="219"/>
    </row>
    <row r="843959" spans="24:24">
      <c r="X843959" s="219"/>
    </row>
    <row r="843960" spans="24:24">
      <c r="X843960" s="219"/>
    </row>
    <row r="843961" spans="24:24">
      <c r="X843961" s="219"/>
    </row>
    <row r="843962" spans="24:24">
      <c r="X843962" s="219"/>
    </row>
    <row r="843963" spans="24:24">
      <c r="X843963" s="219"/>
    </row>
    <row r="843964" spans="24:24">
      <c r="X843964" s="219"/>
    </row>
    <row r="843965" spans="24:24">
      <c r="X843965" s="219"/>
    </row>
    <row r="843966" spans="24:24">
      <c r="X843966" s="219"/>
    </row>
    <row r="843967" spans="24:24">
      <c r="X843967" s="219"/>
    </row>
    <row r="843968" spans="24:24">
      <c r="X843968" s="219"/>
    </row>
    <row r="843969" spans="24:24">
      <c r="X843969" s="219"/>
    </row>
    <row r="843970" spans="24:24">
      <c r="X843970" s="219"/>
    </row>
    <row r="843971" spans="24:24">
      <c r="X843971" s="219"/>
    </row>
    <row r="843972" spans="24:24">
      <c r="X843972" s="219"/>
    </row>
    <row r="843973" spans="24:24">
      <c r="X843973" s="219"/>
    </row>
    <row r="843974" spans="24:24">
      <c r="X843974" s="219"/>
    </row>
    <row r="843975" spans="24:24">
      <c r="X843975" s="219"/>
    </row>
    <row r="843976" spans="24:24">
      <c r="X843976" s="219"/>
    </row>
    <row r="843977" spans="24:24">
      <c r="X843977" s="219"/>
    </row>
    <row r="843978" spans="24:24">
      <c r="X843978" s="219"/>
    </row>
    <row r="843979" spans="24:24">
      <c r="X843979" s="219"/>
    </row>
    <row r="843980" spans="24:24">
      <c r="X843980" s="219"/>
    </row>
    <row r="843981" spans="24:24">
      <c r="X843981" s="219"/>
    </row>
    <row r="843982" spans="24:24">
      <c r="X843982" s="219"/>
    </row>
    <row r="843983" spans="24:24">
      <c r="X843983" s="219"/>
    </row>
    <row r="843984" spans="24:24">
      <c r="X843984" s="219"/>
    </row>
    <row r="843985" spans="24:24">
      <c r="X843985" s="219"/>
    </row>
    <row r="843986" spans="24:24">
      <c r="X843986" s="219"/>
    </row>
    <row r="843987" spans="24:24">
      <c r="X843987" s="219"/>
    </row>
    <row r="843988" spans="24:24">
      <c r="X843988" s="219"/>
    </row>
    <row r="843989" spans="24:24">
      <c r="X843989" s="219"/>
    </row>
    <row r="843990" spans="24:24">
      <c r="X843990" s="219"/>
    </row>
    <row r="843991" spans="24:24">
      <c r="X843991" s="219"/>
    </row>
    <row r="843992" spans="24:24">
      <c r="X843992" s="219"/>
    </row>
    <row r="843993" spans="24:24">
      <c r="X843993" s="219"/>
    </row>
    <row r="843994" spans="24:24">
      <c r="X843994" s="219"/>
    </row>
    <row r="843995" spans="24:24">
      <c r="X843995" s="219"/>
    </row>
    <row r="843996" spans="24:24">
      <c r="X843996" s="219"/>
    </row>
    <row r="843997" spans="24:24">
      <c r="X843997" s="219"/>
    </row>
    <row r="843998" spans="24:24">
      <c r="X843998" s="219"/>
    </row>
    <row r="843999" spans="24:24">
      <c r="X843999" s="219"/>
    </row>
    <row r="844000" spans="24:24">
      <c r="X844000" s="219"/>
    </row>
    <row r="844001" spans="24:24">
      <c r="X844001" s="219"/>
    </row>
    <row r="844002" spans="24:24">
      <c r="X844002" s="219"/>
    </row>
    <row r="844003" spans="24:24">
      <c r="X844003" s="219"/>
    </row>
    <row r="844004" spans="24:24">
      <c r="X844004" s="219"/>
    </row>
    <row r="844005" spans="24:24">
      <c r="X844005" s="219"/>
    </row>
    <row r="844006" spans="24:24">
      <c r="X844006" s="219"/>
    </row>
    <row r="844007" spans="24:24">
      <c r="X844007" s="219"/>
    </row>
    <row r="844008" spans="24:24">
      <c r="X844008" s="219"/>
    </row>
    <row r="844009" spans="24:24">
      <c r="X844009" s="219"/>
    </row>
    <row r="844010" spans="24:24">
      <c r="X844010" s="219"/>
    </row>
    <row r="844011" spans="24:24">
      <c r="X844011" s="219"/>
    </row>
    <row r="844012" spans="24:24">
      <c r="X844012" s="219"/>
    </row>
    <row r="844013" spans="24:24">
      <c r="X844013" s="219"/>
    </row>
    <row r="844014" spans="24:24">
      <c r="X844014" s="219"/>
    </row>
    <row r="844015" spans="24:24">
      <c r="X844015" s="219"/>
    </row>
    <row r="844016" spans="24:24">
      <c r="X844016" s="219"/>
    </row>
    <row r="844017" spans="24:24">
      <c r="X844017" s="219"/>
    </row>
    <row r="844018" spans="24:24">
      <c r="X844018" s="219"/>
    </row>
    <row r="844019" spans="24:24">
      <c r="X844019" s="219"/>
    </row>
    <row r="844020" spans="24:24">
      <c r="X844020" s="219"/>
    </row>
    <row r="844021" spans="24:24">
      <c r="X844021" s="219"/>
    </row>
    <row r="844022" spans="24:24">
      <c r="X844022" s="219"/>
    </row>
    <row r="844023" spans="24:24">
      <c r="X844023" s="219"/>
    </row>
    <row r="844024" spans="24:24">
      <c r="X844024" s="219"/>
    </row>
    <row r="844025" spans="24:24">
      <c r="X844025" s="219"/>
    </row>
    <row r="844026" spans="24:24">
      <c r="X844026" s="219"/>
    </row>
    <row r="844027" spans="24:24">
      <c r="X844027" s="219"/>
    </row>
    <row r="844028" spans="24:24">
      <c r="X844028" s="219"/>
    </row>
    <row r="844029" spans="24:24">
      <c r="X844029" s="219"/>
    </row>
    <row r="844030" spans="24:24">
      <c r="X844030" s="219"/>
    </row>
    <row r="844031" spans="24:24">
      <c r="X844031" s="219"/>
    </row>
    <row r="844032" spans="24:24">
      <c r="X844032" s="219"/>
    </row>
    <row r="844033" spans="24:24">
      <c r="X844033" s="219"/>
    </row>
    <row r="844034" spans="24:24">
      <c r="X844034" s="219"/>
    </row>
    <row r="844035" spans="24:24">
      <c r="X844035" s="219"/>
    </row>
    <row r="844036" spans="24:24">
      <c r="X844036" s="219"/>
    </row>
    <row r="844037" spans="24:24">
      <c r="X844037" s="219"/>
    </row>
    <row r="844038" spans="24:24">
      <c r="X844038" s="219"/>
    </row>
    <row r="844039" spans="24:24">
      <c r="X844039" s="219"/>
    </row>
    <row r="844040" spans="24:24">
      <c r="X844040" s="219"/>
    </row>
    <row r="844041" spans="24:24">
      <c r="X844041" s="219"/>
    </row>
    <row r="844042" spans="24:24">
      <c r="X844042" s="219"/>
    </row>
    <row r="844043" spans="24:24">
      <c r="X844043" s="219"/>
    </row>
    <row r="844044" spans="24:24">
      <c r="X844044" s="219"/>
    </row>
    <row r="844045" spans="24:24">
      <c r="X844045" s="219"/>
    </row>
    <row r="844046" spans="24:24">
      <c r="X844046" s="219"/>
    </row>
    <row r="844047" spans="24:24">
      <c r="X844047" s="219"/>
    </row>
    <row r="844048" spans="24:24">
      <c r="X844048" s="219"/>
    </row>
    <row r="844049" spans="24:24">
      <c r="X844049" s="219"/>
    </row>
    <row r="844050" spans="24:24">
      <c r="X844050" s="219"/>
    </row>
    <row r="844051" spans="24:24">
      <c r="X844051" s="219"/>
    </row>
    <row r="844052" spans="24:24">
      <c r="X844052" s="219"/>
    </row>
    <row r="844053" spans="24:24">
      <c r="X844053" s="219"/>
    </row>
    <row r="844054" spans="24:24">
      <c r="X844054" s="219"/>
    </row>
    <row r="844055" spans="24:24">
      <c r="X844055" s="219"/>
    </row>
    <row r="844056" spans="24:24">
      <c r="X844056" s="219"/>
    </row>
    <row r="844057" spans="24:24">
      <c r="X844057" s="219"/>
    </row>
    <row r="844058" spans="24:24">
      <c r="X844058" s="219"/>
    </row>
    <row r="844059" spans="24:24">
      <c r="X844059" s="219"/>
    </row>
    <row r="844060" spans="24:24">
      <c r="X844060" s="219"/>
    </row>
    <row r="844061" spans="24:24">
      <c r="X844061" s="219"/>
    </row>
    <row r="844062" spans="24:24">
      <c r="X844062" s="219"/>
    </row>
    <row r="844063" spans="24:24">
      <c r="X844063" s="219"/>
    </row>
    <row r="844064" spans="24:24">
      <c r="X844064" s="219"/>
    </row>
    <row r="844065" spans="24:24">
      <c r="X844065" s="219"/>
    </row>
    <row r="844066" spans="24:24">
      <c r="X844066" s="219"/>
    </row>
    <row r="844067" spans="24:24">
      <c r="X844067" s="219"/>
    </row>
    <row r="844068" spans="24:24">
      <c r="X844068" s="219"/>
    </row>
    <row r="844069" spans="24:24">
      <c r="X844069" s="219"/>
    </row>
    <row r="844070" spans="24:24">
      <c r="X844070" s="219"/>
    </row>
    <row r="844071" spans="24:24">
      <c r="X844071" s="219"/>
    </row>
    <row r="844072" spans="24:24">
      <c r="X844072" s="219"/>
    </row>
    <row r="844073" spans="24:24">
      <c r="X844073" s="219"/>
    </row>
    <row r="844074" spans="24:24">
      <c r="X844074" s="219"/>
    </row>
    <row r="844075" spans="24:24">
      <c r="X844075" s="219"/>
    </row>
    <row r="844076" spans="24:24">
      <c r="X844076" s="219"/>
    </row>
    <row r="844077" spans="24:24">
      <c r="X844077" s="219"/>
    </row>
    <row r="844078" spans="24:24">
      <c r="X844078" s="219"/>
    </row>
    <row r="844079" spans="24:24">
      <c r="X844079" s="219"/>
    </row>
    <row r="844080" spans="24:24">
      <c r="X844080" s="219"/>
    </row>
    <row r="844081" spans="24:24">
      <c r="X844081" s="219"/>
    </row>
    <row r="844082" spans="24:24">
      <c r="X844082" s="219"/>
    </row>
    <row r="844083" spans="24:24">
      <c r="X844083" s="219"/>
    </row>
    <row r="844084" spans="24:24">
      <c r="X844084" s="219"/>
    </row>
    <row r="844085" spans="24:24">
      <c r="X844085" s="219"/>
    </row>
    <row r="844086" spans="24:24">
      <c r="X844086" s="219"/>
    </row>
    <row r="844087" spans="24:24">
      <c r="X844087" s="219"/>
    </row>
    <row r="844088" spans="24:24">
      <c r="X844088" s="219"/>
    </row>
    <row r="844089" spans="24:24">
      <c r="X844089" s="219"/>
    </row>
    <row r="844090" spans="24:24">
      <c r="X844090" s="219"/>
    </row>
    <row r="844091" spans="24:24">
      <c r="X844091" s="219"/>
    </row>
    <row r="844092" spans="24:24">
      <c r="X844092" s="219"/>
    </row>
    <row r="844093" spans="24:24">
      <c r="X844093" s="219"/>
    </row>
    <row r="844094" spans="24:24">
      <c r="X844094" s="219"/>
    </row>
    <row r="844095" spans="24:24">
      <c r="X844095" s="219"/>
    </row>
    <row r="844096" spans="24:24">
      <c r="X844096" s="219"/>
    </row>
    <row r="844097" spans="24:24">
      <c r="X844097" s="219"/>
    </row>
    <row r="844098" spans="24:24">
      <c r="X844098" s="219"/>
    </row>
    <row r="844099" spans="24:24">
      <c r="X844099" s="219"/>
    </row>
    <row r="844100" spans="24:24">
      <c r="X844100" s="219"/>
    </row>
    <row r="844101" spans="24:24">
      <c r="X844101" s="219"/>
    </row>
    <row r="844102" spans="24:24">
      <c r="X844102" s="219"/>
    </row>
    <row r="844103" spans="24:24">
      <c r="X844103" s="219"/>
    </row>
    <row r="844104" spans="24:24">
      <c r="X844104" s="219"/>
    </row>
    <row r="844105" spans="24:24">
      <c r="X844105" s="219"/>
    </row>
    <row r="844106" spans="24:24">
      <c r="X844106" s="219"/>
    </row>
    <row r="844107" spans="24:24">
      <c r="X844107" s="219"/>
    </row>
    <row r="844108" spans="24:24">
      <c r="X844108" s="219"/>
    </row>
    <row r="844109" spans="24:24">
      <c r="X844109" s="219"/>
    </row>
    <row r="844110" spans="24:24">
      <c r="X844110" s="219"/>
    </row>
    <row r="844111" spans="24:24">
      <c r="X844111" s="219"/>
    </row>
    <row r="844112" spans="24:24">
      <c r="X844112" s="219"/>
    </row>
    <row r="844113" spans="24:24">
      <c r="X844113" s="219"/>
    </row>
    <row r="844114" spans="24:24">
      <c r="X844114" s="219"/>
    </row>
    <row r="844115" spans="24:24">
      <c r="X844115" s="219"/>
    </row>
    <row r="844116" spans="24:24">
      <c r="X844116" s="219"/>
    </row>
    <row r="844117" spans="24:24">
      <c r="X844117" s="219"/>
    </row>
    <row r="844118" spans="24:24">
      <c r="X844118" s="219"/>
    </row>
    <row r="844119" spans="24:24">
      <c r="X844119" s="219"/>
    </row>
    <row r="844120" spans="24:24">
      <c r="X844120" s="219"/>
    </row>
    <row r="844121" spans="24:24">
      <c r="X844121" s="219"/>
    </row>
    <row r="844122" spans="24:24">
      <c r="X844122" s="219"/>
    </row>
    <row r="844123" spans="24:24">
      <c r="X844123" s="219"/>
    </row>
    <row r="844124" spans="24:24">
      <c r="X844124" s="219"/>
    </row>
    <row r="844125" spans="24:24">
      <c r="X844125" s="219"/>
    </row>
    <row r="844126" spans="24:24">
      <c r="X844126" s="219"/>
    </row>
    <row r="844127" spans="24:24">
      <c r="X844127" s="219"/>
    </row>
    <row r="844128" spans="24:24">
      <c r="X844128" s="219"/>
    </row>
    <row r="844129" spans="24:24">
      <c r="X844129" s="219"/>
    </row>
    <row r="844130" spans="24:24">
      <c r="X844130" s="219"/>
    </row>
    <row r="844131" spans="24:24">
      <c r="X844131" s="219"/>
    </row>
    <row r="844132" spans="24:24">
      <c r="X844132" s="219"/>
    </row>
    <row r="844133" spans="24:24">
      <c r="X844133" s="219"/>
    </row>
    <row r="844134" spans="24:24">
      <c r="X844134" s="219"/>
    </row>
    <row r="844135" spans="24:24">
      <c r="X844135" s="219"/>
    </row>
    <row r="844136" spans="24:24">
      <c r="X844136" s="219"/>
    </row>
    <row r="844137" spans="24:24">
      <c r="X844137" s="219"/>
    </row>
    <row r="844138" spans="24:24">
      <c r="X844138" s="219"/>
    </row>
    <row r="844139" spans="24:24">
      <c r="X844139" s="219"/>
    </row>
    <row r="844140" spans="24:24">
      <c r="X844140" s="219"/>
    </row>
    <row r="844141" spans="24:24">
      <c r="X844141" s="219"/>
    </row>
    <row r="844142" spans="24:24">
      <c r="X844142" s="219"/>
    </row>
    <row r="844143" spans="24:24">
      <c r="X844143" s="219"/>
    </row>
    <row r="844144" spans="24:24">
      <c r="X844144" s="219"/>
    </row>
    <row r="844145" spans="24:24">
      <c r="X844145" s="219"/>
    </row>
    <row r="844146" spans="24:24">
      <c r="X844146" s="219"/>
    </row>
    <row r="844147" spans="24:24">
      <c r="X844147" s="219"/>
    </row>
    <row r="844148" spans="24:24">
      <c r="X844148" s="219"/>
    </row>
    <row r="844149" spans="24:24">
      <c r="X844149" s="219"/>
    </row>
    <row r="844150" spans="24:24">
      <c r="X844150" s="219"/>
    </row>
    <row r="844151" spans="24:24">
      <c r="X844151" s="219"/>
    </row>
    <row r="844152" spans="24:24">
      <c r="X844152" s="219"/>
    </row>
    <row r="844153" spans="24:24">
      <c r="X844153" s="219"/>
    </row>
    <row r="844154" spans="24:24">
      <c r="X844154" s="219"/>
    </row>
    <row r="844155" spans="24:24">
      <c r="X844155" s="219"/>
    </row>
    <row r="844156" spans="24:24">
      <c r="X844156" s="219"/>
    </row>
    <row r="844157" spans="24:24">
      <c r="X844157" s="219"/>
    </row>
    <row r="844158" spans="24:24">
      <c r="X844158" s="219"/>
    </row>
    <row r="844159" spans="24:24">
      <c r="X844159" s="219"/>
    </row>
    <row r="844160" spans="24:24">
      <c r="X844160" s="219"/>
    </row>
    <row r="844161" spans="24:24">
      <c r="X844161" s="219"/>
    </row>
    <row r="844162" spans="24:24">
      <c r="X844162" s="219"/>
    </row>
    <row r="844163" spans="24:24">
      <c r="X844163" s="219"/>
    </row>
    <row r="844164" spans="24:24">
      <c r="X844164" s="219"/>
    </row>
    <row r="844165" spans="24:24">
      <c r="X844165" s="219"/>
    </row>
    <row r="844166" spans="24:24">
      <c r="X844166" s="219"/>
    </row>
    <row r="844167" spans="24:24">
      <c r="X844167" s="219"/>
    </row>
    <row r="844168" spans="24:24">
      <c r="X844168" s="219"/>
    </row>
    <row r="844169" spans="24:24">
      <c r="X844169" s="219"/>
    </row>
    <row r="844170" spans="24:24">
      <c r="X844170" s="219"/>
    </row>
    <row r="844171" spans="24:24">
      <c r="X844171" s="219"/>
    </row>
    <row r="844172" spans="24:24">
      <c r="X844172" s="219"/>
    </row>
    <row r="844173" spans="24:24">
      <c r="X844173" s="219"/>
    </row>
    <row r="844174" spans="24:24">
      <c r="X844174" s="219"/>
    </row>
    <row r="844175" spans="24:24">
      <c r="X844175" s="219"/>
    </row>
    <row r="844176" spans="24:24">
      <c r="X844176" s="219"/>
    </row>
    <row r="844177" spans="24:24">
      <c r="X844177" s="219"/>
    </row>
    <row r="844178" spans="24:24">
      <c r="X844178" s="219"/>
    </row>
    <row r="844179" spans="24:24">
      <c r="X844179" s="219"/>
    </row>
    <row r="844180" spans="24:24">
      <c r="X844180" s="219"/>
    </row>
    <row r="844181" spans="24:24">
      <c r="X844181" s="219"/>
    </row>
    <row r="844182" spans="24:24">
      <c r="X844182" s="219"/>
    </row>
    <row r="844183" spans="24:24">
      <c r="X844183" s="219"/>
    </row>
    <row r="844184" spans="24:24">
      <c r="X844184" s="219"/>
    </row>
    <row r="844185" spans="24:24">
      <c r="X844185" s="219"/>
    </row>
    <row r="844186" spans="24:24">
      <c r="X844186" s="219"/>
    </row>
    <row r="844187" spans="24:24">
      <c r="X844187" s="219"/>
    </row>
    <row r="844188" spans="24:24">
      <c r="X844188" s="219"/>
    </row>
    <row r="844189" spans="24:24">
      <c r="X844189" s="219"/>
    </row>
    <row r="844190" spans="24:24">
      <c r="X844190" s="219"/>
    </row>
    <row r="844191" spans="24:24">
      <c r="X844191" s="219"/>
    </row>
    <row r="844192" spans="24:24">
      <c r="X844192" s="219"/>
    </row>
    <row r="844193" spans="24:24">
      <c r="X844193" s="219"/>
    </row>
    <row r="844194" spans="24:24">
      <c r="X844194" s="219"/>
    </row>
    <row r="844195" spans="24:24">
      <c r="X844195" s="219"/>
    </row>
    <row r="844196" spans="24:24">
      <c r="X844196" s="219"/>
    </row>
    <row r="844197" spans="24:24">
      <c r="X844197" s="219"/>
    </row>
    <row r="844198" spans="24:24">
      <c r="X844198" s="219"/>
    </row>
    <row r="844199" spans="24:24">
      <c r="X844199" s="219"/>
    </row>
    <row r="844200" spans="24:24">
      <c r="X844200" s="219"/>
    </row>
    <row r="844201" spans="24:24">
      <c r="X844201" s="219"/>
    </row>
    <row r="844202" spans="24:24">
      <c r="X844202" s="219"/>
    </row>
    <row r="844203" spans="24:24">
      <c r="X844203" s="219"/>
    </row>
    <row r="844204" spans="24:24">
      <c r="X844204" s="219"/>
    </row>
    <row r="844205" spans="24:24">
      <c r="X844205" s="219"/>
    </row>
    <row r="844206" spans="24:24">
      <c r="X844206" s="219"/>
    </row>
    <row r="844207" spans="24:24">
      <c r="X844207" s="219"/>
    </row>
    <row r="844208" spans="24:24">
      <c r="X844208" s="219"/>
    </row>
    <row r="844209" spans="24:24">
      <c r="X844209" s="219"/>
    </row>
    <row r="844210" spans="24:24">
      <c r="X844210" s="219"/>
    </row>
    <row r="844211" spans="24:24">
      <c r="X844211" s="219"/>
    </row>
    <row r="844212" spans="24:24">
      <c r="X844212" s="219"/>
    </row>
    <row r="844213" spans="24:24">
      <c r="X844213" s="219"/>
    </row>
    <row r="844214" spans="24:24">
      <c r="X844214" s="219"/>
    </row>
    <row r="844215" spans="24:24">
      <c r="X844215" s="219"/>
    </row>
    <row r="844216" spans="24:24">
      <c r="X844216" s="219"/>
    </row>
    <row r="844217" spans="24:24">
      <c r="X844217" s="219"/>
    </row>
    <row r="844218" spans="24:24">
      <c r="X844218" s="219"/>
    </row>
    <row r="844219" spans="24:24">
      <c r="X844219" s="219"/>
    </row>
    <row r="844220" spans="24:24">
      <c r="X844220" s="219"/>
    </row>
    <row r="844221" spans="24:24">
      <c r="X844221" s="219"/>
    </row>
    <row r="844222" spans="24:24">
      <c r="X844222" s="219"/>
    </row>
    <row r="844223" spans="24:24">
      <c r="X844223" s="219"/>
    </row>
    <row r="844224" spans="24:24">
      <c r="X844224" s="219"/>
    </row>
    <row r="844225" spans="24:24">
      <c r="X844225" s="219"/>
    </row>
    <row r="844226" spans="24:24">
      <c r="X844226" s="219"/>
    </row>
    <row r="844227" spans="24:24">
      <c r="X844227" s="219"/>
    </row>
    <row r="844228" spans="24:24">
      <c r="X844228" s="219"/>
    </row>
    <row r="844229" spans="24:24">
      <c r="X844229" s="219"/>
    </row>
    <row r="844230" spans="24:24">
      <c r="X844230" s="219"/>
    </row>
    <row r="844231" spans="24:24">
      <c r="X844231" s="219"/>
    </row>
    <row r="844232" spans="24:24">
      <c r="X844232" s="219"/>
    </row>
    <row r="844233" spans="24:24">
      <c r="X844233" s="219"/>
    </row>
    <row r="844234" spans="24:24">
      <c r="X844234" s="219"/>
    </row>
    <row r="844235" spans="24:24">
      <c r="X844235" s="219"/>
    </row>
    <row r="844236" spans="24:24">
      <c r="X844236" s="219"/>
    </row>
    <row r="844237" spans="24:24">
      <c r="X844237" s="219"/>
    </row>
    <row r="844238" spans="24:24">
      <c r="X844238" s="219"/>
    </row>
    <row r="844239" spans="24:24">
      <c r="X844239" s="219"/>
    </row>
    <row r="844240" spans="24:24">
      <c r="X844240" s="219"/>
    </row>
    <row r="844241" spans="24:24">
      <c r="X844241" s="219"/>
    </row>
    <row r="844242" spans="24:24">
      <c r="X844242" s="219"/>
    </row>
    <row r="844243" spans="24:24">
      <c r="X844243" s="219"/>
    </row>
    <row r="844244" spans="24:24">
      <c r="X844244" s="219"/>
    </row>
    <row r="844245" spans="24:24">
      <c r="X844245" s="219"/>
    </row>
    <row r="844246" spans="24:24">
      <c r="X844246" s="219"/>
    </row>
    <row r="844247" spans="24:24">
      <c r="X844247" s="219"/>
    </row>
    <row r="844248" spans="24:24">
      <c r="X844248" s="219"/>
    </row>
    <row r="844249" spans="24:24">
      <c r="X844249" s="219"/>
    </row>
    <row r="844250" spans="24:24">
      <c r="X844250" s="219"/>
    </row>
    <row r="844251" spans="24:24">
      <c r="X844251" s="219"/>
    </row>
    <row r="844252" spans="24:24">
      <c r="X844252" s="219"/>
    </row>
    <row r="844253" spans="24:24">
      <c r="X844253" s="219"/>
    </row>
    <row r="844254" spans="24:24">
      <c r="X844254" s="219"/>
    </row>
    <row r="844255" spans="24:24">
      <c r="X844255" s="219"/>
    </row>
    <row r="844256" spans="24:24">
      <c r="X844256" s="219"/>
    </row>
    <row r="844257" spans="24:24">
      <c r="X844257" s="219"/>
    </row>
    <row r="844258" spans="24:24">
      <c r="X844258" s="219"/>
    </row>
    <row r="844259" spans="24:24">
      <c r="X844259" s="219"/>
    </row>
    <row r="844260" spans="24:24">
      <c r="X844260" s="219"/>
    </row>
    <row r="844261" spans="24:24">
      <c r="X844261" s="219"/>
    </row>
    <row r="844262" spans="24:24">
      <c r="X844262" s="219"/>
    </row>
    <row r="844263" spans="24:24">
      <c r="X844263" s="219"/>
    </row>
    <row r="844264" spans="24:24">
      <c r="X844264" s="219"/>
    </row>
    <row r="844265" spans="24:24">
      <c r="X844265" s="219"/>
    </row>
    <row r="844266" spans="24:24">
      <c r="X844266" s="219"/>
    </row>
    <row r="844267" spans="24:24">
      <c r="X844267" s="219"/>
    </row>
    <row r="844268" spans="24:24">
      <c r="X844268" s="219"/>
    </row>
    <row r="844269" spans="24:24">
      <c r="X844269" s="219"/>
    </row>
    <row r="844270" spans="24:24">
      <c r="X844270" s="219"/>
    </row>
    <row r="844271" spans="24:24">
      <c r="X844271" s="219"/>
    </row>
    <row r="844272" spans="24:24">
      <c r="X844272" s="219"/>
    </row>
    <row r="844273" spans="24:24">
      <c r="X844273" s="219"/>
    </row>
    <row r="844274" spans="24:24">
      <c r="X844274" s="219"/>
    </row>
    <row r="844275" spans="24:24">
      <c r="X844275" s="219"/>
    </row>
    <row r="844276" spans="24:24">
      <c r="X844276" s="219"/>
    </row>
    <row r="844277" spans="24:24">
      <c r="X844277" s="219"/>
    </row>
    <row r="844278" spans="24:24">
      <c r="X844278" s="219"/>
    </row>
    <row r="844279" spans="24:24">
      <c r="X844279" s="219"/>
    </row>
    <row r="844280" spans="24:24">
      <c r="X844280" s="219"/>
    </row>
    <row r="844281" spans="24:24">
      <c r="X844281" s="219"/>
    </row>
    <row r="844282" spans="24:24">
      <c r="X844282" s="219"/>
    </row>
    <row r="844283" spans="24:24">
      <c r="X844283" s="219"/>
    </row>
    <row r="844284" spans="24:24">
      <c r="X844284" s="219"/>
    </row>
    <row r="844285" spans="24:24">
      <c r="X844285" s="219"/>
    </row>
    <row r="844286" spans="24:24">
      <c r="X844286" s="219"/>
    </row>
    <row r="844287" spans="24:24">
      <c r="X844287" s="219"/>
    </row>
    <row r="844288" spans="24:24">
      <c r="X844288" s="219"/>
    </row>
    <row r="844289" spans="24:24">
      <c r="X844289" s="219"/>
    </row>
    <row r="844290" spans="24:24">
      <c r="X844290" s="219"/>
    </row>
    <row r="844291" spans="24:24">
      <c r="X844291" s="219"/>
    </row>
    <row r="844292" spans="24:24">
      <c r="X844292" s="219"/>
    </row>
    <row r="844293" spans="24:24">
      <c r="X844293" s="219"/>
    </row>
    <row r="844294" spans="24:24">
      <c r="X844294" s="219"/>
    </row>
    <row r="844295" spans="24:24">
      <c r="X844295" s="219"/>
    </row>
    <row r="844296" spans="24:24">
      <c r="X844296" s="219"/>
    </row>
    <row r="844297" spans="24:24">
      <c r="X844297" s="219"/>
    </row>
    <row r="844298" spans="24:24">
      <c r="X844298" s="219"/>
    </row>
    <row r="844299" spans="24:24">
      <c r="X844299" s="219"/>
    </row>
    <row r="844300" spans="24:24">
      <c r="X844300" s="219"/>
    </row>
    <row r="844301" spans="24:24">
      <c r="X844301" s="219"/>
    </row>
    <row r="844302" spans="24:24">
      <c r="X844302" s="219"/>
    </row>
    <row r="844303" spans="24:24">
      <c r="X844303" s="219"/>
    </row>
    <row r="844304" spans="24:24">
      <c r="X844304" s="219"/>
    </row>
    <row r="844305" spans="24:24">
      <c r="X844305" s="219"/>
    </row>
    <row r="844306" spans="24:24">
      <c r="X844306" s="219"/>
    </row>
    <row r="844307" spans="24:24">
      <c r="X844307" s="219"/>
    </row>
    <row r="844308" spans="24:24">
      <c r="X844308" s="219"/>
    </row>
    <row r="844309" spans="24:24">
      <c r="X844309" s="219"/>
    </row>
    <row r="844310" spans="24:24">
      <c r="X844310" s="219"/>
    </row>
    <row r="844311" spans="24:24">
      <c r="X844311" s="219"/>
    </row>
    <row r="844312" spans="24:24">
      <c r="X844312" s="219"/>
    </row>
    <row r="844313" spans="24:24">
      <c r="X844313" s="219"/>
    </row>
    <row r="844314" spans="24:24">
      <c r="X844314" s="219"/>
    </row>
    <row r="844315" spans="24:24">
      <c r="X844315" s="219"/>
    </row>
    <row r="844316" spans="24:24">
      <c r="X844316" s="219"/>
    </row>
    <row r="844317" spans="24:24">
      <c r="X844317" s="219"/>
    </row>
    <row r="844318" spans="24:24">
      <c r="X844318" s="219"/>
    </row>
    <row r="844319" spans="24:24">
      <c r="X844319" s="219"/>
    </row>
    <row r="844320" spans="24:24">
      <c r="X844320" s="219"/>
    </row>
    <row r="844321" spans="24:24">
      <c r="X844321" s="219"/>
    </row>
    <row r="844322" spans="24:24">
      <c r="X844322" s="219"/>
    </row>
    <row r="844323" spans="24:24">
      <c r="X844323" s="219"/>
    </row>
    <row r="844324" spans="24:24">
      <c r="X844324" s="219"/>
    </row>
    <row r="844325" spans="24:24">
      <c r="X844325" s="219"/>
    </row>
    <row r="844326" spans="24:24">
      <c r="X844326" s="219"/>
    </row>
    <row r="844327" spans="24:24">
      <c r="X844327" s="219"/>
    </row>
    <row r="844328" spans="24:24">
      <c r="X844328" s="219"/>
    </row>
    <row r="844329" spans="24:24">
      <c r="X844329" s="219"/>
    </row>
    <row r="844330" spans="24:24">
      <c r="X844330" s="219"/>
    </row>
    <row r="844331" spans="24:24">
      <c r="X844331" s="219"/>
    </row>
    <row r="844332" spans="24:24">
      <c r="X844332" s="219"/>
    </row>
    <row r="844333" spans="24:24">
      <c r="X844333" s="219"/>
    </row>
    <row r="844334" spans="24:24">
      <c r="X844334" s="219"/>
    </row>
    <row r="844335" spans="24:24">
      <c r="X844335" s="219"/>
    </row>
    <row r="844336" spans="24:24">
      <c r="X844336" s="219"/>
    </row>
    <row r="844337" spans="24:24">
      <c r="X844337" s="219"/>
    </row>
    <row r="844338" spans="24:24">
      <c r="X844338" s="219"/>
    </row>
    <row r="844339" spans="24:24">
      <c r="X844339" s="219"/>
    </row>
    <row r="844340" spans="24:24">
      <c r="X844340" s="219"/>
    </row>
    <row r="844341" spans="24:24">
      <c r="X844341" s="219"/>
    </row>
    <row r="844342" spans="24:24">
      <c r="X844342" s="219"/>
    </row>
    <row r="844343" spans="24:24">
      <c r="X844343" s="219"/>
    </row>
    <row r="844344" spans="24:24">
      <c r="X844344" s="219"/>
    </row>
    <row r="844345" spans="24:24">
      <c r="X844345" s="219"/>
    </row>
    <row r="844346" spans="24:24">
      <c r="X844346" s="219"/>
    </row>
    <row r="844347" spans="24:24">
      <c r="X844347" s="219"/>
    </row>
    <row r="844348" spans="24:24">
      <c r="X844348" s="219"/>
    </row>
    <row r="844349" spans="24:24">
      <c r="X844349" s="219"/>
    </row>
    <row r="844350" spans="24:24">
      <c r="X844350" s="219"/>
    </row>
    <row r="844351" spans="24:24">
      <c r="X844351" s="219"/>
    </row>
    <row r="844352" spans="24:24">
      <c r="X844352" s="219"/>
    </row>
    <row r="844353" spans="24:24">
      <c r="X844353" s="219"/>
    </row>
    <row r="844354" spans="24:24">
      <c r="X844354" s="219"/>
    </row>
    <row r="844355" spans="24:24">
      <c r="X844355" s="219"/>
    </row>
    <row r="844356" spans="24:24">
      <c r="X844356" s="219"/>
    </row>
    <row r="844357" spans="24:24">
      <c r="X844357" s="219"/>
    </row>
    <row r="844358" spans="24:24">
      <c r="X844358" s="219"/>
    </row>
    <row r="844359" spans="24:24">
      <c r="X844359" s="219"/>
    </row>
    <row r="844360" spans="24:24">
      <c r="X844360" s="219"/>
    </row>
    <row r="844361" spans="24:24">
      <c r="X844361" s="219"/>
    </row>
    <row r="844362" spans="24:24">
      <c r="X844362" s="219"/>
    </row>
    <row r="844363" spans="24:24">
      <c r="X844363" s="219"/>
    </row>
    <row r="844364" spans="24:24">
      <c r="X844364" s="219"/>
    </row>
    <row r="844365" spans="24:24">
      <c r="X844365" s="219"/>
    </row>
    <row r="844366" spans="24:24">
      <c r="X844366" s="219"/>
    </row>
    <row r="844367" spans="24:24">
      <c r="X844367" s="219"/>
    </row>
    <row r="844368" spans="24:24">
      <c r="X844368" s="219"/>
    </row>
    <row r="844369" spans="24:24">
      <c r="X844369" s="219"/>
    </row>
    <row r="844370" spans="24:24">
      <c r="X844370" s="219"/>
    </row>
    <row r="844371" spans="24:24">
      <c r="X844371" s="219"/>
    </row>
    <row r="844372" spans="24:24">
      <c r="X844372" s="219"/>
    </row>
    <row r="844373" spans="24:24">
      <c r="X844373" s="219"/>
    </row>
    <row r="844374" spans="24:24">
      <c r="X844374" s="219"/>
    </row>
    <row r="844375" spans="24:24">
      <c r="X844375" s="219"/>
    </row>
    <row r="844376" spans="24:24">
      <c r="X844376" s="219"/>
    </row>
    <row r="844377" spans="24:24">
      <c r="X844377" s="219"/>
    </row>
    <row r="844378" spans="24:24">
      <c r="X844378" s="219"/>
    </row>
    <row r="844379" spans="24:24">
      <c r="X844379" s="219"/>
    </row>
    <row r="844380" spans="24:24">
      <c r="X844380" s="219"/>
    </row>
    <row r="844381" spans="24:24">
      <c r="X844381" s="219"/>
    </row>
    <row r="844382" spans="24:24">
      <c r="X844382" s="219"/>
    </row>
    <row r="844383" spans="24:24">
      <c r="X844383" s="219"/>
    </row>
    <row r="844384" spans="24:24">
      <c r="X844384" s="219"/>
    </row>
    <row r="844385" spans="24:24">
      <c r="X844385" s="219"/>
    </row>
    <row r="844386" spans="24:24">
      <c r="X844386" s="219"/>
    </row>
    <row r="844387" spans="24:24">
      <c r="X844387" s="219"/>
    </row>
    <row r="844388" spans="24:24">
      <c r="X844388" s="219"/>
    </row>
    <row r="844389" spans="24:24">
      <c r="X844389" s="219"/>
    </row>
    <row r="844390" spans="24:24">
      <c r="X844390" s="219"/>
    </row>
    <row r="844391" spans="24:24">
      <c r="X844391" s="219"/>
    </row>
    <row r="844392" spans="24:24">
      <c r="X844392" s="219"/>
    </row>
    <row r="844393" spans="24:24">
      <c r="X844393" s="219"/>
    </row>
    <row r="844394" spans="24:24">
      <c r="X844394" s="219"/>
    </row>
    <row r="844395" spans="24:24">
      <c r="X844395" s="219"/>
    </row>
    <row r="844396" spans="24:24">
      <c r="X844396" s="219"/>
    </row>
    <row r="844397" spans="24:24">
      <c r="X844397" s="219"/>
    </row>
    <row r="844398" spans="24:24">
      <c r="X844398" s="219"/>
    </row>
    <row r="844399" spans="24:24">
      <c r="X844399" s="219"/>
    </row>
    <row r="844400" spans="24:24">
      <c r="X844400" s="219"/>
    </row>
    <row r="844401" spans="24:24">
      <c r="X844401" s="219"/>
    </row>
    <row r="844402" spans="24:24">
      <c r="X844402" s="219"/>
    </row>
    <row r="844403" spans="24:24">
      <c r="X844403" s="219"/>
    </row>
    <row r="844404" spans="24:24">
      <c r="X844404" s="219"/>
    </row>
    <row r="844405" spans="24:24">
      <c r="X844405" s="219"/>
    </row>
    <row r="844406" spans="24:24">
      <c r="X844406" s="219"/>
    </row>
    <row r="844407" spans="24:24">
      <c r="X844407" s="219"/>
    </row>
    <row r="844408" spans="24:24">
      <c r="X844408" s="219"/>
    </row>
    <row r="844409" spans="24:24">
      <c r="X844409" s="219"/>
    </row>
    <row r="844410" spans="24:24">
      <c r="X844410" s="219"/>
    </row>
    <row r="844411" spans="24:24">
      <c r="X844411" s="219"/>
    </row>
    <row r="844412" spans="24:24">
      <c r="X844412" s="219"/>
    </row>
    <row r="844413" spans="24:24">
      <c r="X844413" s="219"/>
    </row>
    <row r="844414" spans="24:24">
      <c r="X844414" s="219"/>
    </row>
    <row r="844415" spans="24:24">
      <c r="X844415" s="219"/>
    </row>
    <row r="844416" spans="24:24">
      <c r="X844416" s="219"/>
    </row>
    <row r="844417" spans="24:24">
      <c r="X844417" s="219"/>
    </row>
    <row r="844418" spans="24:24">
      <c r="X844418" s="219"/>
    </row>
    <row r="844419" spans="24:24">
      <c r="X844419" s="219"/>
    </row>
    <row r="844420" spans="24:24">
      <c r="X844420" s="219"/>
    </row>
    <row r="844421" spans="24:24">
      <c r="X844421" s="219"/>
    </row>
    <row r="844422" spans="24:24">
      <c r="X844422" s="219"/>
    </row>
    <row r="844423" spans="24:24">
      <c r="X844423" s="219"/>
    </row>
    <row r="844424" spans="24:24">
      <c r="X844424" s="219"/>
    </row>
    <row r="844425" spans="24:24">
      <c r="X844425" s="219"/>
    </row>
    <row r="844426" spans="24:24">
      <c r="X844426" s="219"/>
    </row>
    <row r="844427" spans="24:24">
      <c r="X844427" s="219"/>
    </row>
    <row r="844428" spans="24:24">
      <c r="X844428" s="219"/>
    </row>
    <row r="844429" spans="24:24">
      <c r="X844429" s="219"/>
    </row>
    <row r="844430" spans="24:24">
      <c r="X844430" s="219"/>
    </row>
    <row r="844431" spans="24:24">
      <c r="X844431" s="219"/>
    </row>
    <row r="844432" spans="24:24">
      <c r="X844432" s="219"/>
    </row>
    <row r="844433" spans="24:24">
      <c r="X844433" s="219"/>
    </row>
    <row r="844434" spans="24:24">
      <c r="X844434" s="219"/>
    </row>
    <row r="844435" spans="24:24">
      <c r="X844435" s="219"/>
    </row>
    <row r="844436" spans="24:24">
      <c r="X844436" s="219"/>
    </row>
    <row r="844437" spans="24:24">
      <c r="X844437" s="219"/>
    </row>
    <row r="844438" spans="24:24">
      <c r="X844438" s="219"/>
    </row>
    <row r="844439" spans="24:24">
      <c r="X844439" s="219"/>
    </row>
    <row r="844440" spans="24:24">
      <c r="X844440" s="219"/>
    </row>
    <row r="844441" spans="24:24">
      <c r="X844441" s="219"/>
    </row>
    <row r="844442" spans="24:24">
      <c r="X844442" s="219"/>
    </row>
    <row r="844443" spans="24:24">
      <c r="X844443" s="219"/>
    </row>
    <row r="844444" spans="24:24">
      <c r="X844444" s="219"/>
    </row>
    <row r="844445" spans="24:24">
      <c r="X844445" s="219"/>
    </row>
    <row r="844446" spans="24:24">
      <c r="X844446" s="219"/>
    </row>
    <row r="844447" spans="24:24">
      <c r="X844447" s="219"/>
    </row>
    <row r="844448" spans="24:24">
      <c r="X844448" s="219"/>
    </row>
    <row r="844449" spans="24:24">
      <c r="X844449" s="219"/>
    </row>
    <row r="844450" spans="24:24">
      <c r="X844450" s="219"/>
    </row>
    <row r="844451" spans="24:24">
      <c r="X844451" s="219"/>
    </row>
    <row r="844452" spans="24:24">
      <c r="X844452" s="219"/>
    </row>
    <row r="844453" spans="24:24">
      <c r="X844453" s="219"/>
    </row>
    <row r="844454" spans="24:24">
      <c r="X844454" s="219"/>
    </row>
    <row r="844455" spans="24:24">
      <c r="X844455" s="219"/>
    </row>
    <row r="844456" spans="24:24">
      <c r="X844456" s="219"/>
    </row>
    <row r="844457" spans="24:24">
      <c r="X844457" s="219"/>
    </row>
    <row r="844458" spans="24:24">
      <c r="X844458" s="219"/>
    </row>
    <row r="844459" spans="24:24">
      <c r="X844459" s="219"/>
    </row>
    <row r="844460" spans="24:24">
      <c r="X844460" s="219"/>
    </row>
    <row r="844461" spans="24:24">
      <c r="X844461" s="219"/>
    </row>
    <row r="844462" spans="24:24">
      <c r="X844462" s="219"/>
    </row>
    <row r="844463" spans="24:24">
      <c r="X844463" s="219"/>
    </row>
    <row r="844464" spans="24:24">
      <c r="X844464" s="219"/>
    </row>
    <row r="844465" spans="24:24">
      <c r="X844465" s="219"/>
    </row>
    <row r="844466" spans="24:24">
      <c r="X844466" s="219"/>
    </row>
    <row r="844467" spans="24:24">
      <c r="X844467" s="219"/>
    </row>
    <row r="844468" spans="24:24">
      <c r="X844468" s="219"/>
    </row>
    <row r="844469" spans="24:24">
      <c r="X844469" s="219"/>
    </row>
    <row r="844470" spans="24:24">
      <c r="X844470" s="219"/>
    </row>
    <row r="844471" spans="24:24">
      <c r="X844471" s="219"/>
    </row>
    <row r="844472" spans="24:24">
      <c r="X844472" s="219"/>
    </row>
    <row r="844473" spans="24:24">
      <c r="X844473" s="219"/>
    </row>
    <row r="844474" spans="24:24">
      <c r="X844474" s="219"/>
    </row>
    <row r="844475" spans="24:24">
      <c r="X844475" s="219"/>
    </row>
    <row r="844476" spans="24:24">
      <c r="X844476" s="219"/>
    </row>
    <row r="844477" spans="24:24">
      <c r="X844477" s="219"/>
    </row>
    <row r="844478" spans="24:24">
      <c r="X844478" s="219"/>
    </row>
    <row r="844479" spans="24:24">
      <c r="X844479" s="219"/>
    </row>
    <row r="844480" spans="24:24">
      <c r="X844480" s="219"/>
    </row>
    <row r="844481" spans="24:24">
      <c r="X844481" s="219"/>
    </row>
    <row r="844482" spans="24:24">
      <c r="X844482" s="219"/>
    </row>
    <row r="844483" spans="24:24">
      <c r="X844483" s="219"/>
    </row>
    <row r="844484" spans="24:24">
      <c r="X844484" s="219"/>
    </row>
    <row r="844485" spans="24:24">
      <c r="X844485" s="219"/>
    </row>
    <row r="844486" spans="24:24">
      <c r="X844486" s="219"/>
    </row>
    <row r="844487" spans="24:24">
      <c r="X844487" s="219"/>
    </row>
    <row r="844488" spans="24:24">
      <c r="X844488" s="219"/>
    </row>
    <row r="844489" spans="24:24">
      <c r="X844489" s="219"/>
    </row>
    <row r="844490" spans="24:24">
      <c r="X844490" s="219"/>
    </row>
    <row r="844491" spans="24:24">
      <c r="X844491" s="219"/>
    </row>
    <row r="844492" spans="24:24">
      <c r="X844492" s="219"/>
    </row>
    <row r="844493" spans="24:24">
      <c r="X844493" s="219"/>
    </row>
    <row r="844494" spans="24:24">
      <c r="X844494" s="219"/>
    </row>
    <row r="844495" spans="24:24">
      <c r="X844495" s="219"/>
    </row>
    <row r="844496" spans="24:24">
      <c r="X844496" s="219"/>
    </row>
    <row r="844497" spans="24:24">
      <c r="X844497" s="219"/>
    </row>
    <row r="844498" spans="24:24">
      <c r="X844498" s="219"/>
    </row>
    <row r="844499" spans="24:24">
      <c r="X844499" s="219"/>
    </row>
    <row r="844500" spans="24:24">
      <c r="X844500" s="219"/>
    </row>
    <row r="844501" spans="24:24">
      <c r="X844501" s="219"/>
    </row>
    <row r="844502" spans="24:24">
      <c r="X844502" s="219"/>
    </row>
    <row r="844503" spans="24:24">
      <c r="X844503" s="219"/>
    </row>
    <row r="844504" spans="24:24">
      <c r="X844504" s="219"/>
    </row>
    <row r="844505" spans="24:24">
      <c r="X844505" s="219"/>
    </row>
    <row r="844506" spans="24:24">
      <c r="X844506" s="219"/>
    </row>
    <row r="844507" spans="24:24">
      <c r="X844507" s="219"/>
    </row>
    <row r="844508" spans="24:24">
      <c r="X844508" s="219"/>
    </row>
    <row r="844509" spans="24:24">
      <c r="X844509" s="219"/>
    </row>
    <row r="844510" spans="24:24">
      <c r="X844510" s="219"/>
    </row>
    <row r="844511" spans="24:24">
      <c r="X844511" s="219"/>
    </row>
    <row r="844512" spans="24:24">
      <c r="X844512" s="219"/>
    </row>
    <row r="844513" spans="24:24">
      <c r="X844513" s="219"/>
    </row>
    <row r="844514" spans="24:24">
      <c r="X844514" s="219"/>
    </row>
    <row r="844515" spans="24:24">
      <c r="X844515" s="219"/>
    </row>
    <row r="844516" spans="24:24">
      <c r="X844516" s="219"/>
    </row>
    <row r="844517" spans="24:24">
      <c r="X844517" s="219"/>
    </row>
    <row r="844518" spans="24:24">
      <c r="X844518" s="219"/>
    </row>
    <row r="844519" spans="24:24">
      <c r="X844519" s="219"/>
    </row>
    <row r="844520" spans="24:24">
      <c r="X844520" s="219"/>
    </row>
    <row r="844521" spans="24:24">
      <c r="X844521" s="219"/>
    </row>
    <row r="844522" spans="24:24">
      <c r="X844522" s="219"/>
    </row>
    <row r="844523" spans="24:24">
      <c r="X844523" s="219"/>
    </row>
    <row r="844524" spans="24:24">
      <c r="X844524" s="219"/>
    </row>
    <row r="844525" spans="24:24">
      <c r="X844525" s="219"/>
    </row>
    <row r="844526" spans="24:24">
      <c r="X844526" s="219"/>
    </row>
    <row r="844527" spans="24:24">
      <c r="X844527" s="219"/>
    </row>
    <row r="844528" spans="24:24">
      <c r="X844528" s="219"/>
    </row>
    <row r="844529" spans="24:24">
      <c r="X844529" s="219"/>
    </row>
    <row r="844530" spans="24:24">
      <c r="X844530" s="219"/>
    </row>
    <row r="844531" spans="24:24">
      <c r="X844531" s="219"/>
    </row>
    <row r="844532" spans="24:24">
      <c r="X844532" s="219"/>
    </row>
    <row r="844533" spans="24:24">
      <c r="X844533" s="219"/>
    </row>
    <row r="844534" spans="24:24">
      <c r="X844534" s="219"/>
    </row>
    <row r="844535" spans="24:24">
      <c r="X844535" s="219"/>
    </row>
    <row r="844536" spans="24:24">
      <c r="X844536" s="219"/>
    </row>
    <row r="844537" spans="24:24">
      <c r="X844537" s="219"/>
    </row>
    <row r="844538" spans="24:24">
      <c r="X844538" s="219"/>
    </row>
    <row r="844539" spans="24:24">
      <c r="X844539" s="219"/>
    </row>
    <row r="844540" spans="24:24">
      <c r="X844540" s="219"/>
    </row>
    <row r="844541" spans="24:24">
      <c r="X844541" s="219"/>
    </row>
    <row r="844542" spans="24:24">
      <c r="X844542" s="219"/>
    </row>
    <row r="844543" spans="24:24">
      <c r="X844543" s="219"/>
    </row>
    <row r="844544" spans="24:24">
      <c r="X844544" s="219"/>
    </row>
    <row r="844545" spans="24:24">
      <c r="X844545" s="219"/>
    </row>
    <row r="844546" spans="24:24">
      <c r="X844546" s="219"/>
    </row>
    <row r="844547" spans="24:24">
      <c r="X844547" s="219"/>
    </row>
    <row r="844548" spans="24:24">
      <c r="X844548" s="219"/>
    </row>
    <row r="844549" spans="24:24">
      <c r="X844549" s="219"/>
    </row>
    <row r="844550" spans="24:24">
      <c r="X844550" s="219"/>
    </row>
    <row r="844551" spans="24:24">
      <c r="X844551" s="219"/>
    </row>
    <row r="844552" spans="24:24">
      <c r="X844552" s="219"/>
    </row>
    <row r="844553" spans="24:24">
      <c r="X844553" s="219"/>
    </row>
    <row r="844554" spans="24:24">
      <c r="X844554" s="219"/>
    </row>
    <row r="844555" spans="24:24">
      <c r="X844555" s="219"/>
    </row>
    <row r="844556" spans="24:24">
      <c r="X844556" s="219"/>
    </row>
    <row r="844557" spans="24:24">
      <c r="X844557" s="219"/>
    </row>
    <row r="844558" spans="24:24">
      <c r="X844558" s="219"/>
    </row>
    <row r="844559" spans="24:24">
      <c r="X844559" s="219"/>
    </row>
    <row r="844560" spans="24:24">
      <c r="X844560" s="219"/>
    </row>
    <row r="844561" spans="24:24">
      <c r="X844561" s="219"/>
    </row>
    <row r="844562" spans="24:24">
      <c r="X844562" s="219"/>
    </row>
    <row r="844563" spans="24:24">
      <c r="X844563" s="219"/>
    </row>
    <row r="844564" spans="24:24">
      <c r="X844564" s="219"/>
    </row>
    <row r="844565" spans="24:24">
      <c r="X844565" s="219"/>
    </row>
    <row r="844566" spans="24:24">
      <c r="X844566" s="219"/>
    </row>
    <row r="844567" spans="24:24">
      <c r="X844567" s="219"/>
    </row>
    <row r="844568" spans="24:24">
      <c r="X844568" s="219"/>
    </row>
    <row r="844569" spans="24:24">
      <c r="X844569" s="219"/>
    </row>
    <row r="844570" spans="24:24">
      <c r="X844570" s="219"/>
    </row>
    <row r="844571" spans="24:24">
      <c r="X844571" s="219"/>
    </row>
    <row r="844572" spans="24:24">
      <c r="X844572" s="219"/>
    </row>
    <row r="844573" spans="24:24">
      <c r="X844573" s="219"/>
    </row>
    <row r="844574" spans="24:24">
      <c r="X844574" s="219"/>
    </row>
    <row r="844575" spans="24:24">
      <c r="X844575" s="219"/>
    </row>
    <row r="844576" spans="24:24">
      <c r="X844576" s="219"/>
    </row>
    <row r="844577" spans="24:24">
      <c r="X844577" s="219"/>
    </row>
    <row r="844578" spans="24:24">
      <c r="X844578" s="219"/>
    </row>
    <row r="844579" spans="24:24">
      <c r="X844579" s="219"/>
    </row>
    <row r="844580" spans="24:24">
      <c r="X844580" s="219"/>
    </row>
    <row r="844581" spans="24:24">
      <c r="X844581" s="219"/>
    </row>
    <row r="844582" spans="24:24">
      <c r="X844582" s="219"/>
    </row>
    <row r="844583" spans="24:24">
      <c r="X844583" s="219"/>
    </row>
    <row r="844584" spans="24:24">
      <c r="X844584" s="219"/>
    </row>
    <row r="844585" spans="24:24">
      <c r="X844585" s="219"/>
    </row>
    <row r="844586" spans="24:24">
      <c r="X844586" s="219"/>
    </row>
    <row r="844587" spans="24:24">
      <c r="X844587" s="219"/>
    </row>
    <row r="844588" spans="24:24">
      <c r="X844588" s="219"/>
    </row>
    <row r="844589" spans="24:24">
      <c r="X844589" s="219"/>
    </row>
    <row r="844590" spans="24:24">
      <c r="X844590" s="219"/>
    </row>
    <row r="844591" spans="24:24">
      <c r="X844591" s="219"/>
    </row>
    <row r="844592" spans="24:24">
      <c r="X844592" s="219"/>
    </row>
    <row r="844593" spans="24:24">
      <c r="X844593" s="219"/>
    </row>
    <row r="844594" spans="24:24">
      <c r="X844594" s="219"/>
    </row>
    <row r="844595" spans="24:24">
      <c r="X844595" s="219"/>
    </row>
    <row r="844596" spans="24:24">
      <c r="X844596" s="219"/>
    </row>
    <row r="844597" spans="24:24">
      <c r="X844597" s="219"/>
    </row>
    <row r="844598" spans="24:24">
      <c r="X844598" s="219"/>
    </row>
    <row r="844599" spans="24:24">
      <c r="X844599" s="219"/>
    </row>
    <row r="844600" spans="24:24">
      <c r="X844600" s="219"/>
    </row>
    <row r="844601" spans="24:24">
      <c r="X844601" s="219"/>
    </row>
    <row r="844602" spans="24:24">
      <c r="X844602" s="219"/>
    </row>
    <row r="844603" spans="24:24">
      <c r="X844603" s="219"/>
    </row>
    <row r="844604" spans="24:24">
      <c r="X844604" s="219"/>
    </row>
    <row r="844605" spans="24:24">
      <c r="X844605" s="219"/>
    </row>
    <row r="844606" spans="24:24">
      <c r="X844606" s="219"/>
    </row>
    <row r="844607" spans="24:24">
      <c r="X844607" s="219"/>
    </row>
    <row r="844608" spans="24:24">
      <c r="X844608" s="219"/>
    </row>
    <row r="844609" spans="24:24">
      <c r="X844609" s="219"/>
    </row>
    <row r="844610" spans="24:24">
      <c r="X844610" s="219"/>
    </row>
    <row r="844611" spans="24:24">
      <c r="X844611" s="219"/>
    </row>
    <row r="844612" spans="24:24">
      <c r="X844612" s="219"/>
    </row>
    <row r="844613" spans="24:24">
      <c r="X844613" s="219"/>
    </row>
    <row r="844614" spans="24:24">
      <c r="X844614" s="219"/>
    </row>
    <row r="844615" spans="24:24">
      <c r="X844615" s="219"/>
    </row>
    <row r="844616" spans="24:24">
      <c r="X844616" s="219"/>
    </row>
    <row r="844617" spans="24:24">
      <c r="X844617" s="219"/>
    </row>
    <row r="844618" spans="24:24">
      <c r="X844618" s="219"/>
    </row>
    <row r="844619" spans="24:24">
      <c r="X844619" s="219"/>
    </row>
    <row r="844620" spans="24:24">
      <c r="X844620" s="219"/>
    </row>
    <row r="844621" spans="24:24">
      <c r="X844621" s="219"/>
    </row>
    <row r="844622" spans="24:24">
      <c r="X844622" s="219"/>
    </row>
    <row r="844623" spans="24:24">
      <c r="X844623" s="219"/>
    </row>
    <row r="844624" spans="24:24">
      <c r="X844624" s="219"/>
    </row>
    <row r="844625" spans="24:24">
      <c r="X844625" s="219"/>
    </row>
    <row r="844626" spans="24:24">
      <c r="X844626" s="219"/>
    </row>
    <row r="844627" spans="24:24">
      <c r="X844627" s="219"/>
    </row>
    <row r="844628" spans="24:24">
      <c r="X844628" s="219"/>
    </row>
    <row r="844629" spans="24:24">
      <c r="X844629" s="219"/>
    </row>
    <row r="844630" spans="24:24">
      <c r="X844630" s="219"/>
    </row>
    <row r="844631" spans="24:24">
      <c r="X844631" s="219"/>
    </row>
    <row r="844632" spans="24:24">
      <c r="X844632" s="219"/>
    </row>
    <row r="844633" spans="24:24">
      <c r="X844633" s="219"/>
    </row>
    <row r="844634" spans="24:24">
      <c r="X844634" s="219"/>
    </row>
    <row r="844635" spans="24:24">
      <c r="X844635" s="219"/>
    </row>
    <row r="844636" spans="24:24">
      <c r="X844636" s="219"/>
    </row>
    <row r="844637" spans="24:24">
      <c r="X844637" s="219"/>
    </row>
    <row r="844638" spans="24:24">
      <c r="X844638" s="219"/>
    </row>
    <row r="844639" spans="24:24">
      <c r="X844639" s="219"/>
    </row>
    <row r="844640" spans="24:24">
      <c r="X844640" s="219"/>
    </row>
    <row r="844641" spans="24:24">
      <c r="X844641" s="219"/>
    </row>
    <row r="844642" spans="24:24">
      <c r="X844642" s="219"/>
    </row>
    <row r="844643" spans="24:24">
      <c r="X844643" s="219"/>
    </row>
    <row r="844644" spans="24:24">
      <c r="X844644" s="219"/>
    </row>
    <row r="844645" spans="24:24">
      <c r="X844645" s="219"/>
    </row>
    <row r="844646" spans="24:24">
      <c r="X844646" s="219"/>
    </row>
    <row r="844647" spans="24:24">
      <c r="X844647" s="219"/>
    </row>
    <row r="844648" spans="24:24">
      <c r="X844648" s="219"/>
    </row>
    <row r="844649" spans="24:24">
      <c r="X844649" s="219"/>
    </row>
    <row r="844650" spans="24:24">
      <c r="X844650" s="219"/>
    </row>
    <row r="844651" spans="24:24">
      <c r="X844651" s="219"/>
    </row>
    <row r="844652" spans="24:24">
      <c r="X844652" s="219"/>
    </row>
    <row r="844653" spans="24:24">
      <c r="X844653" s="219"/>
    </row>
    <row r="844654" spans="24:24">
      <c r="X844654" s="219"/>
    </row>
    <row r="844655" spans="24:24">
      <c r="X844655" s="219"/>
    </row>
    <row r="844656" spans="24:24">
      <c r="X844656" s="219"/>
    </row>
    <row r="844657" spans="24:24">
      <c r="X844657" s="219"/>
    </row>
    <row r="844658" spans="24:24">
      <c r="X844658" s="219"/>
    </row>
    <row r="844659" spans="24:24">
      <c r="X844659" s="219"/>
    </row>
    <row r="844660" spans="24:24">
      <c r="X844660" s="219"/>
    </row>
    <row r="844661" spans="24:24">
      <c r="X844661" s="219"/>
    </row>
    <row r="844662" spans="24:24">
      <c r="X844662" s="219"/>
    </row>
    <row r="844663" spans="24:24">
      <c r="X844663" s="219"/>
    </row>
    <row r="844664" spans="24:24">
      <c r="X844664" s="219"/>
    </row>
    <row r="844665" spans="24:24">
      <c r="X844665" s="219"/>
    </row>
    <row r="844666" spans="24:24">
      <c r="X844666" s="219"/>
    </row>
    <row r="844667" spans="24:24">
      <c r="X844667" s="219"/>
    </row>
    <row r="844668" spans="24:24">
      <c r="X844668" s="219"/>
    </row>
    <row r="844669" spans="24:24">
      <c r="X844669" s="219"/>
    </row>
    <row r="844670" spans="24:24">
      <c r="X844670" s="219"/>
    </row>
    <row r="844671" spans="24:24">
      <c r="X844671" s="219"/>
    </row>
    <row r="844672" spans="24:24">
      <c r="X844672" s="219"/>
    </row>
    <row r="844673" spans="24:24">
      <c r="X844673" s="219"/>
    </row>
    <row r="844674" spans="24:24">
      <c r="X844674" s="219"/>
    </row>
    <row r="844675" spans="24:24">
      <c r="X844675" s="219"/>
    </row>
    <row r="844676" spans="24:24">
      <c r="X844676" s="219"/>
    </row>
    <row r="844677" spans="24:24">
      <c r="X844677" s="219"/>
    </row>
    <row r="844678" spans="24:24">
      <c r="X844678" s="219"/>
    </row>
    <row r="844679" spans="24:24">
      <c r="X844679" s="219"/>
    </row>
    <row r="844680" spans="24:24">
      <c r="X844680" s="219"/>
    </row>
    <row r="844681" spans="24:24">
      <c r="X844681" s="219"/>
    </row>
    <row r="844682" spans="24:24">
      <c r="X844682" s="219"/>
    </row>
    <row r="844683" spans="24:24">
      <c r="X844683" s="219"/>
    </row>
    <row r="844684" spans="24:24">
      <c r="X844684" s="219"/>
    </row>
    <row r="844685" spans="24:24">
      <c r="X844685" s="219"/>
    </row>
    <row r="844686" spans="24:24">
      <c r="X844686" s="219"/>
    </row>
    <row r="844687" spans="24:24">
      <c r="X844687" s="219"/>
    </row>
    <row r="844688" spans="24:24">
      <c r="X844688" s="219"/>
    </row>
    <row r="844689" spans="24:24">
      <c r="X844689" s="219"/>
    </row>
    <row r="844690" spans="24:24">
      <c r="X844690" s="219"/>
    </row>
    <row r="844691" spans="24:24">
      <c r="X844691" s="219"/>
    </row>
    <row r="844692" spans="24:24">
      <c r="X844692" s="219"/>
    </row>
    <row r="844693" spans="24:24">
      <c r="X844693" s="219"/>
    </row>
    <row r="844694" spans="24:24">
      <c r="X844694" s="219"/>
    </row>
    <row r="844695" spans="24:24">
      <c r="X844695" s="219"/>
    </row>
    <row r="844696" spans="24:24">
      <c r="X844696" s="219"/>
    </row>
    <row r="844697" spans="24:24">
      <c r="X844697" s="219"/>
    </row>
    <row r="844698" spans="24:24">
      <c r="X844698" s="219"/>
    </row>
    <row r="844699" spans="24:24">
      <c r="X844699" s="219"/>
    </row>
    <row r="844700" spans="24:24">
      <c r="X844700" s="219"/>
    </row>
    <row r="844701" spans="24:24">
      <c r="X844701" s="219"/>
    </row>
    <row r="844702" spans="24:24">
      <c r="X844702" s="219"/>
    </row>
    <row r="844703" spans="24:24">
      <c r="X844703" s="219"/>
    </row>
    <row r="844704" spans="24:24">
      <c r="X844704" s="219"/>
    </row>
    <row r="844705" spans="24:24">
      <c r="X844705" s="219"/>
    </row>
    <row r="844706" spans="24:24">
      <c r="X844706" s="219"/>
    </row>
    <row r="844707" spans="24:24">
      <c r="X844707" s="219"/>
    </row>
    <row r="844708" spans="24:24">
      <c r="X844708" s="219"/>
    </row>
    <row r="844709" spans="24:24">
      <c r="X844709" s="219"/>
    </row>
    <row r="844710" spans="24:24">
      <c r="X844710" s="219"/>
    </row>
    <row r="844711" spans="24:24">
      <c r="X844711" s="219"/>
    </row>
    <row r="844712" spans="24:24">
      <c r="X844712" s="219"/>
    </row>
    <row r="844713" spans="24:24">
      <c r="X844713" s="219"/>
    </row>
    <row r="844714" spans="24:24">
      <c r="X844714" s="219"/>
    </row>
    <row r="844715" spans="24:24">
      <c r="X844715" s="219"/>
    </row>
    <row r="844716" spans="24:24">
      <c r="X844716" s="219"/>
    </row>
    <row r="844717" spans="24:24">
      <c r="X844717" s="219"/>
    </row>
    <row r="844718" spans="24:24">
      <c r="X844718" s="219"/>
    </row>
    <row r="844719" spans="24:24">
      <c r="X844719" s="219"/>
    </row>
    <row r="844720" spans="24:24">
      <c r="X844720" s="219"/>
    </row>
    <row r="844721" spans="24:24">
      <c r="X844721" s="219"/>
    </row>
    <row r="844722" spans="24:24">
      <c r="X844722" s="219"/>
    </row>
    <row r="844723" spans="24:24">
      <c r="X844723" s="219"/>
    </row>
    <row r="844724" spans="24:24">
      <c r="X844724" s="219"/>
    </row>
    <row r="844725" spans="24:24">
      <c r="X844725" s="219"/>
    </row>
    <row r="844726" spans="24:24">
      <c r="X844726" s="219"/>
    </row>
    <row r="844727" spans="24:24">
      <c r="X844727" s="219"/>
    </row>
    <row r="844728" spans="24:24">
      <c r="X844728" s="219"/>
    </row>
    <row r="844729" spans="24:24">
      <c r="X844729" s="219"/>
    </row>
    <row r="844730" spans="24:24">
      <c r="X844730" s="219"/>
    </row>
    <row r="844731" spans="24:24">
      <c r="X844731" s="219"/>
    </row>
    <row r="844732" spans="24:24">
      <c r="X844732" s="219"/>
    </row>
    <row r="844733" spans="24:24">
      <c r="X844733" s="219"/>
    </row>
    <row r="844734" spans="24:24">
      <c r="X844734" s="219"/>
    </row>
    <row r="844735" spans="24:24">
      <c r="X844735" s="219"/>
    </row>
    <row r="844736" spans="24:24">
      <c r="X844736" s="219"/>
    </row>
    <row r="844737" spans="24:24">
      <c r="X844737" s="219"/>
    </row>
    <row r="844738" spans="24:24">
      <c r="X844738" s="219"/>
    </row>
    <row r="844739" spans="24:24">
      <c r="X844739" s="219"/>
    </row>
    <row r="844740" spans="24:24">
      <c r="X844740" s="219"/>
    </row>
    <row r="844741" spans="24:24">
      <c r="X844741" s="219"/>
    </row>
    <row r="844742" spans="24:24">
      <c r="X844742" s="219"/>
    </row>
    <row r="844743" spans="24:24">
      <c r="X844743" s="219"/>
    </row>
    <row r="844744" spans="24:24">
      <c r="X844744" s="219"/>
    </row>
    <row r="844745" spans="24:24">
      <c r="X844745" s="219"/>
    </row>
    <row r="844746" spans="24:24">
      <c r="X844746" s="219"/>
    </row>
    <row r="844747" spans="24:24">
      <c r="X844747" s="219"/>
    </row>
    <row r="844748" spans="24:24">
      <c r="X844748" s="219"/>
    </row>
    <row r="844749" spans="24:24">
      <c r="X844749" s="219"/>
    </row>
    <row r="844750" spans="24:24">
      <c r="X844750" s="219"/>
    </row>
    <row r="844751" spans="24:24">
      <c r="X844751" s="219"/>
    </row>
    <row r="844752" spans="24:24">
      <c r="X844752" s="219"/>
    </row>
    <row r="844753" spans="24:24">
      <c r="X844753" s="219"/>
    </row>
    <row r="844754" spans="24:24">
      <c r="X844754" s="219"/>
    </row>
    <row r="844755" spans="24:24">
      <c r="X844755" s="219"/>
    </row>
    <row r="844756" spans="24:24">
      <c r="X844756" s="219"/>
    </row>
    <row r="844757" spans="24:24">
      <c r="X844757" s="219"/>
    </row>
    <row r="844758" spans="24:24">
      <c r="X844758" s="219"/>
    </row>
    <row r="844759" spans="24:24">
      <c r="X844759" s="219"/>
    </row>
    <row r="844760" spans="24:24">
      <c r="X844760" s="219"/>
    </row>
    <row r="844761" spans="24:24">
      <c r="X844761" s="219"/>
    </row>
    <row r="844762" spans="24:24">
      <c r="X844762" s="219"/>
    </row>
    <row r="844763" spans="24:24">
      <c r="X844763" s="219"/>
    </row>
    <row r="844764" spans="24:24">
      <c r="X844764" s="219"/>
    </row>
    <row r="844765" spans="24:24">
      <c r="X844765" s="219"/>
    </row>
    <row r="844766" spans="24:24">
      <c r="X844766" s="219"/>
    </row>
    <row r="844767" spans="24:24">
      <c r="X844767" s="219"/>
    </row>
    <row r="844768" spans="24:24">
      <c r="X844768" s="219"/>
    </row>
    <row r="844769" spans="24:24">
      <c r="X844769" s="219"/>
    </row>
    <row r="844770" spans="24:24">
      <c r="X844770" s="219"/>
    </row>
    <row r="844771" spans="24:24">
      <c r="X844771" s="219"/>
    </row>
    <row r="844772" spans="24:24">
      <c r="X844772" s="219"/>
    </row>
    <row r="844773" spans="24:24">
      <c r="X844773" s="219"/>
    </row>
    <row r="844774" spans="24:24">
      <c r="X844774" s="219"/>
    </row>
    <row r="844775" spans="24:24">
      <c r="X844775" s="219"/>
    </row>
    <row r="844776" spans="24:24">
      <c r="X844776" s="219"/>
    </row>
    <row r="844777" spans="24:24">
      <c r="X844777" s="219"/>
    </row>
    <row r="844778" spans="24:24">
      <c r="X844778" s="219"/>
    </row>
    <row r="844779" spans="24:24">
      <c r="X844779" s="219"/>
    </row>
    <row r="844780" spans="24:24">
      <c r="X844780" s="219"/>
    </row>
    <row r="844781" spans="24:24">
      <c r="X844781" s="219"/>
    </row>
    <row r="844782" spans="24:24">
      <c r="X844782" s="219"/>
    </row>
    <row r="844783" spans="24:24">
      <c r="X844783" s="219"/>
    </row>
    <row r="844784" spans="24:24">
      <c r="X844784" s="219"/>
    </row>
    <row r="844785" spans="24:24">
      <c r="X844785" s="219"/>
    </row>
    <row r="844786" spans="24:24">
      <c r="X844786" s="219"/>
    </row>
    <row r="844787" spans="24:24">
      <c r="X844787" s="219"/>
    </row>
    <row r="844788" spans="24:24">
      <c r="X844788" s="219"/>
    </row>
    <row r="844789" spans="24:24">
      <c r="X844789" s="219"/>
    </row>
    <row r="844790" spans="24:24">
      <c r="X844790" s="219"/>
    </row>
    <row r="844791" spans="24:24">
      <c r="X844791" s="219"/>
    </row>
    <row r="844792" spans="24:24">
      <c r="X844792" s="219"/>
    </row>
    <row r="844793" spans="24:24">
      <c r="X844793" s="219"/>
    </row>
    <row r="844794" spans="24:24">
      <c r="X844794" s="219"/>
    </row>
    <row r="844795" spans="24:24">
      <c r="X844795" s="219"/>
    </row>
    <row r="844796" spans="24:24">
      <c r="X844796" s="219"/>
    </row>
    <row r="844797" spans="24:24">
      <c r="X844797" s="219"/>
    </row>
    <row r="844798" spans="24:24">
      <c r="X844798" s="219"/>
    </row>
    <row r="844799" spans="24:24">
      <c r="X844799" s="219"/>
    </row>
    <row r="844800" spans="24:24">
      <c r="X844800" s="219"/>
    </row>
    <row r="844801" spans="24:24">
      <c r="X844801" s="219"/>
    </row>
    <row r="844802" spans="24:24">
      <c r="X844802" s="219"/>
    </row>
    <row r="844803" spans="24:24">
      <c r="X844803" s="219"/>
    </row>
    <row r="844804" spans="24:24">
      <c r="X844804" s="219"/>
    </row>
    <row r="844805" spans="24:24">
      <c r="X844805" s="219"/>
    </row>
    <row r="844806" spans="24:24">
      <c r="X844806" s="219"/>
    </row>
    <row r="844807" spans="24:24">
      <c r="X844807" s="219"/>
    </row>
    <row r="844808" spans="24:24">
      <c r="X844808" s="219"/>
    </row>
    <row r="844809" spans="24:24">
      <c r="X844809" s="219"/>
    </row>
    <row r="844810" spans="24:24">
      <c r="X844810" s="219"/>
    </row>
    <row r="844811" spans="24:24">
      <c r="X844811" s="219"/>
    </row>
    <row r="844812" spans="24:24">
      <c r="X844812" s="219"/>
    </row>
    <row r="844813" spans="24:24">
      <c r="X844813" s="219"/>
    </row>
    <row r="844814" spans="24:24">
      <c r="X844814" s="219"/>
    </row>
    <row r="844815" spans="24:24">
      <c r="X844815" s="219"/>
    </row>
    <row r="844816" spans="24:24">
      <c r="X844816" s="219"/>
    </row>
    <row r="844817" spans="24:24">
      <c r="X844817" s="219"/>
    </row>
    <row r="844818" spans="24:24">
      <c r="X844818" s="219"/>
    </row>
    <row r="844819" spans="24:24">
      <c r="X844819" s="219"/>
    </row>
    <row r="844820" spans="24:24">
      <c r="X844820" s="219"/>
    </row>
    <row r="844821" spans="24:24">
      <c r="X844821" s="219"/>
    </row>
    <row r="844822" spans="24:24">
      <c r="X844822" s="219"/>
    </row>
    <row r="844823" spans="24:24">
      <c r="X844823" s="219"/>
    </row>
    <row r="844824" spans="24:24">
      <c r="X844824" s="219"/>
    </row>
    <row r="844825" spans="24:24">
      <c r="X844825" s="219"/>
    </row>
    <row r="844826" spans="24:24">
      <c r="X844826" s="219"/>
    </row>
    <row r="844827" spans="24:24">
      <c r="X844827" s="219"/>
    </row>
    <row r="844828" spans="24:24">
      <c r="X844828" s="219"/>
    </row>
    <row r="844829" spans="24:24">
      <c r="X844829" s="219"/>
    </row>
    <row r="844830" spans="24:24">
      <c r="X844830" s="219"/>
    </row>
    <row r="844831" spans="24:24">
      <c r="X844831" s="219"/>
    </row>
    <row r="844832" spans="24:24">
      <c r="X844832" s="219"/>
    </row>
    <row r="844833" spans="24:24">
      <c r="X844833" s="219"/>
    </row>
    <row r="844834" spans="24:24">
      <c r="X844834" s="219"/>
    </row>
    <row r="844835" spans="24:24">
      <c r="X844835" s="219"/>
    </row>
    <row r="844836" spans="24:24">
      <c r="X844836" s="219"/>
    </row>
    <row r="844837" spans="24:24">
      <c r="X844837" s="219"/>
    </row>
    <row r="844838" spans="24:24">
      <c r="X844838" s="219"/>
    </row>
    <row r="844839" spans="24:24">
      <c r="X844839" s="219"/>
    </row>
    <row r="844840" spans="24:24">
      <c r="X844840" s="219"/>
    </row>
    <row r="844841" spans="24:24">
      <c r="X844841" s="219"/>
    </row>
    <row r="844842" spans="24:24">
      <c r="X844842" s="219"/>
    </row>
    <row r="844843" spans="24:24">
      <c r="X844843" s="219"/>
    </row>
    <row r="844844" spans="24:24">
      <c r="X844844" s="219"/>
    </row>
    <row r="844845" spans="24:24">
      <c r="X844845" s="219"/>
    </row>
    <row r="844846" spans="24:24">
      <c r="X844846" s="219"/>
    </row>
    <row r="844847" spans="24:24">
      <c r="X844847" s="219"/>
    </row>
    <row r="844848" spans="24:24">
      <c r="X844848" s="219"/>
    </row>
    <row r="844849" spans="24:24">
      <c r="X844849" s="219"/>
    </row>
    <row r="844850" spans="24:24">
      <c r="X844850" s="219"/>
    </row>
    <row r="844851" spans="24:24">
      <c r="X844851" s="219"/>
    </row>
    <row r="844852" spans="24:24">
      <c r="X844852" s="219"/>
    </row>
    <row r="844853" spans="24:24">
      <c r="X844853" s="219"/>
    </row>
    <row r="844854" spans="24:24">
      <c r="X844854" s="219"/>
    </row>
    <row r="844855" spans="24:24">
      <c r="X844855" s="219"/>
    </row>
    <row r="844856" spans="24:24">
      <c r="X844856" s="219"/>
    </row>
    <row r="844857" spans="24:24">
      <c r="X844857" s="219"/>
    </row>
    <row r="844858" spans="24:24">
      <c r="X844858" s="219"/>
    </row>
    <row r="844859" spans="24:24">
      <c r="X844859" s="219"/>
    </row>
    <row r="844860" spans="24:24">
      <c r="X844860" s="219"/>
    </row>
    <row r="844861" spans="24:24">
      <c r="X844861" s="219"/>
    </row>
    <row r="844862" spans="24:24">
      <c r="X844862" s="219"/>
    </row>
    <row r="844863" spans="24:24">
      <c r="X844863" s="219"/>
    </row>
    <row r="844864" spans="24:24">
      <c r="X844864" s="219"/>
    </row>
    <row r="844865" spans="24:24">
      <c r="X844865" s="219"/>
    </row>
    <row r="844866" spans="24:24">
      <c r="X844866" s="219"/>
    </row>
    <row r="844867" spans="24:24">
      <c r="X844867" s="219"/>
    </row>
    <row r="844868" spans="24:24">
      <c r="X844868" s="219"/>
    </row>
    <row r="844869" spans="24:24">
      <c r="X844869" s="219"/>
    </row>
    <row r="844870" spans="24:24">
      <c r="X844870" s="219"/>
    </row>
    <row r="844871" spans="24:24">
      <c r="X844871" s="219"/>
    </row>
    <row r="844872" spans="24:24">
      <c r="X844872" s="219"/>
    </row>
    <row r="844873" spans="24:24">
      <c r="X844873" s="219"/>
    </row>
    <row r="844874" spans="24:24">
      <c r="X844874" s="219"/>
    </row>
    <row r="844875" spans="24:24">
      <c r="X844875" s="219"/>
    </row>
    <row r="844876" spans="24:24">
      <c r="X844876" s="219"/>
    </row>
    <row r="844877" spans="24:24">
      <c r="X844877" s="219"/>
    </row>
    <row r="844878" spans="24:24">
      <c r="X844878" s="219"/>
    </row>
    <row r="844879" spans="24:24">
      <c r="X844879" s="219"/>
    </row>
    <row r="844880" spans="24:24">
      <c r="X844880" s="219"/>
    </row>
    <row r="844881" spans="24:24">
      <c r="X844881" s="219"/>
    </row>
    <row r="844882" spans="24:24">
      <c r="X844882" s="219"/>
    </row>
    <row r="844883" spans="24:24">
      <c r="X844883" s="219"/>
    </row>
    <row r="844884" spans="24:24">
      <c r="X844884" s="219"/>
    </row>
    <row r="844885" spans="24:24">
      <c r="X844885" s="219"/>
    </row>
    <row r="844886" spans="24:24">
      <c r="X844886" s="219"/>
    </row>
    <row r="844887" spans="24:24">
      <c r="X844887" s="219"/>
    </row>
    <row r="844888" spans="24:24">
      <c r="X844888" s="219"/>
    </row>
    <row r="844889" spans="24:24">
      <c r="X844889" s="219"/>
    </row>
    <row r="844890" spans="24:24">
      <c r="X844890" s="219"/>
    </row>
    <row r="844891" spans="24:24">
      <c r="X844891" s="219"/>
    </row>
    <row r="844892" spans="24:24">
      <c r="X844892" s="219"/>
    </row>
    <row r="844893" spans="24:24">
      <c r="X844893" s="219"/>
    </row>
    <row r="844894" spans="24:24">
      <c r="X844894" s="219"/>
    </row>
    <row r="844895" spans="24:24">
      <c r="X844895" s="219"/>
    </row>
    <row r="844896" spans="24:24">
      <c r="X844896" s="219"/>
    </row>
    <row r="844897" spans="24:24">
      <c r="X844897" s="219"/>
    </row>
    <row r="844898" spans="24:24">
      <c r="X844898" s="219"/>
    </row>
    <row r="844899" spans="24:24">
      <c r="X844899" s="219"/>
    </row>
    <row r="844900" spans="24:24">
      <c r="X844900" s="219"/>
    </row>
    <row r="844901" spans="24:24">
      <c r="X844901" s="219"/>
    </row>
    <row r="844902" spans="24:24">
      <c r="X844902" s="219"/>
    </row>
    <row r="844903" spans="24:24">
      <c r="X844903" s="219"/>
    </row>
    <row r="844904" spans="24:24">
      <c r="X844904" s="219"/>
    </row>
    <row r="844905" spans="24:24">
      <c r="X844905" s="219"/>
    </row>
    <row r="844906" spans="24:24">
      <c r="X844906" s="219"/>
    </row>
    <row r="844907" spans="24:24">
      <c r="X844907" s="219"/>
    </row>
    <row r="844908" spans="24:24">
      <c r="X844908" s="219"/>
    </row>
    <row r="844909" spans="24:24">
      <c r="X844909" s="219"/>
    </row>
    <row r="844910" spans="24:24">
      <c r="X844910" s="219"/>
    </row>
    <row r="844911" spans="24:24">
      <c r="X844911" s="219"/>
    </row>
    <row r="844912" spans="24:24">
      <c r="X844912" s="219"/>
    </row>
    <row r="844913" spans="24:24">
      <c r="X844913" s="219"/>
    </row>
    <row r="844914" spans="24:24">
      <c r="X844914" s="219"/>
    </row>
    <row r="844915" spans="24:24">
      <c r="X844915" s="219"/>
    </row>
    <row r="844916" spans="24:24">
      <c r="X844916" s="219"/>
    </row>
    <row r="844917" spans="24:24">
      <c r="X844917" s="219"/>
    </row>
    <row r="844918" spans="24:24">
      <c r="X844918" s="219"/>
    </row>
    <row r="844919" spans="24:24">
      <c r="X844919" s="219"/>
    </row>
    <row r="844920" spans="24:24">
      <c r="X844920" s="219"/>
    </row>
    <row r="844921" spans="24:24">
      <c r="X844921" s="219"/>
    </row>
    <row r="844922" spans="24:24">
      <c r="X844922" s="219"/>
    </row>
    <row r="844923" spans="24:24">
      <c r="X844923" s="219"/>
    </row>
    <row r="844924" spans="24:24">
      <c r="X844924" s="219"/>
    </row>
    <row r="844925" spans="24:24">
      <c r="X844925" s="219"/>
    </row>
    <row r="844926" spans="24:24">
      <c r="X844926" s="219"/>
    </row>
    <row r="844927" spans="24:24">
      <c r="X844927" s="219"/>
    </row>
    <row r="844928" spans="24:24">
      <c r="X844928" s="219"/>
    </row>
    <row r="844929" spans="24:24">
      <c r="X844929" s="219"/>
    </row>
    <row r="844930" spans="24:24">
      <c r="X844930" s="219"/>
    </row>
    <row r="844931" spans="24:24">
      <c r="X844931" s="219"/>
    </row>
    <row r="844932" spans="24:24">
      <c r="X844932" s="219"/>
    </row>
    <row r="844933" spans="24:24">
      <c r="X844933" s="219"/>
    </row>
    <row r="844934" spans="24:24">
      <c r="X844934" s="219"/>
    </row>
    <row r="844935" spans="24:24">
      <c r="X844935" s="219"/>
    </row>
    <row r="844936" spans="24:24">
      <c r="X844936" s="219"/>
    </row>
    <row r="844937" spans="24:24">
      <c r="X844937" s="219"/>
    </row>
    <row r="844938" spans="24:24">
      <c r="X844938" s="219"/>
    </row>
    <row r="844939" spans="24:24">
      <c r="X844939" s="219"/>
    </row>
    <row r="844940" spans="24:24">
      <c r="X844940" s="219"/>
    </row>
    <row r="844941" spans="24:24">
      <c r="X844941" s="219"/>
    </row>
    <row r="844942" spans="24:24">
      <c r="X844942" s="219"/>
    </row>
    <row r="844943" spans="24:24">
      <c r="X844943" s="219"/>
    </row>
    <row r="844944" spans="24:24">
      <c r="X844944" s="219"/>
    </row>
    <row r="844945" spans="24:24">
      <c r="X844945" s="219"/>
    </row>
    <row r="844946" spans="24:24">
      <c r="X844946" s="219"/>
    </row>
    <row r="844947" spans="24:24">
      <c r="X844947" s="219"/>
    </row>
    <row r="844948" spans="24:24">
      <c r="X844948" s="219"/>
    </row>
    <row r="844949" spans="24:24">
      <c r="X844949" s="219"/>
    </row>
    <row r="844950" spans="24:24">
      <c r="X844950" s="219"/>
    </row>
    <row r="844951" spans="24:24">
      <c r="X844951" s="219"/>
    </row>
    <row r="844952" spans="24:24">
      <c r="X844952" s="219"/>
    </row>
    <row r="844953" spans="24:24">
      <c r="X844953" s="219"/>
    </row>
    <row r="844954" spans="24:24">
      <c r="X844954" s="219"/>
    </row>
    <row r="844955" spans="24:24">
      <c r="X844955" s="219"/>
    </row>
    <row r="844956" spans="24:24">
      <c r="X844956" s="219"/>
    </row>
    <row r="844957" spans="24:24">
      <c r="X844957" s="219"/>
    </row>
    <row r="844958" spans="24:24">
      <c r="X844958" s="219"/>
    </row>
    <row r="844959" spans="24:24">
      <c r="X844959" s="219"/>
    </row>
    <row r="844960" spans="24:24">
      <c r="X844960" s="219"/>
    </row>
    <row r="844961" spans="24:24">
      <c r="X844961" s="219"/>
    </row>
    <row r="844962" spans="24:24">
      <c r="X844962" s="219"/>
    </row>
    <row r="844963" spans="24:24">
      <c r="X844963" s="219"/>
    </row>
    <row r="844964" spans="24:24">
      <c r="X844964" s="219"/>
    </row>
    <row r="844965" spans="24:24">
      <c r="X844965" s="219"/>
    </row>
    <row r="844966" spans="24:24">
      <c r="X844966" s="219"/>
    </row>
    <row r="844967" spans="24:24">
      <c r="X844967" s="219"/>
    </row>
    <row r="844968" spans="24:24">
      <c r="X844968" s="219"/>
    </row>
    <row r="844969" spans="24:24">
      <c r="X844969" s="219"/>
    </row>
    <row r="844970" spans="24:24">
      <c r="X844970" s="219"/>
    </row>
    <row r="844971" spans="24:24">
      <c r="X844971" s="219"/>
    </row>
    <row r="844972" spans="24:24">
      <c r="X844972" s="219"/>
    </row>
    <row r="844973" spans="24:24">
      <c r="X844973" s="219"/>
    </row>
    <row r="844974" spans="24:24">
      <c r="X844974" s="219"/>
    </row>
    <row r="844975" spans="24:24">
      <c r="X844975" s="219"/>
    </row>
    <row r="844976" spans="24:24">
      <c r="X844976" s="219"/>
    </row>
    <row r="844977" spans="24:24">
      <c r="X844977" s="219"/>
    </row>
    <row r="844978" spans="24:24">
      <c r="X844978" s="219"/>
    </row>
    <row r="844979" spans="24:24">
      <c r="X844979" s="219"/>
    </row>
    <row r="844980" spans="24:24">
      <c r="X844980" s="219"/>
    </row>
    <row r="844981" spans="24:24">
      <c r="X844981" s="219"/>
    </row>
    <row r="844982" spans="24:24">
      <c r="X844982" s="219"/>
    </row>
    <row r="844983" spans="24:24">
      <c r="X844983" s="219"/>
    </row>
    <row r="844984" spans="24:24">
      <c r="X844984" s="219"/>
    </row>
    <row r="844985" spans="24:24">
      <c r="X844985" s="219"/>
    </row>
    <row r="844986" spans="24:24">
      <c r="X844986" s="219"/>
    </row>
    <row r="844987" spans="24:24">
      <c r="X844987" s="219"/>
    </row>
    <row r="844988" spans="24:24">
      <c r="X844988" s="219"/>
    </row>
    <row r="844989" spans="24:24">
      <c r="X844989" s="219"/>
    </row>
    <row r="844990" spans="24:24">
      <c r="X844990" s="219"/>
    </row>
    <row r="844991" spans="24:24">
      <c r="X844991" s="219"/>
    </row>
    <row r="844992" spans="24:24">
      <c r="X844992" s="219"/>
    </row>
    <row r="844993" spans="24:24">
      <c r="X844993" s="219"/>
    </row>
    <row r="844994" spans="24:24">
      <c r="X844994" s="219"/>
    </row>
    <row r="844995" spans="24:24">
      <c r="X844995" s="219"/>
    </row>
    <row r="844996" spans="24:24">
      <c r="X844996" s="219"/>
    </row>
    <row r="844997" spans="24:24">
      <c r="X844997" s="219"/>
    </row>
    <row r="844998" spans="24:24">
      <c r="X844998" s="219"/>
    </row>
    <row r="844999" spans="24:24">
      <c r="X844999" s="219"/>
    </row>
    <row r="845000" spans="24:24">
      <c r="X845000" s="219"/>
    </row>
    <row r="845001" spans="24:24">
      <c r="X845001" s="219"/>
    </row>
    <row r="845002" spans="24:24">
      <c r="X845002" s="219"/>
    </row>
    <row r="845003" spans="24:24">
      <c r="X845003" s="219"/>
    </row>
    <row r="845004" spans="24:24">
      <c r="X845004" s="219"/>
    </row>
    <row r="845005" spans="24:24">
      <c r="X845005" s="219"/>
    </row>
    <row r="845006" spans="24:24">
      <c r="X845006" s="219"/>
    </row>
    <row r="845007" spans="24:24">
      <c r="X845007" s="219"/>
    </row>
    <row r="845008" spans="24:24">
      <c r="X845008" s="219"/>
    </row>
    <row r="845009" spans="24:24">
      <c r="X845009" s="219"/>
    </row>
    <row r="845010" spans="24:24">
      <c r="X845010" s="219"/>
    </row>
    <row r="845011" spans="24:24">
      <c r="X845011" s="219"/>
    </row>
    <row r="845012" spans="24:24">
      <c r="X845012" s="219"/>
    </row>
    <row r="845013" spans="24:24">
      <c r="X845013" s="219"/>
    </row>
    <row r="845014" spans="24:24">
      <c r="X845014" s="219"/>
    </row>
    <row r="845015" spans="24:24">
      <c r="X845015" s="219"/>
    </row>
    <row r="845016" spans="24:24">
      <c r="X845016" s="219"/>
    </row>
    <row r="845017" spans="24:24">
      <c r="X845017" s="219"/>
    </row>
    <row r="845018" spans="24:24">
      <c r="X845018" s="219"/>
    </row>
    <row r="845019" spans="24:24">
      <c r="X845019" s="219"/>
    </row>
    <row r="845020" spans="24:24">
      <c r="X845020" s="219"/>
    </row>
    <row r="845021" spans="24:24">
      <c r="X845021" s="219"/>
    </row>
    <row r="845022" spans="24:24">
      <c r="X845022" s="219"/>
    </row>
    <row r="845023" spans="24:24">
      <c r="X845023" s="219"/>
    </row>
    <row r="845024" spans="24:24">
      <c r="X845024" s="219"/>
    </row>
    <row r="845025" spans="24:24">
      <c r="X845025" s="219"/>
    </row>
    <row r="845026" spans="24:24">
      <c r="X845026" s="219"/>
    </row>
    <row r="845027" spans="24:24">
      <c r="X845027" s="219"/>
    </row>
    <row r="845028" spans="24:24">
      <c r="X845028" s="219"/>
    </row>
    <row r="845029" spans="24:24">
      <c r="X845029" s="219"/>
    </row>
    <row r="845030" spans="24:24">
      <c r="X845030" s="219"/>
    </row>
    <row r="845031" spans="24:24">
      <c r="X845031" s="219"/>
    </row>
    <row r="845032" spans="24:24">
      <c r="X845032" s="219"/>
    </row>
    <row r="845033" spans="24:24">
      <c r="X845033" s="219"/>
    </row>
    <row r="845034" spans="24:24">
      <c r="X845034" s="219"/>
    </row>
    <row r="845035" spans="24:24">
      <c r="X845035" s="219"/>
    </row>
    <row r="845036" spans="24:24">
      <c r="X845036" s="219"/>
    </row>
    <row r="845037" spans="24:24">
      <c r="X845037" s="219"/>
    </row>
    <row r="845038" spans="24:24">
      <c r="X845038" s="219"/>
    </row>
    <row r="845039" spans="24:24">
      <c r="X845039" s="219"/>
    </row>
    <row r="845040" spans="24:24">
      <c r="X845040" s="219"/>
    </row>
    <row r="845041" spans="24:24">
      <c r="X845041" s="219"/>
    </row>
    <row r="845042" spans="24:24">
      <c r="X845042" s="219"/>
    </row>
    <row r="845043" spans="24:24">
      <c r="X845043" s="219"/>
    </row>
    <row r="845044" spans="24:24">
      <c r="X845044" s="219"/>
    </row>
    <row r="845045" spans="24:24">
      <c r="X845045" s="219"/>
    </row>
    <row r="845046" spans="24:24">
      <c r="X845046" s="219"/>
    </row>
    <row r="845047" spans="24:24">
      <c r="X845047" s="219"/>
    </row>
    <row r="845048" spans="24:24">
      <c r="X845048" s="219"/>
    </row>
    <row r="845049" spans="24:24">
      <c r="X845049" s="219"/>
    </row>
    <row r="845050" spans="24:24">
      <c r="X845050" s="219"/>
    </row>
    <row r="845051" spans="24:24">
      <c r="X845051" s="219"/>
    </row>
    <row r="845052" spans="24:24">
      <c r="X845052" s="219"/>
    </row>
    <row r="845053" spans="24:24">
      <c r="X845053" s="219"/>
    </row>
    <row r="845054" spans="24:24">
      <c r="X845054" s="219"/>
    </row>
    <row r="845055" spans="24:24">
      <c r="X845055" s="219"/>
    </row>
    <row r="845056" spans="24:24">
      <c r="X845056" s="219"/>
    </row>
    <row r="845057" spans="24:24">
      <c r="X845057" s="219"/>
    </row>
    <row r="845058" spans="24:24">
      <c r="X845058" s="219"/>
    </row>
    <row r="845059" spans="24:24">
      <c r="X845059" s="219"/>
    </row>
    <row r="845060" spans="24:24">
      <c r="X845060" s="219"/>
    </row>
    <row r="845061" spans="24:24">
      <c r="X845061" s="219"/>
    </row>
    <row r="845062" spans="24:24">
      <c r="X845062" s="219"/>
    </row>
    <row r="845063" spans="24:24">
      <c r="X845063" s="219"/>
    </row>
    <row r="845064" spans="24:24">
      <c r="X845064" s="219"/>
    </row>
    <row r="845065" spans="24:24">
      <c r="X845065" s="219"/>
    </row>
    <row r="845066" spans="24:24">
      <c r="X845066" s="219"/>
    </row>
    <row r="845067" spans="24:24">
      <c r="X845067" s="219"/>
    </row>
    <row r="845068" spans="24:24">
      <c r="X845068" s="219"/>
    </row>
    <row r="845069" spans="24:24">
      <c r="X845069" s="219"/>
    </row>
    <row r="845070" spans="24:24">
      <c r="X845070" s="219"/>
    </row>
    <row r="845071" spans="24:24">
      <c r="X845071" s="219"/>
    </row>
    <row r="845072" spans="24:24">
      <c r="X845072" s="219"/>
    </row>
    <row r="845073" spans="24:24">
      <c r="X845073" s="219"/>
    </row>
    <row r="845074" spans="24:24">
      <c r="X845074" s="219"/>
    </row>
    <row r="845075" spans="24:24">
      <c r="X845075" s="219"/>
    </row>
    <row r="845076" spans="24:24">
      <c r="X845076" s="219"/>
    </row>
    <row r="845077" spans="24:24">
      <c r="X845077" s="219"/>
    </row>
    <row r="845078" spans="24:24">
      <c r="X845078" s="219"/>
    </row>
    <row r="845079" spans="24:24">
      <c r="X845079" s="219"/>
    </row>
    <row r="845080" spans="24:24">
      <c r="X845080" s="219"/>
    </row>
    <row r="845081" spans="24:24">
      <c r="X845081" s="219"/>
    </row>
    <row r="845082" spans="24:24">
      <c r="X845082" s="219"/>
    </row>
    <row r="845083" spans="24:24">
      <c r="X845083" s="219"/>
    </row>
    <row r="845084" spans="24:24">
      <c r="X845084" s="219"/>
    </row>
    <row r="845085" spans="24:24">
      <c r="X845085" s="219"/>
    </row>
    <row r="845086" spans="24:24">
      <c r="X845086" s="219"/>
    </row>
    <row r="845087" spans="24:24">
      <c r="X845087" s="219"/>
    </row>
    <row r="845088" spans="24:24">
      <c r="X845088" s="219"/>
    </row>
    <row r="845089" spans="24:24">
      <c r="X845089" s="219"/>
    </row>
    <row r="845090" spans="24:24">
      <c r="X845090" s="219"/>
    </row>
    <row r="845091" spans="24:24">
      <c r="X845091" s="219"/>
    </row>
    <row r="845092" spans="24:24">
      <c r="X845092" s="219"/>
    </row>
    <row r="845093" spans="24:24">
      <c r="X845093" s="219"/>
    </row>
    <row r="845094" spans="24:24">
      <c r="X845094" s="219"/>
    </row>
    <row r="845095" spans="24:24">
      <c r="X845095" s="219"/>
    </row>
    <row r="845096" spans="24:24">
      <c r="X845096" s="219"/>
    </row>
    <row r="845097" spans="24:24">
      <c r="X845097" s="219"/>
    </row>
    <row r="845098" spans="24:24">
      <c r="X845098" s="219"/>
    </row>
    <row r="845099" spans="24:24">
      <c r="X845099" s="219"/>
    </row>
    <row r="845100" spans="24:24">
      <c r="X845100" s="219"/>
    </row>
    <row r="845101" spans="24:24">
      <c r="X845101" s="219"/>
    </row>
    <row r="845102" spans="24:24">
      <c r="X845102" s="219"/>
    </row>
    <row r="845103" spans="24:24">
      <c r="X845103" s="219"/>
    </row>
    <row r="845104" spans="24:24">
      <c r="X845104" s="219"/>
    </row>
    <row r="845105" spans="24:24">
      <c r="X845105" s="219"/>
    </row>
    <row r="845106" spans="24:24">
      <c r="X845106" s="219"/>
    </row>
    <row r="845107" spans="24:24">
      <c r="X845107" s="219"/>
    </row>
    <row r="845108" spans="24:24">
      <c r="X845108" s="219"/>
    </row>
    <row r="845109" spans="24:24">
      <c r="X845109" s="219"/>
    </row>
    <row r="845110" spans="24:24">
      <c r="X845110" s="219"/>
    </row>
    <row r="845111" spans="24:24">
      <c r="X845111" s="219"/>
    </row>
    <row r="845112" spans="24:24">
      <c r="X845112" s="219"/>
    </row>
    <row r="845113" spans="24:24">
      <c r="X845113" s="219"/>
    </row>
    <row r="845114" spans="24:24">
      <c r="X845114" s="219"/>
    </row>
    <row r="845115" spans="24:24">
      <c r="X845115" s="219"/>
    </row>
    <row r="845116" spans="24:24">
      <c r="X845116" s="219"/>
    </row>
    <row r="845117" spans="24:24">
      <c r="X845117" s="219"/>
    </row>
    <row r="845118" spans="24:24">
      <c r="X845118" s="219"/>
    </row>
    <row r="845119" spans="24:24">
      <c r="X845119" s="219"/>
    </row>
    <row r="845120" spans="24:24">
      <c r="X845120" s="219"/>
    </row>
    <row r="845121" spans="24:24">
      <c r="X845121" s="219"/>
    </row>
    <row r="845122" spans="24:24">
      <c r="X845122" s="219"/>
    </row>
    <row r="845123" spans="24:24">
      <c r="X845123" s="219"/>
    </row>
    <row r="845124" spans="24:24">
      <c r="X845124" s="219"/>
    </row>
    <row r="845125" spans="24:24">
      <c r="X845125" s="219"/>
    </row>
    <row r="845126" spans="24:24">
      <c r="X845126" s="219"/>
    </row>
    <row r="845127" spans="24:24">
      <c r="X845127" s="219"/>
    </row>
    <row r="845128" spans="24:24">
      <c r="X845128" s="219"/>
    </row>
    <row r="845129" spans="24:24">
      <c r="X845129" s="219"/>
    </row>
    <row r="845130" spans="24:24">
      <c r="X845130" s="219"/>
    </row>
    <row r="845131" spans="24:24">
      <c r="X845131" s="219"/>
    </row>
    <row r="845132" spans="24:24">
      <c r="X845132" s="219"/>
    </row>
    <row r="845133" spans="24:24">
      <c r="X845133" s="219"/>
    </row>
    <row r="845134" spans="24:24">
      <c r="X845134" s="219"/>
    </row>
    <row r="845135" spans="24:24">
      <c r="X845135" s="219"/>
    </row>
    <row r="845136" spans="24:24">
      <c r="X845136" s="219"/>
    </row>
    <row r="845137" spans="24:24">
      <c r="X845137" s="219"/>
    </row>
    <row r="845138" spans="24:24">
      <c r="X845138" s="219"/>
    </row>
    <row r="845139" spans="24:24">
      <c r="X845139" s="219"/>
    </row>
    <row r="845140" spans="24:24">
      <c r="X845140" s="219"/>
    </row>
    <row r="845141" spans="24:24">
      <c r="X845141" s="219"/>
    </row>
    <row r="845142" spans="24:24">
      <c r="X845142" s="219"/>
    </row>
    <row r="845143" spans="24:24">
      <c r="X845143" s="219"/>
    </row>
    <row r="845144" spans="24:24">
      <c r="X845144" s="219"/>
    </row>
    <row r="845145" spans="24:24">
      <c r="X845145" s="219"/>
    </row>
    <row r="845146" spans="24:24">
      <c r="X845146" s="219"/>
    </row>
    <row r="845147" spans="24:24">
      <c r="X845147" s="219"/>
    </row>
    <row r="845148" spans="24:24">
      <c r="X845148" s="219"/>
    </row>
    <row r="845149" spans="24:24">
      <c r="X845149" s="219"/>
    </row>
    <row r="845150" spans="24:24">
      <c r="X845150" s="219"/>
    </row>
    <row r="845151" spans="24:24">
      <c r="X845151" s="219"/>
    </row>
    <row r="845152" spans="24:24">
      <c r="X845152" s="219"/>
    </row>
    <row r="845153" spans="24:24">
      <c r="X845153" s="219"/>
    </row>
    <row r="845154" spans="24:24">
      <c r="X845154" s="219"/>
    </row>
    <row r="845155" spans="24:24">
      <c r="X845155" s="219"/>
    </row>
    <row r="845156" spans="24:24">
      <c r="X845156" s="219"/>
    </row>
    <row r="845157" spans="24:24">
      <c r="X845157" s="219"/>
    </row>
    <row r="845158" spans="24:24">
      <c r="X845158" s="219"/>
    </row>
    <row r="845159" spans="24:24">
      <c r="X845159" s="219"/>
    </row>
    <row r="845160" spans="24:24">
      <c r="X845160" s="219"/>
    </row>
    <row r="845161" spans="24:24">
      <c r="X845161" s="219"/>
    </row>
    <row r="845162" spans="24:24">
      <c r="X845162" s="219"/>
    </row>
    <row r="845163" spans="24:24">
      <c r="X845163" s="219"/>
    </row>
    <row r="845164" spans="24:24">
      <c r="X845164" s="219"/>
    </row>
    <row r="845165" spans="24:24">
      <c r="X845165" s="219"/>
    </row>
    <row r="845166" spans="24:24">
      <c r="X845166" s="219"/>
    </row>
    <row r="845167" spans="24:24">
      <c r="X845167" s="219"/>
    </row>
    <row r="845168" spans="24:24">
      <c r="X845168" s="219"/>
    </row>
    <row r="845169" spans="24:24">
      <c r="X845169" s="219"/>
    </row>
    <row r="845170" spans="24:24">
      <c r="X845170" s="219"/>
    </row>
    <row r="845171" spans="24:24">
      <c r="X845171" s="219"/>
    </row>
    <row r="845172" spans="24:24">
      <c r="X845172" s="219"/>
    </row>
    <row r="845173" spans="24:24">
      <c r="X845173" s="219"/>
    </row>
    <row r="845174" spans="24:24">
      <c r="X845174" s="219"/>
    </row>
    <row r="845175" spans="24:24">
      <c r="X845175" s="219"/>
    </row>
    <row r="845176" spans="24:24">
      <c r="X845176" s="219"/>
    </row>
    <row r="845177" spans="24:24">
      <c r="X845177" s="219"/>
    </row>
    <row r="845178" spans="24:24">
      <c r="X845178" s="219"/>
    </row>
    <row r="845179" spans="24:24">
      <c r="X845179" s="219"/>
    </row>
    <row r="845180" spans="24:24">
      <c r="X845180" s="219"/>
    </row>
    <row r="845181" spans="24:24">
      <c r="X845181" s="219"/>
    </row>
    <row r="845182" spans="24:24">
      <c r="X845182" s="219"/>
    </row>
    <row r="845183" spans="24:24">
      <c r="X845183" s="219"/>
    </row>
    <row r="845184" spans="24:24">
      <c r="X845184" s="219"/>
    </row>
    <row r="845185" spans="24:24">
      <c r="X845185" s="219"/>
    </row>
    <row r="845186" spans="24:24">
      <c r="X845186" s="219"/>
    </row>
    <row r="845187" spans="24:24">
      <c r="X845187" s="219"/>
    </row>
    <row r="845188" spans="24:24">
      <c r="X845188" s="219"/>
    </row>
    <row r="845189" spans="24:24">
      <c r="X845189" s="219"/>
    </row>
    <row r="845190" spans="24:24">
      <c r="X845190" s="219"/>
    </row>
    <row r="845191" spans="24:24">
      <c r="X845191" s="219"/>
    </row>
    <row r="845192" spans="24:24">
      <c r="X845192" s="219"/>
    </row>
    <row r="845193" spans="24:24">
      <c r="X845193" s="219"/>
    </row>
    <row r="845194" spans="24:24">
      <c r="X845194" s="219"/>
    </row>
    <row r="845195" spans="24:24">
      <c r="X845195" s="219"/>
    </row>
    <row r="845196" spans="24:24">
      <c r="X845196" s="219"/>
    </row>
    <row r="845197" spans="24:24">
      <c r="X845197" s="219"/>
    </row>
    <row r="845198" spans="24:24">
      <c r="X845198" s="219"/>
    </row>
    <row r="845199" spans="24:24">
      <c r="X845199" s="219"/>
    </row>
    <row r="845200" spans="24:24">
      <c r="X845200" s="219"/>
    </row>
    <row r="845201" spans="24:24">
      <c r="X845201" s="219"/>
    </row>
    <row r="845202" spans="24:24">
      <c r="X845202" s="219"/>
    </row>
    <row r="845203" spans="24:24">
      <c r="X845203" s="219"/>
    </row>
    <row r="845204" spans="24:24">
      <c r="X845204" s="219"/>
    </row>
    <row r="845205" spans="24:24">
      <c r="X845205" s="219"/>
    </row>
    <row r="845206" spans="24:24">
      <c r="X845206" s="219"/>
    </row>
    <row r="845207" spans="24:24">
      <c r="X845207" s="219"/>
    </row>
    <row r="845208" spans="24:24">
      <c r="X845208" s="219"/>
    </row>
    <row r="845209" spans="24:24">
      <c r="X845209" s="219"/>
    </row>
    <row r="845210" spans="24:24">
      <c r="X845210" s="219"/>
    </row>
    <row r="845211" spans="24:24">
      <c r="X845211" s="219"/>
    </row>
    <row r="845212" spans="24:24">
      <c r="X845212" s="219"/>
    </row>
    <row r="845213" spans="24:24">
      <c r="X845213" s="219"/>
    </row>
    <row r="845214" spans="24:24">
      <c r="X845214" s="219"/>
    </row>
    <row r="845215" spans="24:24">
      <c r="X845215" s="219"/>
    </row>
    <row r="845216" spans="24:24">
      <c r="X845216" s="219"/>
    </row>
    <row r="845217" spans="24:24">
      <c r="X845217" s="219"/>
    </row>
    <row r="845218" spans="24:24">
      <c r="X845218" s="219"/>
    </row>
    <row r="845219" spans="24:24">
      <c r="X845219" s="219"/>
    </row>
    <row r="845220" spans="24:24">
      <c r="X845220" s="219"/>
    </row>
    <row r="845221" spans="24:24">
      <c r="X845221" s="219"/>
    </row>
    <row r="845222" spans="24:24">
      <c r="X845222" s="219"/>
    </row>
    <row r="845223" spans="24:24">
      <c r="X845223" s="219"/>
    </row>
    <row r="845224" spans="24:24">
      <c r="X845224" s="219"/>
    </row>
    <row r="845225" spans="24:24">
      <c r="X845225" s="219"/>
    </row>
    <row r="845226" spans="24:24">
      <c r="X845226" s="219"/>
    </row>
    <row r="845227" spans="24:24">
      <c r="X845227" s="219"/>
    </row>
    <row r="845228" spans="24:24">
      <c r="X845228" s="219"/>
    </row>
    <row r="845229" spans="24:24">
      <c r="X845229" s="219"/>
    </row>
    <row r="845230" spans="24:24">
      <c r="X845230" s="219"/>
    </row>
    <row r="845231" spans="24:24">
      <c r="X845231" s="219"/>
    </row>
    <row r="845232" spans="24:24">
      <c r="X845232" s="219"/>
    </row>
    <row r="845233" spans="24:24">
      <c r="X845233" s="219"/>
    </row>
    <row r="845234" spans="24:24">
      <c r="X845234" s="219"/>
    </row>
    <row r="845235" spans="24:24">
      <c r="X845235" s="219"/>
    </row>
    <row r="845236" spans="24:24">
      <c r="X845236" s="219"/>
    </row>
    <row r="845237" spans="24:24">
      <c r="X845237" s="219"/>
    </row>
    <row r="845238" spans="24:24">
      <c r="X845238" s="219"/>
    </row>
    <row r="845239" spans="24:24">
      <c r="X845239" s="219"/>
    </row>
    <row r="845240" spans="24:24">
      <c r="X845240" s="219"/>
    </row>
    <row r="845241" spans="24:24">
      <c r="X845241" s="219"/>
    </row>
    <row r="845242" spans="24:24">
      <c r="X845242" s="219"/>
    </row>
    <row r="845243" spans="24:24">
      <c r="X845243" s="219"/>
    </row>
    <row r="845244" spans="24:24">
      <c r="X845244" s="219"/>
    </row>
    <row r="845245" spans="24:24">
      <c r="X845245" s="219"/>
    </row>
    <row r="845246" spans="24:24">
      <c r="X845246" s="219"/>
    </row>
    <row r="845247" spans="24:24">
      <c r="X845247" s="219"/>
    </row>
    <row r="845248" spans="24:24">
      <c r="X845248" s="219"/>
    </row>
    <row r="845249" spans="24:24">
      <c r="X845249" s="219"/>
    </row>
    <row r="845250" spans="24:24">
      <c r="X845250" s="219"/>
    </row>
    <row r="845251" spans="24:24">
      <c r="X845251" s="219"/>
    </row>
    <row r="845252" spans="24:24">
      <c r="X845252" s="219"/>
    </row>
    <row r="845253" spans="24:24">
      <c r="X845253" s="219"/>
    </row>
    <row r="845254" spans="24:24">
      <c r="X845254" s="219"/>
    </row>
    <row r="845255" spans="24:24">
      <c r="X845255" s="219"/>
    </row>
    <row r="845256" spans="24:24">
      <c r="X845256" s="219"/>
    </row>
    <row r="845257" spans="24:24">
      <c r="X845257" s="219"/>
    </row>
    <row r="845258" spans="24:24">
      <c r="X845258" s="219"/>
    </row>
    <row r="845259" spans="24:24">
      <c r="X845259" s="219"/>
    </row>
    <row r="845260" spans="24:24">
      <c r="X845260" s="219"/>
    </row>
    <row r="845261" spans="24:24">
      <c r="X845261" s="219"/>
    </row>
    <row r="845262" spans="24:24">
      <c r="X845262" s="219"/>
    </row>
    <row r="845263" spans="24:24">
      <c r="X845263" s="219"/>
    </row>
    <row r="845264" spans="24:24">
      <c r="X845264" s="219"/>
    </row>
    <row r="845265" spans="24:24">
      <c r="X845265" s="219"/>
    </row>
    <row r="845266" spans="24:24">
      <c r="X845266" s="219"/>
    </row>
    <row r="845267" spans="24:24">
      <c r="X845267" s="219"/>
    </row>
    <row r="845268" spans="24:24">
      <c r="X845268" s="219"/>
    </row>
    <row r="845269" spans="24:24">
      <c r="X845269" s="219"/>
    </row>
    <row r="845270" spans="24:24">
      <c r="X845270" s="219"/>
    </row>
    <row r="845271" spans="24:24">
      <c r="X845271" s="219"/>
    </row>
    <row r="845272" spans="24:24">
      <c r="X845272" s="219"/>
    </row>
    <row r="845273" spans="24:24">
      <c r="X845273" s="219"/>
    </row>
    <row r="845274" spans="24:24">
      <c r="X845274" s="219"/>
    </row>
    <row r="845275" spans="24:24">
      <c r="X845275" s="219"/>
    </row>
    <row r="845276" spans="24:24">
      <c r="X845276" s="219"/>
    </row>
    <row r="845277" spans="24:24">
      <c r="X845277" s="219"/>
    </row>
    <row r="845278" spans="24:24">
      <c r="X845278" s="219"/>
    </row>
    <row r="845279" spans="24:24">
      <c r="X845279" s="219"/>
    </row>
    <row r="845280" spans="24:24">
      <c r="X845280" s="219"/>
    </row>
    <row r="845281" spans="24:24">
      <c r="X845281" s="219"/>
    </row>
    <row r="845282" spans="24:24">
      <c r="X845282" s="219"/>
    </row>
    <row r="845283" spans="24:24">
      <c r="X845283" s="219"/>
    </row>
    <row r="845284" spans="24:24">
      <c r="X845284" s="219"/>
    </row>
    <row r="845285" spans="24:24">
      <c r="X845285" s="219"/>
    </row>
    <row r="845286" spans="24:24">
      <c r="X845286" s="219"/>
    </row>
    <row r="845287" spans="24:24">
      <c r="X845287" s="219"/>
    </row>
    <row r="845288" spans="24:24">
      <c r="X845288" s="219"/>
    </row>
    <row r="845289" spans="24:24">
      <c r="X845289" s="219"/>
    </row>
    <row r="845290" spans="24:24">
      <c r="X845290" s="219"/>
    </row>
    <row r="845291" spans="24:24">
      <c r="X845291" s="219"/>
    </row>
    <row r="845292" spans="24:24">
      <c r="X845292" s="219"/>
    </row>
    <row r="845293" spans="24:24">
      <c r="X845293" s="219"/>
    </row>
    <row r="845294" spans="24:24">
      <c r="X845294" s="219"/>
    </row>
    <row r="845295" spans="24:24">
      <c r="X845295" s="219"/>
    </row>
    <row r="845296" spans="24:24">
      <c r="X845296" s="219"/>
    </row>
    <row r="845297" spans="24:24">
      <c r="X845297" s="219"/>
    </row>
    <row r="845298" spans="24:24">
      <c r="X845298" s="219"/>
    </row>
    <row r="845299" spans="24:24">
      <c r="X845299" s="219"/>
    </row>
    <row r="845300" spans="24:24">
      <c r="X845300" s="219"/>
    </row>
    <row r="845301" spans="24:24">
      <c r="X845301" s="219"/>
    </row>
    <row r="845302" spans="24:24">
      <c r="X845302" s="219"/>
    </row>
    <row r="845303" spans="24:24">
      <c r="X845303" s="219"/>
    </row>
    <row r="845304" spans="24:24">
      <c r="X845304" s="219"/>
    </row>
    <row r="845305" spans="24:24">
      <c r="X845305" s="219"/>
    </row>
    <row r="845306" spans="24:24">
      <c r="X845306" s="219"/>
    </row>
    <row r="845307" spans="24:24">
      <c r="X845307" s="219"/>
    </row>
    <row r="845308" spans="24:24">
      <c r="X845308" s="219"/>
    </row>
    <row r="845309" spans="24:24">
      <c r="X845309" s="219"/>
    </row>
    <row r="845310" spans="24:24">
      <c r="X845310" s="219"/>
    </row>
    <row r="845311" spans="24:24">
      <c r="X845311" s="219"/>
    </row>
    <row r="845312" spans="24:24">
      <c r="X845312" s="219"/>
    </row>
    <row r="845313" spans="24:24">
      <c r="X845313" s="219"/>
    </row>
    <row r="845314" spans="24:24">
      <c r="X845314" s="219"/>
    </row>
    <row r="845315" spans="24:24">
      <c r="X845315" s="219"/>
    </row>
    <row r="845316" spans="24:24">
      <c r="X845316" s="219"/>
    </row>
    <row r="845317" spans="24:24">
      <c r="X845317" s="219"/>
    </row>
    <row r="845318" spans="24:24">
      <c r="X845318" s="219"/>
    </row>
    <row r="845319" spans="24:24">
      <c r="X845319" s="219"/>
    </row>
    <row r="845320" spans="24:24">
      <c r="X845320" s="219"/>
    </row>
    <row r="845321" spans="24:24">
      <c r="X845321" s="219"/>
    </row>
    <row r="845322" spans="24:24">
      <c r="X845322" s="219"/>
    </row>
    <row r="845323" spans="24:24">
      <c r="X845323" s="219"/>
    </row>
    <row r="845324" spans="24:24">
      <c r="X845324" s="219"/>
    </row>
    <row r="845325" spans="24:24">
      <c r="X845325" s="219"/>
    </row>
    <row r="845326" spans="24:24">
      <c r="X845326" s="219"/>
    </row>
    <row r="845327" spans="24:24">
      <c r="X845327" s="219"/>
    </row>
    <row r="845328" spans="24:24">
      <c r="X845328" s="219"/>
    </row>
    <row r="845329" spans="24:24">
      <c r="X845329" s="219"/>
    </row>
    <row r="845330" spans="24:24">
      <c r="X845330" s="219"/>
    </row>
    <row r="845331" spans="24:24">
      <c r="X845331" s="219"/>
    </row>
    <row r="845332" spans="24:24">
      <c r="X845332" s="219"/>
    </row>
    <row r="845333" spans="24:24">
      <c r="X845333" s="219"/>
    </row>
    <row r="845334" spans="24:24">
      <c r="X845334" s="219"/>
    </row>
    <row r="845335" spans="24:24">
      <c r="X845335" s="219"/>
    </row>
    <row r="845336" spans="24:24">
      <c r="X845336" s="219"/>
    </row>
    <row r="845337" spans="24:24">
      <c r="X845337" s="219"/>
    </row>
    <row r="845338" spans="24:24">
      <c r="X845338" s="219"/>
    </row>
    <row r="845339" spans="24:24">
      <c r="X845339" s="219"/>
    </row>
    <row r="845340" spans="24:24">
      <c r="X845340" s="219"/>
    </row>
    <row r="845341" spans="24:24">
      <c r="X845341" s="219"/>
    </row>
    <row r="845342" spans="24:24">
      <c r="X845342" s="219"/>
    </row>
    <row r="845343" spans="24:24">
      <c r="X845343" s="219"/>
    </row>
    <row r="845344" spans="24:24">
      <c r="X845344" s="219"/>
    </row>
    <row r="845345" spans="24:24">
      <c r="X845345" s="219"/>
    </row>
    <row r="845346" spans="24:24">
      <c r="X845346" s="219"/>
    </row>
    <row r="845347" spans="24:24">
      <c r="X845347" s="219"/>
    </row>
    <row r="845348" spans="24:24">
      <c r="X845348" s="219"/>
    </row>
    <row r="845349" spans="24:24">
      <c r="X845349" s="219"/>
    </row>
    <row r="845350" spans="24:24">
      <c r="X845350" s="219"/>
    </row>
    <row r="845351" spans="24:24">
      <c r="X845351" s="219"/>
    </row>
    <row r="845352" spans="24:24">
      <c r="X845352" s="219"/>
    </row>
    <row r="845353" spans="24:24">
      <c r="X845353" s="219"/>
    </row>
    <row r="845354" spans="24:24">
      <c r="X845354" s="219"/>
    </row>
    <row r="845355" spans="24:24">
      <c r="X845355" s="219"/>
    </row>
    <row r="845356" spans="24:24">
      <c r="X845356" s="219"/>
    </row>
    <row r="845357" spans="24:24">
      <c r="X845357" s="219"/>
    </row>
    <row r="845358" spans="24:24">
      <c r="X845358" s="219"/>
    </row>
    <row r="845359" spans="24:24">
      <c r="X845359" s="219"/>
    </row>
    <row r="845360" spans="24:24">
      <c r="X845360" s="219"/>
    </row>
    <row r="845361" spans="24:24">
      <c r="X845361" s="219"/>
    </row>
    <row r="845362" spans="24:24">
      <c r="X845362" s="219"/>
    </row>
    <row r="845363" spans="24:24">
      <c r="X845363" s="219"/>
    </row>
    <row r="845364" spans="24:24">
      <c r="X845364" s="219"/>
    </row>
    <row r="845365" spans="24:24">
      <c r="X845365" s="219"/>
    </row>
    <row r="845366" spans="24:24">
      <c r="X845366" s="219"/>
    </row>
    <row r="845367" spans="24:24">
      <c r="X845367" s="219"/>
    </row>
    <row r="845368" spans="24:24">
      <c r="X845368" s="219"/>
    </row>
    <row r="845369" spans="24:24">
      <c r="X845369" s="219"/>
    </row>
    <row r="845370" spans="24:24">
      <c r="X845370" s="219"/>
    </row>
    <row r="845371" spans="24:24">
      <c r="X845371" s="219"/>
    </row>
    <row r="845372" spans="24:24">
      <c r="X845372" s="219"/>
    </row>
    <row r="845373" spans="24:24">
      <c r="X845373" s="219"/>
    </row>
    <row r="845374" spans="24:24">
      <c r="X845374" s="219"/>
    </row>
    <row r="845375" spans="24:24">
      <c r="X845375" s="219"/>
    </row>
    <row r="845376" spans="24:24">
      <c r="X845376" s="219"/>
    </row>
    <row r="845377" spans="24:24">
      <c r="X845377" s="219"/>
    </row>
    <row r="845378" spans="24:24">
      <c r="X845378" s="219"/>
    </row>
    <row r="845379" spans="24:24">
      <c r="X845379" s="219"/>
    </row>
    <row r="845380" spans="24:24">
      <c r="X845380" s="219"/>
    </row>
    <row r="845381" spans="24:24">
      <c r="X845381" s="219"/>
    </row>
    <row r="845382" spans="24:24">
      <c r="X845382" s="219"/>
    </row>
    <row r="845383" spans="24:24">
      <c r="X845383" s="219"/>
    </row>
    <row r="845384" spans="24:24">
      <c r="X845384" s="219"/>
    </row>
    <row r="845385" spans="24:24">
      <c r="X845385" s="219"/>
    </row>
    <row r="845386" spans="24:24">
      <c r="X845386" s="219"/>
    </row>
    <row r="845387" spans="24:24">
      <c r="X845387" s="219"/>
    </row>
    <row r="845388" spans="24:24">
      <c r="X845388" s="219"/>
    </row>
    <row r="845389" spans="24:24">
      <c r="X845389" s="219"/>
    </row>
    <row r="845390" spans="24:24">
      <c r="X845390" s="219"/>
    </row>
    <row r="845391" spans="24:24">
      <c r="X845391" s="219"/>
    </row>
    <row r="845392" spans="24:24">
      <c r="X845392" s="219"/>
    </row>
    <row r="845393" spans="24:24">
      <c r="X845393" s="219"/>
    </row>
    <row r="845394" spans="24:24">
      <c r="X845394" s="219"/>
    </row>
    <row r="845395" spans="24:24">
      <c r="X845395" s="219"/>
    </row>
    <row r="845396" spans="24:24">
      <c r="X845396" s="219"/>
    </row>
    <row r="845397" spans="24:24">
      <c r="X845397" s="219"/>
    </row>
    <row r="845398" spans="24:24">
      <c r="X845398" s="219"/>
    </row>
    <row r="845399" spans="24:24">
      <c r="X845399" s="219"/>
    </row>
    <row r="845400" spans="24:24">
      <c r="X845400" s="219"/>
    </row>
    <row r="845401" spans="24:24">
      <c r="X845401" s="219"/>
    </row>
    <row r="845402" spans="24:24">
      <c r="X845402" s="219"/>
    </row>
    <row r="845403" spans="24:24">
      <c r="X845403" s="219"/>
    </row>
    <row r="845404" spans="24:24">
      <c r="X845404" s="219"/>
    </row>
    <row r="845405" spans="24:24">
      <c r="X845405" s="219"/>
    </row>
    <row r="845406" spans="24:24">
      <c r="X845406" s="219"/>
    </row>
    <row r="845407" spans="24:24">
      <c r="X845407" s="219"/>
    </row>
    <row r="845408" spans="24:24">
      <c r="X845408" s="219"/>
    </row>
    <row r="845409" spans="24:24">
      <c r="X845409" s="219"/>
    </row>
    <row r="845410" spans="24:24">
      <c r="X845410" s="219"/>
    </row>
    <row r="845411" spans="24:24">
      <c r="X845411" s="219"/>
    </row>
    <row r="845412" spans="24:24">
      <c r="X845412" s="219"/>
    </row>
    <row r="845413" spans="24:24">
      <c r="X845413" s="219"/>
    </row>
    <row r="845414" spans="24:24">
      <c r="X845414" s="219"/>
    </row>
    <row r="845415" spans="24:24">
      <c r="X845415" s="219"/>
    </row>
    <row r="845416" spans="24:24">
      <c r="X845416" s="219"/>
    </row>
    <row r="845417" spans="24:24">
      <c r="X845417" s="219"/>
    </row>
    <row r="845418" spans="24:24">
      <c r="X845418" s="219"/>
    </row>
    <row r="845419" spans="24:24">
      <c r="X845419" s="219"/>
    </row>
    <row r="845420" spans="24:24">
      <c r="X845420" s="219"/>
    </row>
    <row r="845421" spans="24:24">
      <c r="X845421" s="219"/>
    </row>
    <row r="845422" spans="24:24">
      <c r="X845422" s="219"/>
    </row>
    <row r="845423" spans="24:24">
      <c r="X845423" s="219"/>
    </row>
    <row r="845424" spans="24:24">
      <c r="X845424" s="219"/>
    </row>
    <row r="845425" spans="24:24">
      <c r="X845425" s="219"/>
    </row>
    <row r="845426" spans="24:24">
      <c r="X845426" s="219"/>
    </row>
    <row r="845427" spans="24:24">
      <c r="X845427" s="219"/>
    </row>
    <row r="845428" spans="24:24">
      <c r="X845428" s="219"/>
    </row>
    <row r="845429" spans="24:24">
      <c r="X845429" s="219"/>
    </row>
    <row r="845430" spans="24:24">
      <c r="X845430" s="219"/>
    </row>
    <row r="845431" spans="24:24">
      <c r="X845431" s="219"/>
    </row>
    <row r="845432" spans="24:24">
      <c r="X845432" s="219"/>
    </row>
    <row r="845433" spans="24:24">
      <c r="X845433" s="219"/>
    </row>
    <row r="845434" spans="24:24">
      <c r="X845434" s="219"/>
    </row>
    <row r="845435" spans="24:24">
      <c r="X845435" s="219"/>
    </row>
    <row r="845436" spans="24:24">
      <c r="X845436" s="219"/>
    </row>
    <row r="845437" spans="24:24">
      <c r="X845437" s="219"/>
    </row>
    <row r="845438" spans="24:24">
      <c r="X845438" s="219"/>
    </row>
    <row r="845439" spans="24:24">
      <c r="X845439" s="219"/>
    </row>
    <row r="845440" spans="24:24">
      <c r="X845440" s="219"/>
    </row>
    <row r="845441" spans="24:24">
      <c r="X845441" s="219"/>
    </row>
    <row r="845442" spans="24:24">
      <c r="X845442" s="219"/>
    </row>
    <row r="845443" spans="24:24">
      <c r="X845443" s="219"/>
    </row>
    <row r="845444" spans="24:24">
      <c r="X845444" s="219"/>
    </row>
    <row r="845445" spans="24:24">
      <c r="X845445" s="219"/>
    </row>
    <row r="845446" spans="24:24">
      <c r="X845446" s="219"/>
    </row>
    <row r="845447" spans="24:24">
      <c r="X845447" s="219"/>
    </row>
    <row r="845448" spans="24:24">
      <c r="X845448" s="219"/>
    </row>
    <row r="845449" spans="24:24">
      <c r="X845449" s="219"/>
    </row>
    <row r="845450" spans="24:24">
      <c r="X845450" s="219"/>
    </row>
    <row r="845451" spans="24:24">
      <c r="X845451" s="219"/>
    </row>
    <row r="845452" spans="24:24">
      <c r="X845452" s="219"/>
    </row>
    <row r="845453" spans="24:24">
      <c r="X845453" s="219"/>
    </row>
    <row r="845454" spans="24:24">
      <c r="X845454" s="219"/>
    </row>
    <row r="845455" spans="24:24">
      <c r="X845455" s="219"/>
    </row>
    <row r="845456" spans="24:24">
      <c r="X845456" s="219"/>
    </row>
    <row r="845457" spans="24:24">
      <c r="X845457" s="219"/>
    </row>
    <row r="845458" spans="24:24">
      <c r="X845458" s="219"/>
    </row>
    <row r="845459" spans="24:24">
      <c r="X845459" s="219"/>
    </row>
    <row r="845460" spans="24:24">
      <c r="X845460" s="219"/>
    </row>
    <row r="845461" spans="24:24">
      <c r="X845461" s="219"/>
    </row>
    <row r="845462" spans="24:24">
      <c r="X845462" s="219"/>
    </row>
    <row r="845463" spans="24:24">
      <c r="X845463" s="219"/>
    </row>
    <row r="845464" spans="24:24">
      <c r="X845464" s="219"/>
    </row>
    <row r="845465" spans="24:24">
      <c r="X845465" s="219"/>
    </row>
    <row r="845466" spans="24:24">
      <c r="X845466" s="219"/>
    </row>
    <row r="845467" spans="24:24">
      <c r="X845467" s="219"/>
    </row>
    <row r="845468" spans="24:24">
      <c r="X845468" s="219"/>
    </row>
    <row r="845469" spans="24:24">
      <c r="X845469" s="219"/>
    </row>
    <row r="845470" spans="24:24">
      <c r="X845470" s="219"/>
    </row>
    <row r="845471" spans="24:24">
      <c r="X845471" s="219"/>
    </row>
    <row r="845472" spans="24:24">
      <c r="X845472" s="219"/>
    </row>
    <row r="845473" spans="24:24">
      <c r="X845473" s="219"/>
    </row>
    <row r="845474" spans="24:24">
      <c r="X845474" s="219"/>
    </row>
    <row r="845475" spans="24:24">
      <c r="X845475" s="219"/>
    </row>
    <row r="845476" spans="24:24">
      <c r="X845476" s="219"/>
    </row>
    <row r="845477" spans="24:24">
      <c r="X845477" s="219"/>
    </row>
    <row r="845478" spans="24:24">
      <c r="X845478" s="219"/>
    </row>
    <row r="845479" spans="24:24">
      <c r="X845479" s="219"/>
    </row>
    <row r="845480" spans="24:24">
      <c r="X845480" s="219"/>
    </row>
    <row r="845481" spans="24:24">
      <c r="X845481" s="219"/>
    </row>
    <row r="845482" spans="24:24">
      <c r="X845482" s="219"/>
    </row>
    <row r="845483" spans="24:24">
      <c r="X845483" s="219"/>
    </row>
    <row r="845484" spans="24:24">
      <c r="X845484" s="219"/>
    </row>
    <row r="845485" spans="24:24">
      <c r="X845485" s="219"/>
    </row>
    <row r="845486" spans="24:24">
      <c r="X845486" s="219"/>
    </row>
    <row r="845487" spans="24:24">
      <c r="X845487" s="219"/>
    </row>
    <row r="845488" spans="24:24">
      <c r="X845488" s="219"/>
    </row>
    <row r="845489" spans="24:24">
      <c r="X845489" s="219"/>
    </row>
    <row r="845490" spans="24:24">
      <c r="X845490" s="219"/>
    </row>
    <row r="845491" spans="24:24">
      <c r="X845491" s="219"/>
    </row>
    <row r="845492" spans="24:24">
      <c r="X845492" s="219"/>
    </row>
    <row r="845493" spans="24:24">
      <c r="X845493" s="219"/>
    </row>
    <row r="845494" spans="24:24">
      <c r="X845494" s="219"/>
    </row>
    <row r="845495" spans="24:24">
      <c r="X845495" s="219"/>
    </row>
    <row r="845496" spans="24:24">
      <c r="X845496" s="219"/>
    </row>
    <row r="845497" spans="24:24">
      <c r="X845497" s="219"/>
    </row>
    <row r="845498" spans="24:24">
      <c r="X845498" s="219"/>
    </row>
    <row r="845499" spans="24:24">
      <c r="X845499" s="219"/>
    </row>
    <row r="845500" spans="24:24">
      <c r="X845500" s="219"/>
    </row>
    <row r="845501" spans="24:24">
      <c r="X845501" s="219"/>
    </row>
    <row r="845502" spans="24:24">
      <c r="X845502" s="219"/>
    </row>
    <row r="845503" spans="24:24">
      <c r="X845503" s="219"/>
    </row>
    <row r="845504" spans="24:24">
      <c r="X845504" s="219"/>
    </row>
    <row r="845505" spans="24:24">
      <c r="X845505" s="219"/>
    </row>
    <row r="845506" spans="24:24">
      <c r="X845506" s="219"/>
    </row>
    <row r="845507" spans="24:24">
      <c r="X845507" s="219"/>
    </row>
    <row r="845508" spans="24:24">
      <c r="X845508" s="219"/>
    </row>
    <row r="845509" spans="24:24">
      <c r="X845509" s="219"/>
    </row>
    <row r="845510" spans="24:24">
      <c r="X845510" s="219"/>
    </row>
    <row r="845511" spans="24:24">
      <c r="X845511" s="219"/>
    </row>
    <row r="845512" spans="24:24">
      <c r="X845512" s="219"/>
    </row>
    <row r="845513" spans="24:24">
      <c r="X845513" s="219"/>
    </row>
    <row r="845514" spans="24:24">
      <c r="X845514" s="219"/>
    </row>
    <row r="845515" spans="24:24">
      <c r="X845515" s="219"/>
    </row>
    <row r="845516" spans="24:24">
      <c r="X845516" s="219"/>
    </row>
    <row r="845517" spans="24:24">
      <c r="X845517" s="219"/>
    </row>
    <row r="845518" spans="24:24">
      <c r="X845518" s="219"/>
    </row>
    <row r="845519" spans="24:24">
      <c r="X845519" s="219"/>
    </row>
    <row r="845520" spans="24:24">
      <c r="X845520" s="219"/>
    </row>
    <row r="845521" spans="24:24">
      <c r="X845521" s="219"/>
    </row>
    <row r="845522" spans="24:24">
      <c r="X845522" s="219"/>
    </row>
    <row r="845523" spans="24:24">
      <c r="X845523" s="219"/>
    </row>
    <row r="845524" spans="24:24">
      <c r="X845524" s="219"/>
    </row>
    <row r="845525" spans="24:24">
      <c r="X845525" s="219"/>
    </row>
    <row r="845526" spans="24:24">
      <c r="X845526" s="219"/>
    </row>
    <row r="845527" spans="24:24">
      <c r="X845527" s="219"/>
    </row>
    <row r="845528" spans="24:24">
      <c r="X845528" s="219"/>
    </row>
    <row r="845529" spans="24:24">
      <c r="X845529" s="219"/>
    </row>
    <row r="845530" spans="24:24">
      <c r="X845530" s="219"/>
    </row>
    <row r="845531" spans="24:24">
      <c r="X845531" s="219"/>
    </row>
    <row r="845532" spans="24:24">
      <c r="X845532" s="219"/>
    </row>
    <row r="845533" spans="24:24">
      <c r="X845533" s="219"/>
    </row>
    <row r="845534" spans="24:24">
      <c r="X845534" s="219"/>
    </row>
    <row r="845535" spans="24:24">
      <c r="X845535" s="219"/>
    </row>
    <row r="845536" spans="24:24">
      <c r="X845536" s="219"/>
    </row>
    <row r="845537" spans="24:24">
      <c r="X845537" s="219"/>
    </row>
    <row r="845538" spans="24:24">
      <c r="X845538" s="219"/>
    </row>
    <row r="845539" spans="24:24">
      <c r="X845539" s="219"/>
    </row>
    <row r="845540" spans="24:24">
      <c r="X845540" s="219"/>
    </row>
    <row r="845541" spans="24:24">
      <c r="X845541" s="219"/>
    </row>
    <row r="845542" spans="24:24">
      <c r="X845542" s="219"/>
    </row>
    <row r="845543" spans="24:24">
      <c r="X845543" s="219"/>
    </row>
    <row r="845544" spans="24:24">
      <c r="X845544" s="219"/>
    </row>
    <row r="845545" spans="24:24">
      <c r="X845545" s="219"/>
    </row>
    <row r="845546" spans="24:24">
      <c r="X845546" s="219"/>
    </row>
    <row r="845547" spans="24:24">
      <c r="X845547" s="219"/>
    </row>
    <row r="845548" spans="24:24">
      <c r="X845548" s="219"/>
    </row>
    <row r="845549" spans="24:24">
      <c r="X845549" s="219"/>
    </row>
    <row r="845550" spans="24:24">
      <c r="X845550" s="219"/>
    </row>
    <row r="845551" spans="24:24">
      <c r="X845551" s="219"/>
    </row>
    <row r="845552" spans="24:24">
      <c r="X845552" s="219"/>
    </row>
    <row r="845553" spans="24:24">
      <c r="X845553" s="219"/>
    </row>
    <row r="845554" spans="24:24">
      <c r="X845554" s="219"/>
    </row>
    <row r="845555" spans="24:24">
      <c r="X845555" s="219"/>
    </row>
    <row r="845556" spans="24:24">
      <c r="X845556" s="219"/>
    </row>
    <row r="845557" spans="24:24">
      <c r="X845557" s="219"/>
    </row>
    <row r="845558" spans="24:24">
      <c r="X845558" s="219"/>
    </row>
    <row r="845559" spans="24:24">
      <c r="X845559" s="219"/>
    </row>
    <row r="845560" spans="24:24">
      <c r="X845560" s="219"/>
    </row>
    <row r="845561" spans="24:24">
      <c r="X845561" s="219"/>
    </row>
    <row r="845562" spans="24:24">
      <c r="X845562" s="219"/>
    </row>
    <row r="845563" spans="24:24">
      <c r="X845563" s="219"/>
    </row>
    <row r="845564" spans="24:24">
      <c r="X845564" s="219"/>
    </row>
    <row r="845565" spans="24:24">
      <c r="X845565" s="219"/>
    </row>
    <row r="845566" spans="24:24">
      <c r="X845566" s="219"/>
    </row>
    <row r="845567" spans="24:24">
      <c r="X845567" s="219"/>
    </row>
    <row r="845568" spans="24:24">
      <c r="X845568" s="219"/>
    </row>
    <row r="845569" spans="24:24">
      <c r="X845569" s="219"/>
    </row>
    <row r="845570" spans="24:24">
      <c r="X845570" s="219"/>
    </row>
    <row r="845571" spans="24:24">
      <c r="X845571" s="219"/>
    </row>
    <row r="845572" spans="24:24">
      <c r="X845572" s="219"/>
    </row>
    <row r="845573" spans="24:24">
      <c r="X845573" s="219"/>
    </row>
    <row r="845574" spans="24:24">
      <c r="X845574" s="219"/>
    </row>
    <row r="845575" spans="24:24">
      <c r="X845575" s="219"/>
    </row>
    <row r="845576" spans="24:24">
      <c r="X845576" s="219"/>
    </row>
    <row r="845577" spans="24:24">
      <c r="X845577" s="219"/>
    </row>
    <row r="845578" spans="24:24">
      <c r="X845578" s="219"/>
    </row>
    <row r="845579" spans="24:24">
      <c r="X845579" s="219"/>
    </row>
    <row r="845580" spans="24:24">
      <c r="X845580" s="219"/>
    </row>
    <row r="845581" spans="24:24">
      <c r="X845581" s="219"/>
    </row>
    <row r="845582" spans="24:24">
      <c r="X845582" s="219"/>
    </row>
    <row r="845583" spans="24:24">
      <c r="X845583" s="219"/>
    </row>
    <row r="845584" spans="24:24">
      <c r="X845584" s="219"/>
    </row>
    <row r="845585" spans="24:24">
      <c r="X845585" s="219"/>
    </row>
    <row r="845586" spans="24:24">
      <c r="X845586" s="219"/>
    </row>
    <row r="845587" spans="24:24">
      <c r="X845587" s="219"/>
    </row>
    <row r="845588" spans="24:24">
      <c r="X845588" s="219"/>
    </row>
    <row r="845589" spans="24:24">
      <c r="X845589" s="219"/>
    </row>
    <row r="845590" spans="24:24">
      <c r="X845590" s="219"/>
    </row>
    <row r="845591" spans="24:24">
      <c r="X845591" s="219"/>
    </row>
    <row r="845592" spans="24:24">
      <c r="X845592" s="219"/>
    </row>
    <row r="845593" spans="24:24">
      <c r="X845593" s="219"/>
    </row>
    <row r="845594" spans="24:24">
      <c r="X845594" s="219"/>
    </row>
    <row r="845595" spans="24:24">
      <c r="X845595" s="219"/>
    </row>
    <row r="845596" spans="24:24">
      <c r="X845596" s="219"/>
    </row>
    <row r="845597" spans="24:24">
      <c r="X845597" s="219"/>
    </row>
    <row r="845598" spans="24:24">
      <c r="X845598" s="219"/>
    </row>
    <row r="845599" spans="24:24">
      <c r="X845599" s="219"/>
    </row>
    <row r="845600" spans="24:24">
      <c r="X845600" s="219"/>
    </row>
    <row r="845601" spans="24:24">
      <c r="X845601" s="219"/>
    </row>
    <row r="845602" spans="24:24">
      <c r="X845602" s="219"/>
    </row>
    <row r="845603" spans="24:24">
      <c r="X845603" s="219"/>
    </row>
    <row r="845604" spans="24:24">
      <c r="X845604" s="219"/>
    </row>
    <row r="845605" spans="24:24">
      <c r="X845605" s="219"/>
    </row>
    <row r="845606" spans="24:24">
      <c r="X845606" s="219"/>
    </row>
    <row r="845607" spans="24:24">
      <c r="X845607" s="219"/>
    </row>
    <row r="845608" spans="24:24">
      <c r="X845608" s="219"/>
    </row>
    <row r="845609" spans="24:24">
      <c r="X845609" s="219"/>
    </row>
    <row r="845610" spans="24:24">
      <c r="X845610" s="219"/>
    </row>
    <row r="845611" spans="24:24">
      <c r="X845611" s="219"/>
    </row>
    <row r="845612" spans="24:24">
      <c r="X845612" s="219"/>
    </row>
    <row r="845613" spans="24:24">
      <c r="X845613" s="219"/>
    </row>
    <row r="845614" spans="24:24">
      <c r="X845614" s="219"/>
    </row>
    <row r="845615" spans="24:24">
      <c r="X845615" s="219"/>
    </row>
    <row r="845616" spans="24:24">
      <c r="X845616" s="219"/>
    </row>
    <row r="845617" spans="24:24">
      <c r="X845617" s="219"/>
    </row>
    <row r="845618" spans="24:24">
      <c r="X845618" s="219"/>
    </row>
    <row r="845619" spans="24:24">
      <c r="X845619" s="219"/>
    </row>
    <row r="845620" spans="24:24">
      <c r="X845620" s="219"/>
    </row>
    <row r="845621" spans="24:24">
      <c r="X845621" s="219"/>
    </row>
    <row r="845622" spans="24:24">
      <c r="X845622" s="219"/>
    </row>
    <row r="845623" spans="24:24">
      <c r="X845623" s="219"/>
    </row>
    <row r="845624" spans="24:24">
      <c r="X845624" s="219"/>
    </row>
    <row r="845625" spans="24:24">
      <c r="X845625" s="219"/>
    </row>
    <row r="845626" spans="24:24">
      <c r="X845626" s="219"/>
    </row>
    <row r="845627" spans="24:24">
      <c r="X845627" s="219"/>
    </row>
    <row r="845628" spans="24:24">
      <c r="X845628" s="219"/>
    </row>
    <row r="845629" spans="24:24">
      <c r="X845629" s="219"/>
    </row>
    <row r="845630" spans="24:24">
      <c r="X845630" s="219"/>
    </row>
    <row r="845631" spans="24:24">
      <c r="X845631" s="219"/>
    </row>
    <row r="845632" spans="24:24">
      <c r="X845632" s="219"/>
    </row>
    <row r="845633" spans="24:24">
      <c r="X845633" s="219"/>
    </row>
    <row r="845634" spans="24:24">
      <c r="X845634" s="219"/>
    </row>
    <row r="845635" spans="24:24">
      <c r="X845635" s="219"/>
    </row>
    <row r="845636" spans="24:24">
      <c r="X845636" s="219"/>
    </row>
    <row r="845637" spans="24:24">
      <c r="X845637" s="219"/>
    </row>
    <row r="845638" spans="24:24">
      <c r="X845638" s="219"/>
    </row>
    <row r="845639" spans="24:24">
      <c r="X845639" s="219"/>
    </row>
    <row r="845640" spans="24:24">
      <c r="X845640" s="219"/>
    </row>
    <row r="845641" spans="24:24">
      <c r="X845641" s="219"/>
    </row>
    <row r="845642" spans="24:24">
      <c r="X845642" s="219"/>
    </row>
    <row r="845643" spans="24:24">
      <c r="X845643" s="219"/>
    </row>
    <row r="845644" spans="24:24">
      <c r="X845644" s="219"/>
    </row>
    <row r="845645" spans="24:24">
      <c r="X845645" s="219"/>
    </row>
    <row r="845646" spans="24:24">
      <c r="X845646" s="219"/>
    </row>
    <row r="845647" spans="24:24">
      <c r="X845647" s="219"/>
    </row>
    <row r="845648" spans="24:24">
      <c r="X845648" s="219"/>
    </row>
    <row r="845649" spans="24:24">
      <c r="X845649" s="219"/>
    </row>
    <row r="845650" spans="24:24">
      <c r="X845650" s="219"/>
    </row>
    <row r="845651" spans="24:24">
      <c r="X845651" s="219"/>
    </row>
    <row r="845652" spans="24:24">
      <c r="X845652" s="219"/>
    </row>
    <row r="845653" spans="24:24">
      <c r="X845653" s="219"/>
    </row>
    <row r="845654" spans="24:24">
      <c r="X845654" s="219"/>
    </row>
    <row r="845655" spans="24:24">
      <c r="X845655" s="219"/>
    </row>
    <row r="845656" spans="24:24">
      <c r="X845656" s="219"/>
    </row>
    <row r="845657" spans="24:24">
      <c r="X845657" s="219"/>
    </row>
    <row r="845658" spans="24:24">
      <c r="X845658" s="219"/>
    </row>
    <row r="845659" spans="24:24">
      <c r="X845659" s="219"/>
    </row>
    <row r="845660" spans="24:24">
      <c r="X845660" s="219"/>
    </row>
    <row r="845661" spans="24:24">
      <c r="X845661" s="219"/>
    </row>
    <row r="845662" spans="24:24">
      <c r="X845662" s="219"/>
    </row>
    <row r="845663" spans="24:24">
      <c r="X845663" s="219"/>
    </row>
    <row r="845664" spans="24:24">
      <c r="X845664" s="219"/>
    </row>
    <row r="845665" spans="24:24">
      <c r="X845665" s="219"/>
    </row>
    <row r="845666" spans="24:24">
      <c r="X845666" s="219"/>
    </row>
    <row r="845667" spans="24:24">
      <c r="X845667" s="219"/>
    </row>
    <row r="845668" spans="24:24">
      <c r="X845668" s="219"/>
    </row>
    <row r="845669" spans="24:24">
      <c r="X845669" s="219"/>
    </row>
    <row r="845670" spans="24:24">
      <c r="X845670" s="219"/>
    </row>
    <row r="845671" spans="24:24">
      <c r="X845671" s="219"/>
    </row>
    <row r="845672" spans="24:24">
      <c r="X845672" s="219"/>
    </row>
    <row r="845673" spans="24:24">
      <c r="X845673" s="219"/>
    </row>
    <row r="845674" spans="24:24">
      <c r="X845674" s="219"/>
    </row>
    <row r="845675" spans="24:24">
      <c r="X845675" s="219"/>
    </row>
    <row r="845676" spans="24:24">
      <c r="X845676" s="219"/>
    </row>
    <row r="845677" spans="24:24">
      <c r="X845677" s="219"/>
    </row>
    <row r="845678" spans="24:24">
      <c r="X845678" s="219"/>
    </row>
    <row r="845679" spans="24:24">
      <c r="X845679" s="219"/>
    </row>
    <row r="845680" spans="24:24">
      <c r="X845680" s="219"/>
    </row>
    <row r="845681" spans="24:24">
      <c r="X845681" s="219"/>
    </row>
    <row r="845682" spans="24:24">
      <c r="X845682" s="219"/>
    </row>
    <row r="845683" spans="24:24">
      <c r="X845683" s="219"/>
    </row>
    <row r="845684" spans="24:24">
      <c r="X845684" s="219"/>
    </row>
    <row r="845685" spans="24:24">
      <c r="X845685" s="219"/>
    </row>
    <row r="845686" spans="24:24">
      <c r="X845686" s="219"/>
    </row>
    <row r="845687" spans="24:24">
      <c r="X845687" s="219"/>
    </row>
    <row r="845688" spans="24:24">
      <c r="X845688" s="219"/>
    </row>
    <row r="845689" spans="24:24">
      <c r="X845689" s="219"/>
    </row>
    <row r="845690" spans="24:24">
      <c r="X845690" s="219"/>
    </row>
    <row r="845691" spans="24:24">
      <c r="X845691" s="219"/>
    </row>
    <row r="845692" spans="24:24">
      <c r="X845692" s="219"/>
    </row>
    <row r="845693" spans="24:24">
      <c r="X845693" s="219"/>
    </row>
    <row r="845694" spans="24:24">
      <c r="X845694" s="219"/>
    </row>
    <row r="845695" spans="24:24">
      <c r="X845695" s="219"/>
    </row>
    <row r="845696" spans="24:24">
      <c r="X845696" s="219"/>
    </row>
    <row r="845697" spans="24:24">
      <c r="X845697" s="219"/>
    </row>
    <row r="845698" spans="24:24">
      <c r="X845698" s="219"/>
    </row>
    <row r="845699" spans="24:24">
      <c r="X845699" s="219"/>
    </row>
    <row r="845700" spans="24:24">
      <c r="X845700" s="219"/>
    </row>
    <row r="845701" spans="24:24">
      <c r="X845701" s="219"/>
    </row>
    <row r="845702" spans="24:24">
      <c r="X845702" s="219"/>
    </row>
    <row r="845703" spans="24:24">
      <c r="X845703" s="219"/>
    </row>
    <row r="845704" spans="24:24">
      <c r="X845704" s="219"/>
    </row>
    <row r="845705" spans="24:24">
      <c r="X845705" s="219"/>
    </row>
    <row r="845706" spans="24:24">
      <c r="X845706" s="219"/>
    </row>
    <row r="845707" spans="24:24">
      <c r="X845707" s="219"/>
    </row>
    <row r="845708" spans="24:24">
      <c r="X845708" s="219"/>
    </row>
    <row r="845709" spans="24:24">
      <c r="X845709" s="219"/>
    </row>
    <row r="845710" spans="24:24">
      <c r="X845710" s="219"/>
    </row>
    <row r="845711" spans="24:24">
      <c r="X845711" s="219"/>
    </row>
    <row r="845712" spans="24:24">
      <c r="X845712" s="219"/>
    </row>
    <row r="845713" spans="24:24">
      <c r="X845713" s="219"/>
    </row>
    <row r="845714" spans="24:24">
      <c r="X845714" s="219"/>
    </row>
    <row r="845715" spans="24:24">
      <c r="X845715" s="219"/>
    </row>
    <row r="845716" spans="24:24">
      <c r="X845716" s="219"/>
    </row>
    <row r="845717" spans="24:24">
      <c r="X845717" s="219"/>
    </row>
    <row r="845718" spans="24:24">
      <c r="X845718" s="219"/>
    </row>
    <row r="845719" spans="24:24">
      <c r="X845719" s="219"/>
    </row>
    <row r="845720" spans="24:24">
      <c r="X845720" s="219"/>
    </row>
    <row r="845721" spans="24:24">
      <c r="X845721" s="219"/>
    </row>
    <row r="845722" spans="24:24">
      <c r="X845722" s="219"/>
    </row>
    <row r="845723" spans="24:24">
      <c r="X845723" s="219"/>
    </row>
    <row r="845724" spans="24:24">
      <c r="X845724" s="219"/>
    </row>
    <row r="845725" spans="24:24">
      <c r="X845725" s="219"/>
    </row>
    <row r="845726" spans="24:24">
      <c r="X845726" s="219"/>
    </row>
    <row r="845727" spans="24:24">
      <c r="X845727" s="219"/>
    </row>
    <row r="845728" spans="24:24">
      <c r="X845728" s="219"/>
    </row>
    <row r="845729" spans="24:24">
      <c r="X845729" s="219"/>
    </row>
    <row r="845730" spans="24:24">
      <c r="X845730" s="219"/>
    </row>
    <row r="845731" spans="24:24">
      <c r="X845731" s="219"/>
    </row>
    <row r="845732" spans="24:24">
      <c r="X845732" s="219"/>
    </row>
    <row r="845733" spans="24:24">
      <c r="X845733" s="219"/>
    </row>
    <row r="845734" spans="24:24">
      <c r="X845734" s="219"/>
    </row>
    <row r="845735" spans="24:24">
      <c r="X845735" s="219"/>
    </row>
    <row r="845736" spans="24:24">
      <c r="X845736" s="219"/>
    </row>
    <row r="845737" spans="24:24">
      <c r="X845737" s="219"/>
    </row>
    <row r="845738" spans="24:24">
      <c r="X845738" s="219"/>
    </row>
    <row r="845739" spans="24:24">
      <c r="X845739" s="219"/>
    </row>
    <row r="845740" spans="24:24">
      <c r="X845740" s="219"/>
    </row>
    <row r="845741" spans="24:24">
      <c r="X845741" s="219"/>
    </row>
    <row r="845742" spans="24:24">
      <c r="X845742" s="219"/>
    </row>
    <row r="845743" spans="24:24">
      <c r="X845743" s="219"/>
    </row>
    <row r="845744" spans="24:24">
      <c r="X845744" s="219"/>
    </row>
    <row r="845745" spans="24:24">
      <c r="X845745" s="219"/>
    </row>
    <row r="845746" spans="24:24">
      <c r="X845746" s="219"/>
    </row>
    <row r="845747" spans="24:24">
      <c r="X845747" s="219"/>
    </row>
    <row r="845748" spans="24:24">
      <c r="X845748" s="219"/>
    </row>
    <row r="845749" spans="24:24">
      <c r="X845749" s="219"/>
    </row>
    <row r="845750" spans="24:24">
      <c r="X845750" s="219"/>
    </row>
    <row r="845751" spans="24:24">
      <c r="X845751" s="219"/>
    </row>
    <row r="845752" spans="24:24">
      <c r="X845752" s="219"/>
    </row>
    <row r="845753" spans="24:24">
      <c r="X845753" s="219"/>
    </row>
    <row r="845754" spans="24:24">
      <c r="X845754" s="219"/>
    </row>
    <row r="845755" spans="24:24">
      <c r="X845755" s="219"/>
    </row>
    <row r="845756" spans="24:24">
      <c r="X845756" s="219"/>
    </row>
    <row r="845757" spans="24:24">
      <c r="X845757" s="219"/>
    </row>
    <row r="845758" spans="24:24">
      <c r="X845758" s="219"/>
    </row>
    <row r="845759" spans="24:24">
      <c r="X845759" s="219"/>
    </row>
    <row r="845760" spans="24:24">
      <c r="X845760" s="219"/>
    </row>
    <row r="845761" spans="24:24">
      <c r="X845761" s="219"/>
    </row>
    <row r="845762" spans="24:24">
      <c r="X845762" s="219"/>
    </row>
    <row r="845763" spans="24:24">
      <c r="X845763" s="219"/>
    </row>
    <row r="845764" spans="24:24">
      <c r="X845764" s="219"/>
    </row>
    <row r="845765" spans="24:24">
      <c r="X845765" s="219"/>
    </row>
    <row r="845766" spans="24:24">
      <c r="X845766" s="219"/>
    </row>
    <row r="845767" spans="24:24">
      <c r="X845767" s="219"/>
    </row>
    <row r="845768" spans="24:24">
      <c r="X845768" s="219"/>
    </row>
    <row r="845769" spans="24:24">
      <c r="X845769" s="219"/>
    </row>
    <row r="845770" spans="24:24">
      <c r="X845770" s="219"/>
    </row>
    <row r="845771" spans="24:24">
      <c r="X845771" s="219"/>
    </row>
    <row r="845772" spans="24:24">
      <c r="X845772" s="219"/>
    </row>
    <row r="845773" spans="24:24">
      <c r="X845773" s="219"/>
    </row>
    <row r="845774" spans="24:24">
      <c r="X845774" s="219"/>
    </row>
    <row r="845775" spans="24:24">
      <c r="X845775" s="219"/>
    </row>
    <row r="845776" spans="24:24">
      <c r="X845776" s="219"/>
    </row>
    <row r="845777" spans="24:24">
      <c r="X845777" s="219"/>
    </row>
    <row r="845778" spans="24:24">
      <c r="X845778" s="219"/>
    </row>
    <row r="845779" spans="24:24">
      <c r="X845779" s="219"/>
    </row>
    <row r="845780" spans="24:24">
      <c r="X845780" s="219"/>
    </row>
    <row r="845781" spans="24:24">
      <c r="X845781" s="219"/>
    </row>
    <row r="845782" spans="24:24">
      <c r="X845782" s="219"/>
    </row>
    <row r="845783" spans="24:24">
      <c r="X845783" s="219"/>
    </row>
    <row r="845784" spans="24:24">
      <c r="X845784" s="219"/>
    </row>
    <row r="845785" spans="24:24">
      <c r="X845785" s="219"/>
    </row>
    <row r="845786" spans="24:24">
      <c r="X845786" s="219"/>
    </row>
    <row r="845787" spans="24:24">
      <c r="X845787" s="219"/>
    </row>
    <row r="845788" spans="24:24">
      <c r="X845788" s="219"/>
    </row>
    <row r="845789" spans="24:24">
      <c r="X845789" s="219"/>
    </row>
    <row r="845790" spans="24:24">
      <c r="X845790" s="219"/>
    </row>
    <row r="845791" spans="24:24">
      <c r="X845791" s="219"/>
    </row>
    <row r="845792" spans="24:24">
      <c r="X845792" s="219"/>
    </row>
    <row r="845793" spans="24:24">
      <c r="X845793" s="219"/>
    </row>
    <row r="845794" spans="24:24">
      <c r="X845794" s="219"/>
    </row>
    <row r="845795" spans="24:24">
      <c r="X845795" s="219"/>
    </row>
    <row r="845796" spans="24:24">
      <c r="X845796" s="219"/>
    </row>
    <row r="845797" spans="24:24">
      <c r="X845797" s="219"/>
    </row>
    <row r="845798" spans="24:24">
      <c r="X845798" s="219"/>
    </row>
    <row r="845799" spans="24:24">
      <c r="X845799" s="219"/>
    </row>
    <row r="845800" spans="24:24">
      <c r="X845800" s="219"/>
    </row>
    <row r="845801" spans="24:24">
      <c r="X845801" s="219"/>
    </row>
    <row r="845802" spans="24:24">
      <c r="X845802" s="219"/>
    </row>
    <row r="845803" spans="24:24">
      <c r="X845803" s="219"/>
    </row>
    <row r="845804" spans="24:24">
      <c r="X845804" s="219"/>
    </row>
    <row r="845805" spans="24:24">
      <c r="X845805" s="219"/>
    </row>
    <row r="845806" spans="24:24">
      <c r="X845806" s="219"/>
    </row>
    <row r="845807" spans="24:24">
      <c r="X845807" s="219"/>
    </row>
    <row r="845808" spans="24:24">
      <c r="X845808" s="219"/>
    </row>
    <row r="845809" spans="24:24">
      <c r="X845809" s="219"/>
    </row>
    <row r="845810" spans="24:24">
      <c r="X845810" s="219"/>
    </row>
    <row r="845811" spans="24:24">
      <c r="X845811" s="219"/>
    </row>
    <row r="845812" spans="24:24">
      <c r="X845812" s="219"/>
    </row>
    <row r="845813" spans="24:24">
      <c r="X845813" s="219"/>
    </row>
    <row r="845814" spans="24:24">
      <c r="X845814" s="219"/>
    </row>
    <row r="845815" spans="24:24">
      <c r="X845815" s="219"/>
    </row>
    <row r="845816" spans="24:24">
      <c r="X845816" s="219"/>
    </row>
    <row r="845817" spans="24:24">
      <c r="X845817" s="219"/>
    </row>
    <row r="845818" spans="24:24">
      <c r="X845818" s="219"/>
    </row>
    <row r="845819" spans="24:24">
      <c r="X845819" s="219"/>
    </row>
    <row r="845820" spans="24:24">
      <c r="X845820" s="219"/>
    </row>
    <row r="845821" spans="24:24">
      <c r="X845821" s="219"/>
    </row>
    <row r="845822" spans="24:24">
      <c r="X845822" s="219"/>
    </row>
    <row r="845823" spans="24:24">
      <c r="X845823" s="219"/>
    </row>
    <row r="845824" spans="24:24">
      <c r="X845824" s="219"/>
    </row>
    <row r="845825" spans="24:24">
      <c r="X845825" s="219"/>
    </row>
    <row r="845826" spans="24:24">
      <c r="X845826" s="219"/>
    </row>
    <row r="845827" spans="24:24">
      <c r="X845827" s="219"/>
    </row>
    <row r="845828" spans="24:24">
      <c r="X845828" s="219"/>
    </row>
    <row r="845829" spans="24:24">
      <c r="X845829" s="219"/>
    </row>
    <row r="845830" spans="24:24">
      <c r="X845830" s="219"/>
    </row>
    <row r="845831" spans="24:24">
      <c r="X845831" s="219"/>
    </row>
    <row r="845832" spans="24:24">
      <c r="X845832" s="219"/>
    </row>
    <row r="845833" spans="24:24">
      <c r="X845833" s="219"/>
    </row>
    <row r="845834" spans="24:24">
      <c r="X845834" s="219"/>
    </row>
    <row r="845835" spans="24:24">
      <c r="X845835" s="219"/>
    </row>
    <row r="845836" spans="24:24">
      <c r="X845836" s="219"/>
    </row>
    <row r="845837" spans="24:24">
      <c r="X845837" s="219"/>
    </row>
    <row r="845838" spans="24:24">
      <c r="X845838" s="219"/>
    </row>
    <row r="845839" spans="24:24">
      <c r="X845839" s="219"/>
    </row>
    <row r="845840" spans="24:24">
      <c r="X845840" s="219"/>
    </row>
    <row r="845841" spans="24:24">
      <c r="X845841" s="219"/>
    </row>
    <row r="845842" spans="24:24">
      <c r="X845842" s="219"/>
    </row>
    <row r="845843" spans="24:24">
      <c r="X845843" s="219"/>
    </row>
    <row r="845844" spans="24:24">
      <c r="X845844" s="219"/>
    </row>
    <row r="845845" spans="24:24">
      <c r="X845845" s="219"/>
    </row>
    <row r="845846" spans="24:24">
      <c r="X845846" s="219"/>
    </row>
    <row r="845847" spans="24:24">
      <c r="X845847" s="219"/>
    </row>
    <row r="845848" spans="24:24">
      <c r="X845848" s="219"/>
    </row>
    <row r="845849" spans="24:24">
      <c r="X845849" s="219"/>
    </row>
    <row r="845850" spans="24:24">
      <c r="X845850" s="219"/>
    </row>
    <row r="845851" spans="24:24">
      <c r="X845851" s="219"/>
    </row>
    <row r="845852" spans="24:24">
      <c r="X845852" s="219"/>
    </row>
    <row r="845853" spans="24:24">
      <c r="X845853" s="219"/>
    </row>
    <row r="845854" spans="24:24">
      <c r="X845854" s="219"/>
    </row>
    <row r="845855" spans="24:24">
      <c r="X845855" s="219"/>
    </row>
    <row r="845856" spans="24:24">
      <c r="X845856" s="219"/>
    </row>
    <row r="845857" spans="24:24">
      <c r="X845857" s="219"/>
    </row>
    <row r="845858" spans="24:24">
      <c r="X845858" s="219"/>
    </row>
    <row r="845859" spans="24:24">
      <c r="X845859" s="219"/>
    </row>
    <row r="845860" spans="24:24">
      <c r="X845860" s="219"/>
    </row>
    <row r="845861" spans="24:24">
      <c r="X845861" s="219"/>
    </row>
    <row r="845862" spans="24:24">
      <c r="X845862" s="219"/>
    </row>
    <row r="845863" spans="24:24">
      <c r="X845863" s="219"/>
    </row>
    <row r="845864" spans="24:24">
      <c r="X845864" s="219"/>
    </row>
    <row r="845865" spans="24:24">
      <c r="X845865" s="219"/>
    </row>
    <row r="845866" spans="24:24">
      <c r="X845866" s="219"/>
    </row>
    <row r="845867" spans="24:24">
      <c r="X845867" s="219"/>
    </row>
    <row r="845868" spans="24:24">
      <c r="X845868" s="219"/>
    </row>
    <row r="845869" spans="24:24">
      <c r="X845869" s="219"/>
    </row>
    <row r="845870" spans="24:24">
      <c r="X845870" s="219"/>
    </row>
    <row r="845871" spans="24:24">
      <c r="X845871" s="219"/>
    </row>
    <row r="845872" spans="24:24">
      <c r="X845872" s="219"/>
    </row>
    <row r="845873" spans="24:24">
      <c r="X845873" s="219"/>
    </row>
    <row r="845874" spans="24:24">
      <c r="X845874" s="219"/>
    </row>
    <row r="845875" spans="24:24">
      <c r="X845875" s="219"/>
    </row>
    <row r="845876" spans="24:24">
      <c r="X845876" s="219"/>
    </row>
    <row r="845877" spans="24:24">
      <c r="X845877" s="219"/>
    </row>
    <row r="845878" spans="24:24">
      <c r="X845878" s="219"/>
    </row>
    <row r="845879" spans="24:24">
      <c r="X845879" s="219"/>
    </row>
    <row r="845880" spans="24:24">
      <c r="X845880" s="219"/>
    </row>
    <row r="845881" spans="24:24">
      <c r="X845881" s="219"/>
    </row>
    <row r="845882" spans="24:24">
      <c r="X845882" s="219"/>
    </row>
    <row r="845883" spans="24:24">
      <c r="X845883" s="219"/>
    </row>
    <row r="845884" spans="24:24">
      <c r="X845884" s="219"/>
    </row>
    <row r="845885" spans="24:24">
      <c r="X845885" s="219"/>
    </row>
    <row r="845886" spans="24:24">
      <c r="X845886" s="219"/>
    </row>
    <row r="845887" spans="24:24">
      <c r="X845887" s="219"/>
    </row>
    <row r="845888" spans="24:24">
      <c r="X845888" s="219"/>
    </row>
    <row r="845889" spans="24:24">
      <c r="X845889" s="219"/>
    </row>
    <row r="845890" spans="24:24">
      <c r="X845890" s="219"/>
    </row>
    <row r="845891" spans="24:24">
      <c r="X845891" s="219"/>
    </row>
    <row r="845892" spans="24:24">
      <c r="X845892" s="219"/>
    </row>
    <row r="845893" spans="24:24">
      <c r="X845893" s="219"/>
    </row>
    <row r="845894" spans="24:24">
      <c r="X845894" s="219"/>
    </row>
    <row r="845895" spans="24:24">
      <c r="X845895" s="219"/>
    </row>
    <row r="845896" spans="24:24">
      <c r="X845896" s="219"/>
    </row>
    <row r="845897" spans="24:24">
      <c r="X845897" s="219"/>
    </row>
    <row r="845898" spans="24:24">
      <c r="X845898" s="219"/>
    </row>
    <row r="845899" spans="24:24">
      <c r="X845899" s="219"/>
    </row>
    <row r="845900" spans="24:24">
      <c r="X845900" s="219"/>
    </row>
    <row r="845901" spans="24:24">
      <c r="X845901" s="219"/>
    </row>
    <row r="845902" spans="24:24">
      <c r="X845902" s="219"/>
    </row>
    <row r="845903" spans="24:24">
      <c r="X845903" s="219"/>
    </row>
    <row r="845904" spans="24:24">
      <c r="X845904" s="219"/>
    </row>
    <row r="845905" spans="24:24">
      <c r="X845905" s="219"/>
    </row>
    <row r="845906" spans="24:24">
      <c r="X845906" s="219"/>
    </row>
    <row r="845907" spans="24:24">
      <c r="X845907" s="219"/>
    </row>
    <row r="845908" spans="24:24">
      <c r="X845908" s="219"/>
    </row>
    <row r="845909" spans="24:24">
      <c r="X845909" s="219"/>
    </row>
    <row r="845910" spans="24:24">
      <c r="X845910" s="219"/>
    </row>
    <row r="845911" spans="24:24">
      <c r="X845911" s="219"/>
    </row>
    <row r="845912" spans="24:24">
      <c r="X845912" s="219"/>
    </row>
    <row r="845913" spans="24:24">
      <c r="X845913" s="219"/>
    </row>
    <row r="845914" spans="24:24">
      <c r="X845914" s="219"/>
    </row>
    <row r="845915" spans="24:24">
      <c r="X845915" s="219"/>
    </row>
    <row r="845916" spans="24:24">
      <c r="X845916" s="219"/>
    </row>
    <row r="845917" spans="24:24">
      <c r="X845917" s="219"/>
    </row>
    <row r="845918" spans="24:24">
      <c r="X845918" s="219"/>
    </row>
    <row r="845919" spans="24:24">
      <c r="X845919" s="219"/>
    </row>
    <row r="845920" spans="24:24">
      <c r="X845920" s="219"/>
    </row>
    <row r="845921" spans="24:24">
      <c r="X845921" s="219"/>
    </row>
    <row r="845922" spans="24:24">
      <c r="X845922" s="219"/>
    </row>
    <row r="845923" spans="24:24">
      <c r="X845923" s="219"/>
    </row>
    <row r="845924" spans="24:24">
      <c r="X845924" s="219"/>
    </row>
    <row r="845925" spans="24:24">
      <c r="X845925" s="219"/>
    </row>
    <row r="845926" spans="24:24">
      <c r="X845926" s="219"/>
    </row>
    <row r="845927" spans="24:24">
      <c r="X845927" s="219"/>
    </row>
    <row r="845928" spans="24:24">
      <c r="X845928" s="219"/>
    </row>
    <row r="845929" spans="24:24">
      <c r="X845929" s="219"/>
    </row>
    <row r="845930" spans="24:24">
      <c r="X845930" s="219"/>
    </row>
    <row r="845931" spans="24:24">
      <c r="X845931" s="219"/>
    </row>
    <row r="845932" spans="24:24">
      <c r="X845932" s="219"/>
    </row>
    <row r="845933" spans="24:24">
      <c r="X845933" s="219"/>
    </row>
    <row r="845934" spans="24:24">
      <c r="X845934" s="219"/>
    </row>
    <row r="845935" spans="24:24">
      <c r="X845935" s="219"/>
    </row>
    <row r="845936" spans="24:24">
      <c r="X845936" s="219"/>
    </row>
    <row r="845937" spans="24:24">
      <c r="X845937" s="219"/>
    </row>
    <row r="845938" spans="24:24">
      <c r="X845938" s="219"/>
    </row>
    <row r="845939" spans="24:24">
      <c r="X845939" s="219"/>
    </row>
    <row r="845940" spans="24:24">
      <c r="X845940" s="219"/>
    </row>
    <row r="845941" spans="24:24">
      <c r="X845941" s="219"/>
    </row>
    <row r="845942" spans="24:24">
      <c r="X845942" s="219"/>
    </row>
    <row r="845943" spans="24:24">
      <c r="X845943" s="219"/>
    </row>
    <row r="845944" spans="24:24">
      <c r="X845944" s="219"/>
    </row>
    <row r="845945" spans="24:24">
      <c r="X845945" s="219"/>
    </row>
    <row r="845946" spans="24:24">
      <c r="X845946" s="219"/>
    </row>
    <row r="845947" spans="24:24">
      <c r="X845947" s="219"/>
    </row>
    <row r="845948" spans="24:24">
      <c r="X845948" s="219"/>
    </row>
    <row r="845949" spans="24:24">
      <c r="X845949" s="219"/>
    </row>
    <row r="845950" spans="24:24">
      <c r="X845950" s="219"/>
    </row>
    <row r="845951" spans="24:24">
      <c r="X845951" s="219"/>
    </row>
    <row r="845952" spans="24:24">
      <c r="X845952" s="219"/>
    </row>
    <row r="845953" spans="24:24">
      <c r="X845953" s="219"/>
    </row>
    <row r="845954" spans="24:24">
      <c r="X845954" s="219"/>
    </row>
    <row r="845955" spans="24:24">
      <c r="X845955" s="219"/>
    </row>
    <row r="845956" spans="24:24">
      <c r="X845956" s="219"/>
    </row>
    <row r="845957" spans="24:24">
      <c r="X845957" s="219"/>
    </row>
    <row r="845958" spans="24:24">
      <c r="X845958" s="219"/>
    </row>
    <row r="845959" spans="24:24">
      <c r="X845959" s="219"/>
    </row>
    <row r="845960" spans="24:24">
      <c r="X845960" s="219"/>
    </row>
    <row r="845961" spans="24:24">
      <c r="X845961" s="219"/>
    </row>
    <row r="845962" spans="24:24">
      <c r="X845962" s="219"/>
    </row>
    <row r="845963" spans="24:24">
      <c r="X845963" s="219"/>
    </row>
    <row r="845964" spans="24:24">
      <c r="X845964" s="219"/>
    </row>
    <row r="845965" spans="24:24">
      <c r="X845965" s="219"/>
    </row>
    <row r="845966" spans="24:24">
      <c r="X845966" s="219"/>
    </row>
    <row r="845967" spans="24:24">
      <c r="X845967" s="219"/>
    </row>
    <row r="845968" spans="24:24">
      <c r="X845968" s="219"/>
    </row>
    <row r="845969" spans="24:24">
      <c r="X845969" s="219"/>
    </row>
    <row r="845970" spans="24:24">
      <c r="X845970" s="219"/>
    </row>
    <row r="845971" spans="24:24">
      <c r="X845971" s="219"/>
    </row>
    <row r="845972" spans="24:24">
      <c r="X845972" s="219"/>
    </row>
    <row r="845973" spans="24:24">
      <c r="X845973" s="219"/>
    </row>
    <row r="845974" spans="24:24">
      <c r="X845974" s="219"/>
    </row>
    <row r="845975" spans="24:24">
      <c r="X845975" s="219"/>
    </row>
    <row r="845976" spans="24:24">
      <c r="X845976" s="219"/>
    </row>
    <row r="845977" spans="24:24">
      <c r="X845977" s="219"/>
    </row>
    <row r="845978" spans="24:24">
      <c r="X845978" s="219"/>
    </row>
    <row r="845979" spans="24:24">
      <c r="X845979" s="219"/>
    </row>
    <row r="845980" spans="24:24">
      <c r="X845980" s="219"/>
    </row>
    <row r="845981" spans="24:24">
      <c r="X845981" s="219"/>
    </row>
    <row r="845982" spans="24:24">
      <c r="X845982" s="219"/>
    </row>
    <row r="845983" spans="24:24">
      <c r="X845983" s="219"/>
    </row>
    <row r="845984" spans="24:24">
      <c r="X845984" s="219"/>
    </row>
    <row r="845985" spans="24:24">
      <c r="X845985" s="219"/>
    </row>
    <row r="845986" spans="24:24">
      <c r="X845986" s="219"/>
    </row>
    <row r="845987" spans="24:24">
      <c r="X845987" s="219"/>
    </row>
    <row r="845988" spans="24:24">
      <c r="X845988" s="219"/>
    </row>
    <row r="845989" spans="24:24">
      <c r="X845989" s="219"/>
    </row>
    <row r="845990" spans="24:24">
      <c r="X845990" s="219"/>
    </row>
    <row r="845991" spans="24:24">
      <c r="X845991" s="219"/>
    </row>
    <row r="845992" spans="24:24">
      <c r="X845992" s="219"/>
    </row>
    <row r="845993" spans="24:24">
      <c r="X845993" s="219"/>
    </row>
    <row r="845994" spans="24:24">
      <c r="X845994" s="219"/>
    </row>
    <row r="845995" spans="24:24">
      <c r="X845995" s="219"/>
    </row>
    <row r="845996" spans="24:24">
      <c r="X845996" s="219"/>
    </row>
    <row r="845997" spans="24:24">
      <c r="X845997" s="219"/>
    </row>
    <row r="845998" spans="24:24">
      <c r="X845998" s="219"/>
    </row>
    <row r="845999" spans="24:24">
      <c r="X845999" s="219"/>
    </row>
    <row r="846000" spans="24:24">
      <c r="X846000" s="219"/>
    </row>
    <row r="846001" spans="24:24">
      <c r="X846001" s="219"/>
    </row>
    <row r="846002" spans="24:24">
      <c r="X846002" s="219"/>
    </row>
    <row r="846003" spans="24:24">
      <c r="X846003" s="219"/>
    </row>
    <row r="846004" spans="24:24">
      <c r="X846004" s="219"/>
    </row>
    <row r="846005" spans="24:24">
      <c r="X846005" s="219"/>
    </row>
    <row r="846006" spans="24:24">
      <c r="X846006" s="219"/>
    </row>
    <row r="846007" spans="24:24">
      <c r="X846007" s="219"/>
    </row>
    <row r="846008" spans="24:24">
      <c r="X846008" s="219"/>
    </row>
    <row r="846009" spans="24:24">
      <c r="X846009" s="219"/>
    </row>
    <row r="846010" spans="24:24">
      <c r="X846010" s="219"/>
    </row>
    <row r="846011" spans="24:24">
      <c r="X846011" s="219"/>
    </row>
    <row r="846012" spans="24:24">
      <c r="X846012" s="219"/>
    </row>
    <row r="846013" spans="24:24">
      <c r="X846013" s="219"/>
    </row>
    <row r="846014" spans="24:24">
      <c r="X846014" s="219"/>
    </row>
    <row r="846015" spans="24:24">
      <c r="X846015" s="219"/>
    </row>
    <row r="846016" spans="24:24">
      <c r="X846016" s="219"/>
    </row>
    <row r="846017" spans="24:24">
      <c r="X846017" s="219"/>
    </row>
    <row r="846018" spans="24:24">
      <c r="X846018" s="219"/>
    </row>
    <row r="846019" spans="24:24">
      <c r="X846019" s="219"/>
    </row>
    <row r="846020" spans="24:24">
      <c r="X846020" s="219"/>
    </row>
    <row r="846021" spans="24:24">
      <c r="X846021" s="219"/>
    </row>
    <row r="846022" spans="24:24">
      <c r="X846022" s="219"/>
    </row>
    <row r="846023" spans="24:24">
      <c r="X846023" s="219"/>
    </row>
    <row r="846024" spans="24:24">
      <c r="X846024" s="219"/>
    </row>
    <row r="846025" spans="24:24">
      <c r="X846025" s="219"/>
    </row>
    <row r="846026" spans="24:24">
      <c r="X846026" s="219"/>
    </row>
    <row r="846027" spans="24:24">
      <c r="X846027" s="219"/>
    </row>
    <row r="846028" spans="24:24">
      <c r="X846028" s="219"/>
    </row>
    <row r="846029" spans="24:24">
      <c r="X846029" s="219"/>
    </row>
    <row r="846030" spans="24:24">
      <c r="X846030" s="219"/>
    </row>
    <row r="846031" spans="24:24">
      <c r="X846031" s="219"/>
    </row>
    <row r="846032" spans="24:24">
      <c r="X846032" s="219"/>
    </row>
    <row r="846033" spans="24:24">
      <c r="X846033" s="219"/>
    </row>
    <row r="846034" spans="24:24">
      <c r="X846034" s="219"/>
    </row>
    <row r="846035" spans="24:24">
      <c r="X846035" s="219"/>
    </row>
    <row r="846036" spans="24:24">
      <c r="X846036" s="219"/>
    </row>
    <row r="846037" spans="24:24">
      <c r="X846037" s="219"/>
    </row>
    <row r="846038" spans="24:24">
      <c r="X846038" s="219"/>
    </row>
    <row r="846039" spans="24:24">
      <c r="X846039" s="219"/>
    </row>
    <row r="846040" spans="24:24">
      <c r="X846040" s="219"/>
    </row>
    <row r="846041" spans="24:24">
      <c r="X846041" s="219"/>
    </row>
    <row r="846042" spans="24:24">
      <c r="X846042" s="219"/>
    </row>
    <row r="846043" spans="24:24">
      <c r="X846043" s="219"/>
    </row>
    <row r="846044" spans="24:24">
      <c r="X846044" s="219"/>
    </row>
    <row r="846045" spans="24:24">
      <c r="X846045" s="219"/>
    </row>
    <row r="846046" spans="24:24">
      <c r="X846046" s="219"/>
    </row>
    <row r="846047" spans="24:24">
      <c r="X846047" s="219"/>
    </row>
    <row r="846048" spans="24:24">
      <c r="X846048" s="219"/>
    </row>
    <row r="846049" spans="24:24">
      <c r="X846049" s="219"/>
    </row>
    <row r="846050" spans="24:24">
      <c r="X846050" s="219"/>
    </row>
    <row r="846051" spans="24:24">
      <c r="X846051" s="219"/>
    </row>
    <row r="846052" spans="24:24">
      <c r="X846052" s="219"/>
    </row>
    <row r="846053" spans="24:24">
      <c r="X846053" s="219"/>
    </row>
    <row r="846054" spans="24:24">
      <c r="X846054" s="219"/>
    </row>
    <row r="846055" spans="24:24">
      <c r="X846055" s="219"/>
    </row>
    <row r="846056" spans="24:24">
      <c r="X846056" s="219"/>
    </row>
    <row r="846057" spans="24:24">
      <c r="X846057" s="219"/>
    </row>
    <row r="846058" spans="24:24">
      <c r="X846058" s="219"/>
    </row>
    <row r="846059" spans="24:24">
      <c r="X846059" s="219"/>
    </row>
    <row r="846060" spans="24:24">
      <c r="X846060" s="219"/>
    </row>
    <row r="846061" spans="24:24">
      <c r="X846061" s="219"/>
    </row>
    <row r="846062" spans="24:24">
      <c r="X846062" s="219"/>
    </row>
    <row r="846063" spans="24:24">
      <c r="X846063" s="219"/>
    </row>
    <row r="846064" spans="24:24">
      <c r="X846064" s="219"/>
    </row>
    <row r="846065" spans="24:24">
      <c r="X846065" s="219"/>
    </row>
    <row r="846066" spans="24:24">
      <c r="X846066" s="219"/>
    </row>
    <row r="846067" spans="24:24">
      <c r="X846067" s="219"/>
    </row>
    <row r="846068" spans="24:24">
      <c r="X846068" s="219"/>
    </row>
    <row r="846069" spans="24:24">
      <c r="X846069" s="219"/>
    </row>
    <row r="846070" spans="24:24">
      <c r="X846070" s="219"/>
    </row>
    <row r="846071" spans="24:24">
      <c r="X846071" s="219"/>
    </row>
    <row r="846072" spans="24:24">
      <c r="X846072" s="219"/>
    </row>
    <row r="846073" spans="24:24">
      <c r="X846073" s="219"/>
    </row>
    <row r="846074" spans="24:24">
      <c r="X846074" s="219"/>
    </row>
    <row r="846075" spans="24:24">
      <c r="X846075" s="219"/>
    </row>
    <row r="846076" spans="24:24">
      <c r="X846076" s="219"/>
    </row>
    <row r="846077" spans="24:24">
      <c r="X846077" s="219"/>
    </row>
    <row r="846078" spans="24:24">
      <c r="X846078" s="219"/>
    </row>
    <row r="846079" spans="24:24">
      <c r="X846079" s="219"/>
    </row>
    <row r="846080" spans="24:24">
      <c r="X846080" s="219"/>
    </row>
    <row r="846081" spans="24:24">
      <c r="X846081" s="219"/>
    </row>
    <row r="846082" spans="24:24">
      <c r="X846082" s="219"/>
    </row>
    <row r="846083" spans="24:24">
      <c r="X846083" s="219"/>
    </row>
    <row r="846084" spans="24:24">
      <c r="X846084" s="219"/>
    </row>
    <row r="846085" spans="24:24">
      <c r="X846085" s="219"/>
    </row>
    <row r="846086" spans="24:24">
      <c r="X846086" s="219"/>
    </row>
    <row r="846087" spans="24:24">
      <c r="X846087" s="219"/>
    </row>
    <row r="846088" spans="24:24">
      <c r="X846088" s="219"/>
    </row>
    <row r="846089" spans="24:24">
      <c r="X846089" s="219"/>
    </row>
    <row r="846090" spans="24:24">
      <c r="X846090" s="219"/>
    </row>
    <row r="846091" spans="24:24">
      <c r="X846091" s="219"/>
    </row>
    <row r="846092" spans="24:24">
      <c r="X846092" s="219"/>
    </row>
    <row r="846093" spans="24:24">
      <c r="X846093" s="219"/>
    </row>
    <row r="846094" spans="24:24">
      <c r="X846094" s="219"/>
    </row>
    <row r="846095" spans="24:24">
      <c r="X846095" s="219"/>
    </row>
    <row r="846096" spans="24:24">
      <c r="X846096" s="219"/>
    </row>
    <row r="846097" spans="24:24">
      <c r="X846097" s="219"/>
    </row>
    <row r="846098" spans="24:24">
      <c r="X846098" s="219"/>
    </row>
    <row r="846099" spans="24:24">
      <c r="X846099" s="219"/>
    </row>
    <row r="846100" spans="24:24">
      <c r="X846100" s="219"/>
    </row>
    <row r="846101" spans="24:24">
      <c r="X846101" s="219"/>
    </row>
    <row r="846102" spans="24:24">
      <c r="X846102" s="219"/>
    </row>
    <row r="846103" spans="24:24">
      <c r="X846103" s="219"/>
    </row>
    <row r="846104" spans="24:24">
      <c r="X846104" s="219"/>
    </row>
    <row r="846105" spans="24:24">
      <c r="X846105" s="219"/>
    </row>
    <row r="846106" spans="24:24">
      <c r="X846106" s="219"/>
    </row>
    <row r="846107" spans="24:24">
      <c r="X846107" s="219"/>
    </row>
    <row r="846108" spans="24:24">
      <c r="X846108" s="219"/>
    </row>
    <row r="846109" spans="24:24">
      <c r="X846109" s="219"/>
    </row>
    <row r="846110" spans="24:24">
      <c r="X846110" s="219"/>
    </row>
    <row r="846111" spans="24:24">
      <c r="X846111" s="219"/>
    </row>
    <row r="846112" spans="24:24">
      <c r="X846112" s="219"/>
    </row>
    <row r="846113" spans="24:24">
      <c r="X846113" s="219"/>
    </row>
    <row r="846114" spans="24:24">
      <c r="X846114" s="219"/>
    </row>
    <row r="846115" spans="24:24">
      <c r="X846115" s="219"/>
    </row>
    <row r="846116" spans="24:24">
      <c r="X846116" s="219"/>
    </row>
    <row r="846117" spans="24:24">
      <c r="X846117" s="219"/>
    </row>
    <row r="846118" spans="24:24">
      <c r="X846118" s="219"/>
    </row>
    <row r="846119" spans="24:24">
      <c r="X846119" s="219"/>
    </row>
    <row r="846120" spans="24:24">
      <c r="X846120" s="219"/>
    </row>
    <row r="846121" spans="24:24">
      <c r="X846121" s="219"/>
    </row>
    <row r="846122" spans="24:24">
      <c r="X846122" s="219"/>
    </row>
    <row r="846123" spans="24:24">
      <c r="X846123" s="219"/>
    </row>
    <row r="846124" spans="24:24">
      <c r="X846124" s="219"/>
    </row>
    <row r="846125" spans="24:24">
      <c r="X846125" s="219"/>
    </row>
    <row r="846126" spans="24:24">
      <c r="X846126" s="219"/>
    </row>
    <row r="846127" spans="24:24">
      <c r="X846127" s="219"/>
    </row>
    <row r="846128" spans="24:24">
      <c r="X846128" s="219"/>
    </row>
    <row r="846129" spans="24:24">
      <c r="X846129" s="219"/>
    </row>
    <row r="846130" spans="24:24">
      <c r="X846130" s="219"/>
    </row>
    <row r="846131" spans="24:24">
      <c r="X846131" s="219"/>
    </row>
    <row r="846132" spans="24:24">
      <c r="X846132" s="219"/>
    </row>
    <row r="846133" spans="24:24">
      <c r="X846133" s="219"/>
    </row>
    <row r="846134" spans="24:24">
      <c r="X846134" s="219"/>
    </row>
    <row r="846135" spans="24:24">
      <c r="X846135" s="219"/>
    </row>
    <row r="846136" spans="24:24">
      <c r="X846136" s="219"/>
    </row>
    <row r="846137" spans="24:24">
      <c r="X846137" s="219"/>
    </row>
    <row r="846138" spans="24:24">
      <c r="X846138" s="219"/>
    </row>
    <row r="846139" spans="24:24">
      <c r="X846139" s="219"/>
    </row>
    <row r="846140" spans="24:24">
      <c r="X846140" s="219"/>
    </row>
    <row r="846141" spans="24:24">
      <c r="X846141" s="219"/>
    </row>
    <row r="846142" spans="24:24">
      <c r="X846142" s="219"/>
    </row>
    <row r="846143" spans="24:24">
      <c r="X846143" s="219"/>
    </row>
    <row r="846144" spans="24:24">
      <c r="X846144" s="219"/>
    </row>
    <row r="846145" spans="24:24">
      <c r="X846145" s="219"/>
    </row>
    <row r="846146" spans="24:24">
      <c r="X846146" s="219"/>
    </row>
    <row r="846147" spans="24:24">
      <c r="X846147" s="219"/>
    </row>
    <row r="846148" spans="24:24">
      <c r="X846148" s="219"/>
    </row>
    <row r="846149" spans="24:24">
      <c r="X846149" s="219"/>
    </row>
    <row r="846150" spans="24:24">
      <c r="X846150" s="219"/>
    </row>
    <row r="846151" spans="24:24">
      <c r="X846151" s="219"/>
    </row>
    <row r="846152" spans="24:24">
      <c r="X846152" s="219"/>
    </row>
    <row r="846153" spans="24:24">
      <c r="X846153" s="219"/>
    </row>
    <row r="846154" spans="24:24">
      <c r="X846154" s="219"/>
    </row>
    <row r="846155" spans="24:24">
      <c r="X846155" s="219"/>
    </row>
    <row r="846156" spans="24:24">
      <c r="X846156" s="219"/>
    </row>
    <row r="846157" spans="24:24">
      <c r="X846157" s="219"/>
    </row>
    <row r="846158" spans="24:24">
      <c r="X846158" s="219"/>
    </row>
    <row r="846159" spans="24:24">
      <c r="X846159" s="219"/>
    </row>
    <row r="846160" spans="24:24">
      <c r="X846160" s="219"/>
    </row>
    <row r="846161" spans="24:24">
      <c r="X846161" s="219"/>
    </row>
    <row r="846162" spans="24:24">
      <c r="X846162" s="219"/>
    </row>
    <row r="846163" spans="24:24">
      <c r="X846163" s="219"/>
    </row>
    <row r="846164" spans="24:24">
      <c r="X846164" s="219"/>
    </row>
    <row r="846165" spans="24:24">
      <c r="X846165" s="219"/>
    </row>
    <row r="846166" spans="24:24">
      <c r="X846166" s="219"/>
    </row>
    <row r="846167" spans="24:24">
      <c r="X846167" s="219"/>
    </row>
    <row r="846168" spans="24:24">
      <c r="X846168" s="219"/>
    </row>
    <row r="846169" spans="24:24">
      <c r="X846169" s="219"/>
    </row>
    <row r="846170" spans="24:24">
      <c r="X846170" s="219"/>
    </row>
    <row r="846171" spans="24:24">
      <c r="X846171" s="219"/>
    </row>
    <row r="846172" spans="24:24">
      <c r="X846172" s="219"/>
    </row>
    <row r="846173" spans="24:24">
      <c r="X846173" s="219"/>
    </row>
    <row r="846174" spans="24:24">
      <c r="X846174" s="219"/>
    </row>
    <row r="846175" spans="24:24">
      <c r="X846175" s="219"/>
    </row>
    <row r="846176" spans="24:24">
      <c r="X846176" s="219"/>
    </row>
    <row r="846177" spans="24:24">
      <c r="X846177" s="219"/>
    </row>
    <row r="846178" spans="24:24">
      <c r="X846178" s="219"/>
    </row>
    <row r="846179" spans="24:24">
      <c r="X846179" s="219"/>
    </row>
    <row r="846180" spans="24:24">
      <c r="X846180" s="219"/>
    </row>
    <row r="846181" spans="24:24">
      <c r="X846181" s="219"/>
    </row>
    <row r="846182" spans="24:24">
      <c r="X846182" s="219"/>
    </row>
    <row r="846183" spans="24:24">
      <c r="X846183" s="219"/>
    </row>
    <row r="846184" spans="24:24">
      <c r="X846184" s="219"/>
    </row>
    <row r="846185" spans="24:24">
      <c r="X846185" s="219"/>
    </row>
    <row r="846186" spans="24:24">
      <c r="X846186" s="219"/>
    </row>
    <row r="846187" spans="24:24">
      <c r="X846187" s="219"/>
    </row>
    <row r="846188" spans="24:24">
      <c r="X846188" s="219"/>
    </row>
    <row r="846189" spans="24:24">
      <c r="X846189" s="219"/>
    </row>
    <row r="846190" spans="24:24">
      <c r="X846190" s="219"/>
    </row>
    <row r="846191" spans="24:24">
      <c r="X846191" s="219"/>
    </row>
    <row r="846192" spans="24:24">
      <c r="X846192" s="219"/>
    </row>
    <row r="846193" spans="24:24">
      <c r="X846193" s="219"/>
    </row>
    <row r="846194" spans="24:24">
      <c r="X846194" s="219"/>
    </row>
    <row r="846195" spans="24:24">
      <c r="X846195" s="219"/>
    </row>
    <row r="846196" spans="24:24">
      <c r="X846196" s="219"/>
    </row>
    <row r="846197" spans="24:24">
      <c r="X846197" s="219"/>
    </row>
    <row r="846198" spans="24:24">
      <c r="X846198" s="219"/>
    </row>
    <row r="846199" spans="24:24">
      <c r="X846199" s="219"/>
    </row>
    <row r="846200" spans="24:24">
      <c r="X846200" s="219"/>
    </row>
    <row r="846201" spans="24:24">
      <c r="X846201" s="219"/>
    </row>
    <row r="846202" spans="24:24">
      <c r="X846202" s="219"/>
    </row>
    <row r="846203" spans="24:24">
      <c r="X846203" s="219"/>
    </row>
    <row r="846204" spans="24:24">
      <c r="X846204" s="219"/>
    </row>
    <row r="846205" spans="24:24">
      <c r="X846205" s="219"/>
    </row>
    <row r="846206" spans="24:24">
      <c r="X846206" s="219"/>
    </row>
    <row r="846207" spans="24:24">
      <c r="X846207" s="219"/>
    </row>
    <row r="846208" spans="24:24">
      <c r="X846208" s="219"/>
    </row>
    <row r="846209" spans="24:24">
      <c r="X846209" s="219"/>
    </row>
    <row r="846210" spans="24:24">
      <c r="X846210" s="219"/>
    </row>
    <row r="846211" spans="24:24">
      <c r="X846211" s="219"/>
    </row>
    <row r="846212" spans="24:24">
      <c r="X846212" s="219"/>
    </row>
    <row r="846213" spans="24:24">
      <c r="X846213" s="219"/>
    </row>
    <row r="846214" spans="24:24">
      <c r="X846214" s="219"/>
    </row>
    <row r="846215" spans="24:24">
      <c r="X846215" s="219"/>
    </row>
    <row r="846216" spans="24:24">
      <c r="X846216" s="219"/>
    </row>
    <row r="846217" spans="24:24">
      <c r="X846217" s="219"/>
    </row>
    <row r="846218" spans="24:24">
      <c r="X846218" s="219"/>
    </row>
    <row r="846219" spans="24:24">
      <c r="X846219" s="219"/>
    </row>
    <row r="846220" spans="24:24">
      <c r="X846220" s="219"/>
    </row>
    <row r="846221" spans="24:24">
      <c r="X846221" s="219"/>
    </row>
    <row r="846222" spans="24:24">
      <c r="X846222" s="219"/>
    </row>
    <row r="846223" spans="24:24">
      <c r="X846223" s="219"/>
    </row>
    <row r="846224" spans="24:24">
      <c r="X846224" s="219"/>
    </row>
    <row r="846225" spans="24:24">
      <c r="X846225" s="219"/>
    </row>
    <row r="846226" spans="24:24">
      <c r="X846226" s="219"/>
    </row>
    <row r="846227" spans="24:24">
      <c r="X846227" s="219"/>
    </row>
    <row r="846228" spans="24:24">
      <c r="X846228" s="219"/>
    </row>
    <row r="846229" spans="24:24">
      <c r="X846229" s="219"/>
    </row>
    <row r="846230" spans="24:24">
      <c r="X846230" s="219"/>
    </row>
    <row r="846231" spans="24:24">
      <c r="X846231" s="219"/>
    </row>
    <row r="846232" spans="24:24">
      <c r="X846232" s="219"/>
    </row>
    <row r="846233" spans="24:24">
      <c r="X846233" s="219"/>
    </row>
    <row r="846234" spans="24:24">
      <c r="X846234" s="219"/>
    </row>
    <row r="846235" spans="24:24">
      <c r="X846235" s="219"/>
    </row>
    <row r="846236" spans="24:24">
      <c r="X846236" s="219"/>
    </row>
    <row r="846237" spans="24:24">
      <c r="X846237" s="219"/>
    </row>
    <row r="846238" spans="24:24">
      <c r="X846238" s="219"/>
    </row>
    <row r="846239" spans="24:24">
      <c r="X846239" s="219"/>
    </row>
    <row r="846240" spans="24:24">
      <c r="X846240" s="219"/>
    </row>
    <row r="846241" spans="24:24">
      <c r="X846241" s="219"/>
    </row>
    <row r="846242" spans="24:24">
      <c r="X846242" s="219"/>
    </row>
    <row r="846243" spans="24:24">
      <c r="X846243" s="219"/>
    </row>
    <row r="846244" spans="24:24">
      <c r="X846244" s="219"/>
    </row>
    <row r="846245" spans="24:24">
      <c r="X846245" s="219"/>
    </row>
    <row r="846246" spans="24:24">
      <c r="X846246" s="219"/>
    </row>
    <row r="846247" spans="24:24">
      <c r="X846247" s="219"/>
    </row>
    <row r="846248" spans="24:24">
      <c r="X846248" s="219"/>
    </row>
    <row r="846249" spans="24:24">
      <c r="X846249" s="219"/>
    </row>
    <row r="846250" spans="24:24">
      <c r="X846250" s="219"/>
    </row>
    <row r="846251" spans="24:24">
      <c r="X846251" s="219"/>
    </row>
    <row r="846252" spans="24:24">
      <c r="X846252" s="219"/>
    </row>
    <row r="846253" spans="24:24">
      <c r="X846253" s="219"/>
    </row>
    <row r="846254" spans="24:24">
      <c r="X846254" s="219"/>
    </row>
    <row r="846255" spans="24:24">
      <c r="X846255" s="219"/>
    </row>
    <row r="846256" spans="24:24">
      <c r="X846256" s="219"/>
    </row>
    <row r="846257" spans="24:24">
      <c r="X846257" s="219"/>
    </row>
    <row r="846258" spans="24:24">
      <c r="X846258" s="219"/>
    </row>
    <row r="846259" spans="24:24">
      <c r="X846259" s="219"/>
    </row>
    <row r="846260" spans="24:24">
      <c r="X846260" s="219"/>
    </row>
    <row r="846261" spans="24:24">
      <c r="X846261" s="219"/>
    </row>
    <row r="846262" spans="24:24">
      <c r="X846262" s="219"/>
    </row>
    <row r="846263" spans="24:24">
      <c r="X846263" s="219"/>
    </row>
    <row r="846264" spans="24:24">
      <c r="X846264" s="219"/>
    </row>
    <row r="846265" spans="24:24">
      <c r="X846265" s="219"/>
    </row>
    <row r="846266" spans="24:24">
      <c r="X846266" s="219"/>
    </row>
    <row r="846267" spans="24:24">
      <c r="X846267" s="219"/>
    </row>
    <row r="846268" spans="24:24">
      <c r="X846268" s="219"/>
    </row>
    <row r="846269" spans="24:24">
      <c r="X846269" s="219"/>
    </row>
    <row r="846270" spans="24:24">
      <c r="X846270" s="219"/>
    </row>
    <row r="846271" spans="24:24">
      <c r="X846271" s="219"/>
    </row>
    <row r="846272" spans="24:24">
      <c r="X846272" s="219"/>
    </row>
    <row r="846273" spans="24:24">
      <c r="X846273" s="219"/>
    </row>
    <row r="846274" spans="24:24">
      <c r="X846274" s="219"/>
    </row>
    <row r="846275" spans="24:24">
      <c r="X846275" s="219"/>
    </row>
    <row r="846276" spans="24:24">
      <c r="X846276" s="219"/>
    </row>
    <row r="846277" spans="24:24">
      <c r="X846277" s="219"/>
    </row>
    <row r="846278" spans="24:24">
      <c r="X846278" s="219"/>
    </row>
    <row r="846279" spans="24:24">
      <c r="X846279" s="219"/>
    </row>
    <row r="846280" spans="24:24">
      <c r="X846280" s="219"/>
    </row>
    <row r="846281" spans="24:24">
      <c r="X846281" s="219"/>
    </row>
    <row r="846282" spans="24:24">
      <c r="X846282" s="219"/>
    </row>
    <row r="846283" spans="24:24">
      <c r="X846283" s="219"/>
    </row>
    <row r="846284" spans="24:24">
      <c r="X846284" s="219"/>
    </row>
    <row r="846285" spans="24:24">
      <c r="X846285" s="219"/>
    </row>
    <row r="846286" spans="24:24">
      <c r="X846286" s="219"/>
    </row>
    <row r="846287" spans="24:24">
      <c r="X846287" s="219"/>
    </row>
    <row r="846288" spans="24:24">
      <c r="X846288" s="219"/>
    </row>
    <row r="846289" spans="24:24">
      <c r="X846289" s="219"/>
    </row>
    <row r="846290" spans="24:24">
      <c r="X846290" s="219"/>
    </row>
    <row r="846291" spans="24:24">
      <c r="X846291" s="219"/>
    </row>
    <row r="846292" spans="24:24">
      <c r="X846292" s="219"/>
    </row>
    <row r="846293" spans="24:24">
      <c r="X846293" s="219"/>
    </row>
    <row r="846294" spans="24:24">
      <c r="X846294" s="219"/>
    </row>
    <row r="846295" spans="24:24">
      <c r="X846295" s="219"/>
    </row>
    <row r="846296" spans="24:24">
      <c r="X846296" s="219"/>
    </row>
    <row r="846297" spans="24:24">
      <c r="X846297" s="219"/>
    </row>
    <row r="846298" spans="24:24">
      <c r="X846298" s="219"/>
    </row>
    <row r="846299" spans="24:24">
      <c r="X846299" s="219"/>
    </row>
    <row r="846300" spans="24:24">
      <c r="X846300" s="219"/>
    </row>
    <row r="846301" spans="24:24">
      <c r="X846301" s="219"/>
    </row>
    <row r="846302" spans="24:24">
      <c r="X846302" s="219"/>
    </row>
    <row r="846303" spans="24:24">
      <c r="X846303" s="219"/>
    </row>
    <row r="846304" spans="24:24">
      <c r="X846304" s="219"/>
    </row>
    <row r="846305" spans="24:24">
      <c r="X846305" s="219"/>
    </row>
    <row r="846306" spans="24:24">
      <c r="X846306" s="219"/>
    </row>
    <row r="846307" spans="24:24">
      <c r="X846307" s="219"/>
    </row>
    <row r="846308" spans="24:24">
      <c r="X846308" s="219"/>
    </row>
    <row r="846309" spans="24:24">
      <c r="X846309" s="219"/>
    </row>
    <row r="846310" spans="24:24">
      <c r="X846310" s="219"/>
    </row>
    <row r="846311" spans="24:24">
      <c r="X846311" s="219"/>
    </row>
    <row r="846312" spans="24:24">
      <c r="X846312" s="219"/>
    </row>
    <row r="846313" spans="24:24">
      <c r="X846313" s="219"/>
    </row>
    <row r="846314" spans="24:24">
      <c r="X846314" s="219"/>
    </row>
    <row r="846315" spans="24:24">
      <c r="X846315" s="219"/>
    </row>
    <row r="846316" spans="24:24">
      <c r="X846316" s="219"/>
    </row>
    <row r="846317" spans="24:24">
      <c r="X846317" s="219"/>
    </row>
    <row r="846318" spans="24:24">
      <c r="X846318" s="219"/>
    </row>
    <row r="846319" spans="24:24">
      <c r="X846319" s="219"/>
    </row>
    <row r="846320" spans="24:24">
      <c r="X846320" s="219"/>
    </row>
    <row r="846321" spans="24:24">
      <c r="X846321" s="219"/>
    </row>
    <row r="846322" spans="24:24">
      <c r="X846322" s="219"/>
    </row>
    <row r="846323" spans="24:24">
      <c r="X846323" s="219"/>
    </row>
    <row r="846324" spans="24:24">
      <c r="X846324" s="219"/>
    </row>
    <row r="846325" spans="24:24">
      <c r="X846325" s="219"/>
    </row>
    <row r="846326" spans="24:24">
      <c r="X846326" s="219"/>
    </row>
    <row r="846327" spans="24:24">
      <c r="X846327" s="219"/>
    </row>
    <row r="846328" spans="24:24">
      <c r="X846328" s="219"/>
    </row>
    <row r="846329" spans="24:24">
      <c r="X846329" s="219"/>
    </row>
    <row r="846330" spans="24:24">
      <c r="X846330" s="219"/>
    </row>
    <row r="846331" spans="24:24">
      <c r="X846331" s="219"/>
    </row>
    <row r="846332" spans="24:24">
      <c r="X846332" s="219"/>
    </row>
    <row r="846333" spans="24:24">
      <c r="X846333" s="219"/>
    </row>
    <row r="846334" spans="24:24">
      <c r="X846334" s="219"/>
    </row>
    <row r="846335" spans="24:24">
      <c r="X846335" s="219"/>
    </row>
    <row r="846336" spans="24:24">
      <c r="X846336" s="219"/>
    </row>
    <row r="846337" spans="24:24">
      <c r="X846337" s="219"/>
    </row>
    <row r="846338" spans="24:24">
      <c r="X846338" s="219"/>
    </row>
    <row r="846339" spans="24:24">
      <c r="X846339" s="219"/>
    </row>
    <row r="846340" spans="24:24">
      <c r="X846340" s="219"/>
    </row>
    <row r="846341" spans="24:24">
      <c r="X846341" s="219"/>
    </row>
    <row r="846342" spans="24:24">
      <c r="X846342" s="219"/>
    </row>
    <row r="846343" spans="24:24">
      <c r="X846343" s="219"/>
    </row>
    <row r="846344" spans="24:24">
      <c r="X846344" s="219"/>
    </row>
    <row r="846345" spans="24:24">
      <c r="X846345" s="219"/>
    </row>
    <row r="846346" spans="24:24">
      <c r="X846346" s="219"/>
    </row>
    <row r="846347" spans="24:24">
      <c r="X846347" s="219"/>
    </row>
    <row r="846348" spans="24:24">
      <c r="X846348" s="219"/>
    </row>
    <row r="846349" spans="24:24">
      <c r="X846349" s="219"/>
    </row>
    <row r="846350" spans="24:24">
      <c r="X846350" s="219"/>
    </row>
    <row r="846351" spans="24:24">
      <c r="X846351" s="219"/>
    </row>
    <row r="846352" spans="24:24">
      <c r="X846352" s="219"/>
    </row>
    <row r="846353" spans="24:24">
      <c r="X846353" s="219"/>
    </row>
    <row r="846354" spans="24:24">
      <c r="X846354" s="219"/>
    </row>
    <row r="846355" spans="24:24">
      <c r="X846355" s="219"/>
    </row>
    <row r="846356" spans="24:24">
      <c r="X846356" s="219"/>
    </row>
    <row r="846357" spans="24:24">
      <c r="X846357" s="219"/>
    </row>
    <row r="846358" spans="24:24">
      <c r="X846358" s="219"/>
    </row>
    <row r="846359" spans="24:24">
      <c r="X846359" s="219"/>
    </row>
    <row r="846360" spans="24:24">
      <c r="X846360" s="219"/>
    </row>
    <row r="846361" spans="24:24">
      <c r="X846361" s="219"/>
    </row>
    <row r="846362" spans="24:24">
      <c r="X846362" s="219"/>
    </row>
    <row r="846363" spans="24:24">
      <c r="X846363" s="219"/>
    </row>
    <row r="846364" spans="24:24">
      <c r="X846364" s="219"/>
    </row>
    <row r="846365" spans="24:24">
      <c r="X846365" s="219"/>
    </row>
    <row r="846366" spans="24:24">
      <c r="X846366" s="219"/>
    </row>
    <row r="846367" spans="24:24">
      <c r="X846367" s="219"/>
    </row>
    <row r="846368" spans="24:24">
      <c r="X846368" s="219"/>
    </row>
    <row r="846369" spans="24:24">
      <c r="X846369" s="219"/>
    </row>
    <row r="846370" spans="24:24">
      <c r="X846370" s="219"/>
    </row>
    <row r="846371" spans="24:24">
      <c r="X846371" s="219"/>
    </row>
    <row r="846372" spans="24:24">
      <c r="X846372" s="219"/>
    </row>
    <row r="846373" spans="24:24">
      <c r="X846373" s="219"/>
    </row>
    <row r="846374" spans="24:24">
      <c r="X846374" s="219"/>
    </row>
    <row r="846375" spans="24:24">
      <c r="X846375" s="219"/>
    </row>
    <row r="846376" spans="24:24">
      <c r="X846376" s="219"/>
    </row>
    <row r="846377" spans="24:24">
      <c r="X846377" s="219"/>
    </row>
    <row r="846378" spans="24:24">
      <c r="X846378" s="219"/>
    </row>
    <row r="846379" spans="24:24">
      <c r="X846379" s="219"/>
    </row>
    <row r="846380" spans="24:24">
      <c r="X846380" s="219"/>
    </row>
    <row r="846381" spans="24:24">
      <c r="X846381" s="219"/>
    </row>
    <row r="846382" spans="24:24">
      <c r="X846382" s="219"/>
    </row>
    <row r="846383" spans="24:24">
      <c r="X846383" s="219"/>
    </row>
    <row r="846384" spans="24:24">
      <c r="X846384" s="219"/>
    </row>
    <row r="846385" spans="24:24">
      <c r="X846385" s="219"/>
    </row>
    <row r="846386" spans="24:24">
      <c r="X846386" s="219"/>
    </row>
    <row r="846387" spans="24:24">
      <c r="X846387" s="219"/>
    </row>
    <row r="846388" spans="24:24">
      <c r="X846388" s="219"/>
    </row>
    <row r="846389" spans="24:24">
      <c r="X846389" s="219"/>
    </row>
    <row r="846390" spans="24:24">
      <c r="X846390" s="219"/>
    </row>
    <row r="846391" spans="24:24">
      <c r="X846391" s="219"/>
    </row>
    <row r="846392" spans="24:24">
      <c r="X846392" s="219"/>
    </row>
    <row r="846393" spans="24:24">
      <c r="X846393" s="219"/>
    </row>
    <row r="846394" spans="24:24">
      <c r="X846394" s="219"/>
    </row>
    <row r="846395" spans="24:24">
      <c r="X846395" s="219"/>
    </row>
    <row r="846396" spans="24:24">
      <c r="X846396" s="219"/>
    </row>
    <row r="846397" spans="24:24">
      <c r="X846397" s="219"/>
    </row>
    <row r="846398" spans="24:24">
      <c r="X846398" s="219"/>
    </row>
    <row r="846399" spans="24:24">
      <c r="X846399" s="219"/>
    </row>
    <row r="846400" spans="24:24">
      <c r="X846400" s="219"/>
    </row>
    <row r="846401" spans="24:24">
      <c r="X846401" s="219"/>
    </row>
    <row r="846402" spans="24:24">
      <c r="X846402" s="219"/>
    </row>
    <row r="846403" spans="24:24">
      <c r="X846403" s="219"/>
    </row>
    <row r="846404" spans="24:24">
      <c r="X846404" s="219"/>
    </row>
    <row r="846405" spans="24:24">
      <c r="X846405" s="219"/>
    </row>
    <row r="846406" spans="24:24">
      <c r="X846406" s="219"/>
    </row>
    <row r="846407" spans="24:24">
      <c r="X846407" s="219"/>
    </row>
    <row r="846408" spans="24:24">
      <c r="X846408" s="219"/>
    </row>
    <row r="846409" spans="24:24">
      <c r="X846409" s="219"/>
    </row>
    <row r="846410" spans="24:24">
      <c r="X846410" s="219"/>
    </row>
    <row r="846411" spans="24:24">
      <c r="X846411" s="219"/>
    </row>
    <row r="846412" spans="24:24">
      <c r="X846412" s="219"/>
    </row>
    <row r="846413" spans="24:24">
      <c r="X846413" s="219"/>
    </row>
    <row r="846414" spans="24:24">
      <c r="X846414" s="219"/>
    </row>
    <row r="846415" spans="24:24">
      <c r="X846415" s="219"/>
    </row>
    <row r="846416" spans="24:24">
      <c r="X846416" s="219"/>
    </row>
    <row r="846417" spans="24:24">
      <c r="X846417" s="219"/>
    </row>
    <row r="846418" spans="24:24">
      <c r="X846418" s="219"/>
    </row>
    <row r="846419" spans="24:24">
      <c r="X846419" s="219"/>
    </row>
    <row r="846420" spans="24:24">
      <c r="X846420" s="219"/>
    </row>
    <row r="846421" spans="24:24">
      <c r="X846421" s="219"/>
    </row>
    <row r="846422" spans="24:24">
      <c r="X846422" s="219"/>
    </row>
    <row r="846423" spans="24:24">
      <c r="X846423" s="219"/>
    </row>
    <row r="846424" spans="24:24">
      <c r="X846424" s="219"/>
    </row>
    <row r="846425" spans="24:24">
      <c r="X846425" s="219"/>
    </row>
    <row r="846426" spans="24:24">
      <c r="X846426" s="219"/>
    </row>
    <row r="846427" spans="24:24">
      <c r="X846427" s="219"/>
    </row>
    <row r="846428" spans="24:24">
      <c r="X846428" s="219"/>
    </row>
    <row r="846429" spans="24:24">
      <c r="X846429" s="219"/>
    </row>
    <row r="846430" spans="24:24">
      <c r="X846430" s="219"/>
    </row>
    <row r="846431" spans="24:24">
      <c r="X846431" s="219"/>
    </row>
    <row r="846432" spans="24:24">
      <c r="X846432" s="219"/>
    </row>
    <row r="846433" spans="24:24">
      <c r="X846433" s="219"/>
    </row>
    <row r="846434" spans="24:24">
      <c r="X846434" s="219"/>
    </row>
    <row r="846435" spans="24:24">
      <c r="X846435" s="219"/>
    </row>
    <row r="846436" spans="24:24">
      <c r="X846436" s="219"/>
    </row>
    <row r="846437" spans="24:24">
      <c r="X846437" s="219"/>
    </row>
    <row r="846438" spans="24:24">
      <c r="X846438" s="219"/>
    </row>
    <row r="846439" spans="24:24">
      <c r="X846439" s="219"/>
    </row>
    <row r="846440" spans="24:24">
      <c r="X846440" s="219"/>
    </row>
    <row r="846441" spans="24:24">
      <c r="X846441" s="219"/>
    </row>
    <row r="846442" spans="24:24">
      <c r="X846442" s="219"/>
    </row>
    <row r="846443" spans="24:24">
      <c r="X846443" s="219"/>
    </row>
    <row r="846444" spans="24:24">
      <c r="X846444" s="219"/>
    </row>
    <row r="846445" spans="24:24">
      <c r="X846445" s="219"/>
    </row>
    <row r="846446" spans="24:24">
      <c r="X846446" s="219"/>
    </row>
    <row r="846447" spans="24:24">
      <c r="X846447" s="219"/>
    </row>
    <row r="846448" spans="24:24">
      <c r="X846448" s="219"/>
    </row>
    <row r="846449" spans="24:24">
      <c r="X846449" s="219"/>
    </row>
    <row r="846450" spans="24:24">
      <c r="X846450" s="219"/>
    </row>
    <row r="846451" spans="24:24">
      <c r="X846451" s="219"/>
    </row>
    <row r="846452" spans="24:24">
      <c r="X846452" s="219"/>
    </row>
    <row r="846453" spans="24:24">
      <c r="X846453" s="219"/>
    </row>
    <row r="846454" spans="24:24">
      <c r="X846454" s="219"/>
    </row>
    <row r="846455" spans="24:24">
      <c r="X846455" s="219"/>
    </row>
    <row r="846456" spans="24:24">
      <c r="X846456" s="219"/>
    </row>
    <row r="846457" spans="24:24">
      <c r="X846457" s="219"/>
    </row>
    <row r="846458" spans="24:24">
      <c r="X846458" s="219"/>
    </row>
    <row r="846459" spans="24:24">
      <c r="X846459" s="219"/>
    </row>
    <row r="846460" spans="24:24">
      <c r="X846460" s="219"/>
    </row>
    <row r="846461" spans="24:24">
      <c r="X846461" s="219"/>
    </row>
    <row r="846462" spans="24:24">
      <c r="X846462" s="219"/>
    </row>
    <row r="846463" spans="24:24">
      <c r="X846463" s="219"/>
    </row>
    <row r="846464" spans="24:24">
      <c r="X846464" s="219"/>
    </row>
    <row r="846465" spans="24:24">
      <c r="X846465" s="219"/>
    </row>
    <row r="846466" spans="24:24">
      <c r="X846466" s="219"/>
    </row>
    <row r="846467" spans="24:24">
      <c r="X846467" s="219"/>
    </row>
    <row r="846468" spans="24:24">
      <c r="X846468" s="219"/>
    </row>
    <row r="846469" spans="24:24">
      <c r="X846469" s="219"/>
    </row>
    <row r="846470" spans="24:24">
      <c r="X846470" s="219"/>
    </row>
    <row r="846471" spans="24:24">
      <c r="X846471" s="219"/>
    </row>
    <row r="846472" spans="24:24">
      <c r="X846472" s="219"/>
    </row>
    <row r="846473" spans="24:24">
      <c r="X846473" s="219"/>
    </row>
    <row r="846474" spans="24:24">
      <c r="X846474" s="219"/>
    </row>
    <row r="846475" spans="24:24">
      <c r="X846475" s="219"/>
    </row>
    <row r="846476" spans="24:24">
      <c r="X846476" s="219"/>
    </row>
    <row r="846477" spans="24:24">
      <c r="X846477" s="219"/>
    </row>
    <row r="846478" spans="24:24">
      <c r="X846478" s="219"/>
    </row>
    <row r="846479" spans="24:24">
      <c r="X846479" s="219"/>
    </row>
    <row r="846480" spans="24:24">
      <c r="X846480" s="219"/>
    </row>
    <row r="846481" spans="24:24">
      <c r="X846481" s="219"/>
    </row>
    <row r="846482" spans="24:24">
      <c r="X846482" s="219"/>
    </row>
    <row r="846483" spans="24:24">
      <c r="X846483" s="219"/>
    </row>
    <row r="846484" spans="24:24">
      <c r="X846484" s="219"/>
    </row>
    <row r="846485" spans="24:24">
      <c r="X846485" s="219"/>
    </row>
    <row r="846486" spans="24:24">
      <c r="X846486" s="219"/>
    </row>
    <row r="846487" spans="24:24">
      <c r="X846487" s="219"/>
    </row>
    <row r="846488" spans="24:24">
      <c r="X846488" s="219"/>
    </row>
    <row r="846489" spans="24:24">
      <c r="X846489" s="219"/>
    </row>
    <row r="846490" spans="24:24">
      <c r="X846490" s="219"/>
    </row>
    <row r="846491" spans="24:24">
      <c r="X846491" s="219"/>
    </row>
    <row r="846492" spans="24:24">
      <c r="X846492" s="219"/>
    </row>
    <row r="846493" spans="24:24">
      <c r="X846493" s="219"/>
    </row>
    <row r="846494" spans="24:24">
      <c r="X846494" s="219"/>
    </row>
    <row r="846495" spans="24:24">
      <c r="X846495" s="219"/>
    </row>
    <row r="846496" spans="24:24">
      <c r="X846496" s="219"/>
    </row>
    <row r="846497" spans="24:24">
      <c r="X846497" s="219"/>
    </row>
    <row r="846498" spans="24:24">
      <c r="X846498" s="219"/>
    </row>
    <row r="846499" spans="24:24">
      <c r="X846499" s="219"/>
    </row>
    <row r="846500" spans="24:24">
      <c r="X846500" s="219"/>
    </row>
    <row r="846501" spans="24:24">
      <c r="X846501" s="219"/>
    </row>
    <row r="846502" spans="24:24">
      <c r="X846502" s="219"/>
    </row>
    <row r="846503" spans="24:24">
      <c r="X846503" s="219"/>
    </row>
    <row r="846504" spans="24:24">
      <c r="X846504" s="219"/>
    </row>
    <row r="846505" spans="24:24">
      <c r="X846505" s="219"/>
    </row>
    <row r="846506" spans="24:24">
      <c r="X846506" s="219"/>
    </row>
    <row r="846507" spans="24:24">
      <c r="X846507" s="219"/>
    </row>
    <row r="846508" spans="24:24">
      <c r="X846508" s="219"/>
    </row>
    <row r="846509" spans="24:24">
      <c r="X846509" s="219"/>
    </row>
    <row r="846510" spans="24:24">
      <c r="X846510" s="219"/>
    </row>
    <row r="846511" spans="24:24">
      <c r="X846511" s="219"/>
    </row>
    <row r="846512" spans="24:24">
      <c r="X846512" s="219"/>
    </row>
    <row r="846513" spans="24:24">
      <c r="X846513" s="219"/>
    </row>
    <row r="846514" spans="24:24">
      <c r="X846514" s="219"/>
    </row>
    <row r="846515" spans="24:24">
      <c r="X846515" s="219"/>
    </row>
    <row r="846516" spans="24:24">
      <c r="X846516" s="219"/>
    </row>
    <row r="846517" spans="24:24">
      <c r="X846517" s="219"/>
    </row>
    <row r="846518" spans="24:24">
      <c r="X846518" s="219"/>
    </row>
    <row r="846519" spans="24:24">
      <c r="X846519" s="219"/>
    </row>
    <row r="846520" spans="24:24">
      <c r="X846520" s="219"/>
    </row>
    <row r="846521" spans="24:24">
      <c r="X846521" s="219"/>
    </row>
    <row r="846522" spans="24:24">
      <c r="X846522" s="219"/>
    </row>
    <row r="846523" spans="24:24">
      <c r="X846523" s="219"/>
    </row>
    <row r="846524" spans="24:24">
      <c r="X846524" s="219"/>
    </row>
    <row r="846525" spans="24:24">
      <c r="X846525" s="219"/>
    </row>
    <row r="846526" spans="24:24">
      <c r="X846526" s="219"/>
    </row>
    <row r="846527" spans="24:24">
      <c r="X846527" s="219"/>
    </row>
    <row r="846528" spans="24:24">
      <c r="X846528" s="219"/>
    </row>
    <row r="846529" spans="24:24">
      <c r="X846529" s="219"/>
    </row>
    <row r="846530" spans="24:24">
      <c r="X846530" s="219"/>
    </row>
    <row r="846531" spans="24:24">
      <c r="X846531" s="219"/>
    </row>
    <row r="846532" spans="24:24">
      <c r="X846532" s="219"/>
    </row>
    <row r="846533" spans="24:24">
      <c r="X846533" s="219"/>
    </row>
    <row r="846534" spans="24:24">
      <c r="X846534" s="219"/>
    </row>
    <row r="846535" spans="24:24">
      <c r="X846535" s="219"/>
    </row>
    <row r="846536" spans="24:24">
      <c r="X846536" s="219"/>
    </row>
    <row r="846537" spans="24:24">
      <c r="X846537" s="219"/>
    </row>
    <row r="846538" spans="24:24">
      <c r="X846538" s="219"/>
    </row>
    <row r="846539" spans="24:24">
      <c r="X846539" s="219"/>
    </row>
    <row r="846540" spans="24:24">
      <c r="X846540" s="219"/>
    </row>
    <row r="846541" spans="24:24">
      <c r="X846541" s="219"/>
    </row>
    <row r="846542" spans="24:24">
      <c r="X846542" s="219"/>
    </row>
    <row r="846543" spans="24:24">
      <c r="X846543" s="219"/>
    </row>
    <row r="846544" spans="24:24">
      <c r="X846544" s="219"/>
    </row>
    <row r="846545" spans="24:24">
      <c r="X846545" s="219"/>
    </row>
    <row r="846546" spans="24:24">
      <c r="X846546" s="219"/>
    </row>
    <row r="846547" spans="24:24">
      <c r="X846547" s="219"/>
    </row>
    <row r="846548" spans="24:24">
      <c r="X846548" s="219"/>
    </row>
    <row r="846549" spans="24:24">
      <c r="X846549" s="219"/>
    </row>
    <row r="846550" spans="24:24">
      <c r="X846550" s="219"/>
    </row>
    <row r="846551" spans="24:24">
      <c r="X846551" s="219"/>
    </row>
    <row r="846552" spans="24:24">
      <c r="X846552" s="219"/>
    </row>
    <row r="846553" spans="24:24">
      <c r="X846553" s="219"/>
    </row>
    <row r="846554" spans="24:24">
      <c r="X846554" s="219"/>
    </row>
    <row r="846555" spans="24:24">
      <c r="X846555" s="219"/>
    </row>
    <row r="846556" spans="24:24">
      <c r="X846556" s="219"/>
    </row>
    <row r="846557" spans="24:24">
      <c r="X846557" s="219"/>
    </row>
    <row r="846558" spans="24:24">
      <c r="X846558" s="219"/>
    </row>
    <row r="846559" spans="24:24">
      <c r="X846559" s="219"/>
    </row>
    <row r="846560" spans="24:24">
      <c r="X846560" s="219"/>
    </row>
    <row r="846561" spans="24:24">
      <c r="X846561" s="219"/>
    </row>
    <row r="846562" spans="24:24">
      <c r="X846562" s="219"/>
    </row>
    <row r="846563" spans="24:24">
      <c r="X846563" s="219"/>
    </row>
    <row r="846564" spans="24:24">
      <c r="X846564" s="219"/>
    </row>
    <row r="846565" spans="24:24">
      <c r="X846565" s="219"/>
    </row>
    <row r="846566" spans="24:24">
      <c r="X846566" s="219"/>
    </row>
    <row r="846567" spans="24:24">
      <c r="X846567" s="219"/>
    </row>
    <row r="846568" spans="24:24">
      <c r="X846568" s="219"/>
    </row>
    <row r="846569" spans="24:24">
      <c r="X846569" s="219"/>
    </row>
    <row r="846570" spans="24:24">
      <c r="X846570" s="219"/>
    </row>
    <row r="846571" spans="24:24">
      <c r="X846571" s="219"/>
    </row>
    <row r="846572" spans="24:24">
      <c r="X846572" s="219"/>
    </row>
    <row r="846573" spans="24:24">
      <c r="X846573" s="219"/>
    </row>
    <row r="846574" spans="24:24">
      <c r="X846574" s="219"/>
    </row>
    <row r="846575" spans="24:24">
      <c r="X846575" s="219"/>
    </row>
    <row r="846576" spans="24:24">
      <c r="X846576" s="219"/>
    </row>
    <row r="846577" spans="24:24">
      <c r="X846577" s="219"/>
    </row>
    <row r="846578" spans="24:24">
      <c r="X846578" s="219"/>
    </row>
    <row r="846579" spans="24:24">
      <c r="X846579" s="219"/>
    </row>
    <row r="846580" spans="24:24">
      <c r="X846580" s="219"/>
    </row>
    <row r="846581" spans="24:24">
      <c r="X846581" s="219"/>
    </row>
    <row r="846582" spans="24:24">
      <c r="X846582" s="219"/>
    </row>
    <row r="846583" spans="24:24">
      <c r="X846583" s="219"/>
    </row>
    <row r="846584" spans="24:24">
      <c r="X846584" s="219"/>
    </row>
    <row r="846585" spans="24:24">
      <c r="X846585" s="219"/>
    </row>
    <row r="846586" spans="24:24">
      <c r="X846586" s="219"/>
    </row>
    <row r="846587" spans="24:24">
      <c r="X846587" s="219"/>
    </row>
    <row r="846588" spans="24:24">
      <c r="X846588" s="219"/>
    </row>
    <row r="846589" spans="24:24">
      <c r="X846589" s="219"/>
    </row>
    <row r="846590" spans="24:24">
      <c r="X846590" s="219"/>
    </row>
    <row r="846591" spans="24:24">
      <c r="X846591" s="219"/>
    </row>
    <row r="846592" spans="24:24">
      <c r="X846592" s="219"/>
    </row>
    <row r="846593" spans="24:24">
      <c r="X846593" s="219"/>
    </row>
    <row r="846594" spans="24:24">
      <c r="X846594" s="219"/>
    </row>
    <row r="846595" spans="24:24">
      <c r="X846595" s="219"/>
    </row>
    <row r="846596" spans="24:24">
      <c r="X846596" s="219"/>
    </row>
    <row r="846597" spans="24:24">
      <c r="X846597" s="219"/>
    </row>
    <row r="846598" spans="24:24">
      <c r="X846598" s="219"/>
    </row>
    <row r="846599" spans="24:24">
      <c r="X846599" s="219"/>
    </row>
    <row r="846600" spans="24:24">
      <c r="X846600" s="219"/>
    </row>
    <row r="846601" spans="24:24">
      <c r="X846601" s="219"/>
    </row>
    <row r="846602" spans="24:24">
      <c r="X846602" s="219"/>
    </row>
    <row r="846603" spans="24:24">
      <c r="X846603" s="219"/>
    </row>
    <row r="846604" spans="24:24">
      <c r="X846604" s="219"/>
    </row>
    <row r="846605" spans="24:24">
      <c r="X846605" s="219"/>
    </row>
    <row r="846606" spans="24:24">
      <c r="X846606" s="219"/>
    </row>
    <row r="846607" spans="24:24">
      <c r="X846607" s="219"/>
    </row>
    <row r="846608" spans="24:24">
      <c r="X846608" s="219"/>
    </row>
    <row r="846609" spans="24:24">
      <c r="X846609" s="219"/>
    </row>
    <row r="846610" spans="24:24">
      <c r="X846610" s="219"/>
    </row>
    <row r="846611" spans="24:24">
      <c r="X846611" s="219"/>
    </row>
    <row r="846612" spans="24:24">
      <c r="X846612" s="219"/>
    </row>
    <row r="846613" spans="24:24">
      <c r="X846613" s="219"/>
    </row>
    <row r="846614" spans="24:24">
      <c r="X846614" s="219"/>
    </row>
    <row r="846615" spans="24:24">
      <c r="X846615" s="219"/>
    </row>
    <row r="846616" spans="24:24">
      <c r="X846616" s="219"/>
    </row>
    <row r="846617" spans="24:24">
      <c r="X846617" s="219"/>
    </row>
    <row r="846618" spans="24:24">
      <c r="X846618" s="219"/>
    </row>
    <row r="846619" spans="24:24">
      <c r="X846619" s="219"/>
    </row>
    <row r="846620" spans="24:24">
      <c r="X846620" s="219"/>
    </row>
    <row r="846621" spans="24:24">
      <c r="X846621" s="219"/>
    </row>
    <row r="846622" spans="24:24">
      <c r="X846622" s="219"/>
    </row>
    <row r="846623" spans="24:24">
      <c r="X846623" s="219"/>
    </row>
    <row r="846624" spans="24:24">
      <c r="X846624" s="219"/>
    </row>
    <row r="846625" spans="24:24">
      <c r="X846625" s="219"/>
    </row>
    <row r="846626" spans="24:24">
      <c r="X846626" s="219"/>
    </row>
    <row r="846627" spans="24:24">
      <c r="X846627" s="219"/>
    </row>
    <row r="846628" spans="24:24">
      <c r="X846628" s="219"/>
    </row>
    <row r="846629" spans="24:24">
      <c r="X846629" s="219"/>
    </row>
    <row r="846630" spans="24:24">
      <c r="X846630" s="219"/>
    </row>
    <row r="846631" spans="24:24">
      <c r="X846631" s="219"/>
    </row>
    <row r="846632" spans="24:24">
      <c r="X846632" s="219"/>
    </row>
    <row r="846633" spans="24:24">
      <c r="X846633" s="219"/>
    </row>
    <row r="846634" spans="24:24">
      <c r="X846634" s="219"/>
    </row>
    <row r="846635" spans="24:24">
      <c r="X846635" s="219"/>
    </row>
    <row r="846636" spans="24:24">
      <c r="X846636" s="219"/>
    </row>
    <row r="846637" spans="24:24">
      <c r="X846637" s="219"/>
    </row>
    <row r="846638" spans="24:24">
      <c r="X846638" s="219"/>
    </row>
    <row r="846639" spans="24:24">
      <c r="X846639" s="219"/>
    </row>
    <row r="846640" spans="24:24">
      <c r="X846640" s="219"/>
    </row>
    <row r="846641" spans="24:24">
      <c r="X846641" s="219"/>
    </row>
    <row r="846642" spans="24:24">
      <c r="X846642" s="219"/>
    </row>
    <row r="846643" spans="24:24">
      <c r="X846643" s="219"/>
    </row>
    <row r="846644" spans="24:24">
      <c r="X846644" s="219"/>
    </row>
    <row r="846645" spans="24:24">
      <c r="X846645" s="219"/>
    </row>
    <row r="846646" spans="24:24">
      <c r="X846646" s="219"/>
    </row>
    <row r="846647" spans="24:24">
      <c r="X846647" s="219"/>
    </row>
    <row r="846648" spans="24:24">
      <c r="X846648" s="219"/>
    </row>
    <row r="846649" spans="24:24">
      <c r="X846649" s="219"/>
    </row>
    <row r="846650" spans="24:24">
      <c r="X846650" s="219"/>
    </row>
    <row r="846651" spans="24:24">
      <c r="X846651" s="219"/>
    </row>
    <row r="846652" spans="24:24">
      <c r="X846652" s="219"/>
    </row>
    <row r="846653" spans="24:24">
      <c r="X846653" s="219"/>
    </row>
    <row r="846654" spans="24:24">
      <c r="X846654" s="219"/>
    </row>
    <row r="846655" spans="24:24">
      <c r="X846655" s="219"/>
    </row>
    <row r="846656" spans="24:24">
      <c r="X846656" s="219"/>
    </row>
    <row r="846657" spans="24:24">
      <c r="X846657" s="219"/>
    </row>
    <row r="846658" spans="24:24">
      <c r="X846658" s="219"/>
    </row>
    <row r="846659" spans="24:24">
      <c r="X846659" s="219"/>
    </row>
    <row r="846660" spans="24:24">
      <c r="X846660" s="219"/>
    </row>
    <row r="846661" spans="24:24">
      <c r="X846661" s="219"/>
    </row>
    <row r="846662" spans="24:24">
      <c r="X846662" s="219"/>
    </row>
    <row r="846663" spans="24:24">
      <c r="X846663" s="219"/>
    </row>
    <row r="846664" spans="24:24">
      <c r="X846664" s="219"/>
    </row>
    <row r="846665" spans="24:24">
      <c r="X846665" s="219"/>
    </row>
    <row r="846666" spans="24:24">
      <c r="X846666" s="219"/>
    </row>
    <row r="846667" spans="24:24">
      <c r="X846667" s="219"/>
    </row>
    <row r="846668" spans="24:24">
      <c r="X846668" s="219"/>
    </row>
    <row r="846669" spans="24:24">
      <c r="X846669" s="219"/>
    </row>
    <row r="846670" spans="24:24">
      <c r="X846670" s="219"/>
    </row>
    <row r="846671" spans="24:24">
      <c r="X846671" s="219"/>
    </row>
    <row r="846672" spans="24:24">
      <c r="X846672" s="219"/>
    </row>
    <row r="846673" spans="24:24">
      <c r="X846673" s="219"/>
    </row>
    <row r="846674" spans="24:24">
      <c r="X846674" s="219"/>
    </row>
    <row r="846675" spans="24:24">
      <c r="X846675" s="219"/>
    </row>
    <row r="846676" spans="24:24">
      <c r="X846676" s="219"/>
    </row>
    <row r="846677" spans="24:24">
      <c r="X846677" s="219"/>
    </row>
    <row r="846678" spans="24:24">
      <c r="X846678" s="219"/>
    </row>
    <row r="846679" spans="24:24">
      <c r="X846679" s="219"/>
    </row>
    <row r="846680" spans="24:24">
      <c r="X846680" s="219"/>
    </row>
    <row r="846681" spans="24:24">
      <c r="X846681" s="219"/>
    </row>
    <row r="846682" spans="24:24">
      <c r="X846682" s="219"/>
    </row>
    <row r="846683" spans="24:24">
      <c r="X846683" s="219"/>
    </row>
    <row r="846684" spans="24:24">
      <c r="X846684" s="219"/>
    </row>
    <row r="846685" spans="24:24">
      <c r="X846685" s="219"/>
    </row>
    <row r="846686" spans="24:24">
      <c r="X846686" s="219"/>
    </row>
    <row r="846687" spans="24:24">
      <c r="X846687" s="219"/>
    </row>
    <row r="846688" spans="24:24">
      <c r="X846688" s="219"/>
    </row>
    <row r="846689" spans="24:24">
      <c r="X846689" s="219"/>
    </row>
    <row r="846690" spans="24:24">
      <c r="X846690" s="219"/>
    </row>
    <row r="846691" spans="24:24">
      <c r="X846691" s="219"/>
    </row>
    <row r="846692" spans="24:24">
      <c r="X846692" s="219"/>
    </row>
    <row r="846693" spans="24:24">
      <c r="X846693" s="219"/>
    </row>
    <row r="846694" spans="24:24">
      <c r="X846694" s="219"/>
    </row>
    <row r="846695" spans="24:24">
      <c r="X846695" s="219"/>
    </row>
    <row r="846696" spans="24:24">
      <c r="X846696" s="219"/>
    </row>
    <row r="846697" spans="24:24">
      <c r="X846697" s="219"/>
    </row>
    <row r="846698" spans="24:24">
      <c r="X846698" s="219"/>
    </row>
    <row r="846699" spans="24:24">
      <c r="X846699" s="219"/>
    </row>
    <row r="846700" spans="24:24">
      <c r="X846700" s="219"/>
    </row>
    <row r="846701" spans="24:24">
      <c r="X846701" s="219"/>
    </row>
    <row r="846702" spans="24:24">
      <c r="X846702" s="219"/>
    </row>
    <row r="846703" spans="24:24">
      <c r="X846703" s="219"/>
    </row>
    <row r="846704" spans="24:24">
      <c r="X846704" s="219"/>
    </row>
    <row r="846705" spans="24:24">
      <c r="X846705" s="219"/>
    </row>
    <row r="846706" spans="24:24">
      <c r="X846706" s="219"/>
    </row>
    <row r="846707" spans="24:24">
      <c r="X846707" s="219"/>
    </row>
    <row r="846708" spans="24:24">
      <c r="X846708" s="219"/>
    </row>
    <row r="846709" spans="24:24">
      <c r="X846709" s="219"/>
    </row>
    <row r="846710" spans="24:24">
      <c r="X846710" s="219"/>
    </row>
    <row r="846711" spans="24:24">
      <c r="X846711" s="219"/>
    </row>
    <row r="846712" spans="24:24">
      <c r="X846712" s="219"/>
    </row>
    <row r="846713" spans="24:24">
      <c r="X846713" s="219"/>
    </row>
    <row r="846714" spans="24:24">
      <c r="X846714" s="219"/>
    </row>
    <row r="846715" spans="24:24">
      <c r="X846715" s="219"/>
    </row>
    <row r="846716" spans="24:24">
      <c r="X846716" s="219"/>
    </row>
    <row r="846717" spans="24:24">
      <c r="X846717" s="219"/>
    </row>
    <row r="846718" spans="24:24">
      <c r="X846718" s="219"/>
    </row>
    <row r="846719" spans="24:24">
      <c r="X846719" s="219"/>
    </row>
    <row r="846720" spans="24:24">
      <c r="X846720" s="219"/>
    </row>
    <row r="846721" spans="24:24">
      <c r="X846721" s="219"/>
    </row>
    <row r="846722" spans="24:24">
      <c r="X846722" s="219"/>
    </row>
    <row r="846723" spans="24:24">
      <c r="X846723" s="219"/>
    </row>
    <row r="846724" spans="24:24">
      <c r="X846724" s="219"/>
    </row>
    <row r="846725" spans="24:24">
      <c r="X846725" s="219"/>
    </row>
    <row r="846726" spans="24:24">
      <c r="X846726" s="219"/>
    </row>
    <row r="846727" spans="24:24">
      <c r="X846727" s="219"/>
    </row>
    <row r="846728" spans="24:24">
      <c r="X846728" s="219"/>
    </row>
    <row r="846729" spans="24:24">
      <c r="X846729" s="219"/>
    </row>
    <row r="846730" spans="24:24">
      <c r="X846730" s="219"/>
    </row>
    <row r="846731" spans="24:24">
      <c r="X846731" s="219"/>
    </row>
    <row r="846732" spans="24:24">
      <c r="X846732" s="219"/>
    </row>
    <row r="846733" spans="24:24">
      <c r="X846733" s="219"/>
    </row>
    <row r="846734" spans="24:24">
      <c r="X846734" s="219"/>
    </row>
    <row r="846735" spans="24:24">
      <c r="X846735" s="219"/>
    </row>
    <row r="846736" spans="24:24">
      <c r="X846736" s="219"/>
    </row>
    <row r="846737" spans="24:24">
      <c r="X846737" s="219"/>
    </row>
    <row r="846738" spans="24:24">
      <c r="X846738" s="219"/>
    </row>
    <row r="846739" spans="24:24">
      <c r="X846739" s="219"/>
    </row>
    <row r="846740" spans="24:24">
      <c r="X846740" s="219"/>
    </row>
    <row r="846741" spans="24:24">
      <c r="X846741" s="219"/>
    </row>
    <row r="846742" spans="24:24">
      <c r="X846742" s="219"/>
    </row>
    <row r="846743" spans="24:24">
      <c r="X846743" s="219"/>
    </row>
    <row r="846744" spans="24:24">
      <c r="X846744" s="219"/>
    </row>
    <row r="846745" spans="24:24">
      <c r="X846745" s="219"/>
    </row>
    <row r="846746" spans="24:24">
      <c r="X846746" s="219"/>
    </row>
    <row r="846747" spans="24:24">
      <c r="X846747" s="219"/>
    </row>
    <row r="846748" spans="24:24">
      <c r="X846748" s="219"/>
    </row>
    <row r="846749" spans="24:24">
      <c r="X846749" s="219"/>
    </row>
    <row r="846750" spans="24:24">
      <c r="X846750" s="219"/>
    </row>
    <row r="846751" spans="24:24">
      <c r="X846751" s="219"/>
    </row>
    <row r="846752" spans="24:24">
      <c r="X846752" s="219"/>
    </row>
    <row r="846753" spans="24:24">
      <c r="X846753" s="219"/>
    </row>
    <row r="846754" spans="24:24">
      <c r="X846754" s="219"/>
    </row>
    <row r="846755" spans="24:24">
      <c r="X846755" s="219"/>
    </row>
    <row r="846756" spans="24:24">
      <c r="X846756" s="219"/>
    </row>
    <row r="846757" spans="24:24">
      <c r="X846757" s="219"/>
    </row>
    <row r="846758" spans="24:24">
      <c r="X846758" s="219"/>
    </row>
    <row r="846759" spans="24:24">
      <c r="X846759" s="219"/>
    </row>
    <row r="846760" spans="24:24">
      <c r="X846760" s="219"/>
    </row>
    <row r="846761" spans="24:24">
      <c r="X846761" s="219"/>
    </row>
    <row r="846762" spans="24:24">
      <c r="X846762" s="219"/>
    </row>
    <row r="846763" spans="24:24">
      <c r="X846763" s="219"/>
    </row>
    <row r="846764" spans="24:24">
      <c r="X846764" s="219"/>
    </row>
    <row r="846765" spans="24:24">
      <c r="X846765" s="219"/>
    </row>
    <row r="846766" spans="24:24">
      <c r="X846766" s="219"/>
    </row>
    <row r="846767" spans="24:24">
      <c r="X846767" s="219"/>
    </row>
    <row r="846768" spans="24:24">
      <c r="X846768" s="219"/>
    </row>
    <row r="846769" spans="24:24">
      <c r="X846769" s="219"/>
    </row>
    <row r="846770" spans="24:24">
      <c r="X846770" s="219"/>
    </row>
    <row r="846771" spans="24:24">
      <c r="X846771" s="219"/>
    </row>
    <row r="846772" spans="24:24">
      <c r="X846772" s="219"/>
    </row>
    <row r="846773" spans="24:24">
      <c r="X846773" s="219"/>
    </row>
    <row r="846774" spans="24:24">
      <c r="X846774" s="219"/>
    </row>
    <row r="846775" spans="24:24">
      <c r="X846775" s="219"/>
    </row>
    <row r="846776" spans="24:24">
      <c r="X846776" s="219"/>
    </row>
    <row r="846777" spans="24:24">
      <c r="X846777" s="219"/>
    </row>
    <row r="846778" spans="24:24">
      <c r="X846778" s="219"/>
    </row>
    <row r="846779" spans="24:24">
      <c r="X846779" s="219"/>
    </row>
    <row r="846780" spans="24:24">
      <c r="X846780" s="219"/>
    </row>
    <row r="846781" spans="24:24">
      <c r="X846781" s="219"/>
    </row>
    <row r="846782" spans="24:24">
      <c r="X846782" s="219"/>
    </row>
    <row r="846783" spans="24:24">
      <c r="X846783" s="219"/>
    </row>
    <row r="846784" spans="24:24">
      <c r="X846784" s="219"/>
    </row>
    <row r="846785" spans="24:24">
      <c r="X846785" s="219"/>
    </row>
    <row r="846786" spans="24:24">
      <c r="X846786" s="219"/>
    </row>
    <row r="846787" spans="24:24">
      <c r="X846787" s="219"/>
    </row>
    <row r="846788" spans="24:24">
      <c r="X846788" s="219"/>
    </row>
    <row r="846789" spans="24:24">
      <c r="X846789" s="219"/>
    </row>
    <row r="846790" spans="24:24">
      <c r="X846790" s="219"/>
    </row>
    <row r="846791" spans="24:24">
      <c r="X846791" s="219"/>
    </row>
    <row r="846792" spans="24:24">
      <c r="X846792" s="219"/>
    </row>
    <row r="846793" spans="24:24">
      <c r="X846793" s="219"/>
    </row>
    <row r="846794" spans="24:24">
      <c r="X846794" s="219"/>
    </row>
    <row r="846795" spans="24:24">
      <c r="X846795" s="219"/>
    </row>
    <row r="846796" spans="24:24">
      <c r="X846796" s="219"/>
    </row>
    <row r="846797" spans="24:24">
      <c r="X846797" s="219"/>
    </row>
    <row r="846798" spans="24:24">
      <c r="X846798" s="219"/>
    </row>
    <row r="846799" spans="24:24">
      <c r="X846799" s="219"/>
    </row>
    <row r="846800" spans="24:24">
      <c r="X846800" s="219"/>
    </row>
    <row r="846801" spans="24:24">
      <c r="X846801" s="219"/>
    </row>
    <row r="846802" spans="24:24">
      <c r="X846802" s="219"/>
    </row>
    <row r="846803" spans="24:24">
      <c r="X846803" s="219"/>
    </row>
    <row r="846804" spans="24:24">
      <c r="X846804" s="219"/>
    </row>
    <row r="846805" spans="24:24">
      <c r="X846805" s="219"/>
    </row>
    <row r="846806" spans="24:24">
      <c r="X846806" s="219"/>
    </row>
    <row r="846807" spans="24:24">
      <c r="X846807" s="219"/>
    </row>
    <row r="846808" spans="24:24">
      <c r="X846808" s="219"/>
    </row>
    <row r="846809" spans="24:24">
      <c r="X846809" s="219"/>
    </row>
    <row r="846810" spans="24:24">
      <c r="X846810" s="219"/>
    </row>
    <row r="846811" spans="24:24">
      <c r="X846811" s="219"/>
    </row>
    <row r="846812" spans="24:24">
      <c r="X846812" s="219"/>
    </row>
    <row r="846813" spans="24:24">
      <c r="X846813" s="219"/>
    </row>
    <row r="846814" spans="24:24">
      <c r="X846814" s="219"/>
    </row>
    <row r="846815" spans="24:24">
      <c r="X846815" s="219"/>
    </row>
    <row r="846816" spans="24:24">
      <c r="X846816" s="219"/>
    </row>
    <row r="846817" spans="24:24">
      <c r="X846817" s="219"/>
    </row>
    <row r="846818" spans="24:24">
      <c r="X846818" s="219"/>
    </row>
    <row r="846819" spans="24:24">
      <c r="X846819" s="219"/>
    </row>
    <row r="846820" spans="24:24">
      <c r="X846820" s="219"/>
    </row>
    <row r="846821" spans="24:24">
      <c r="X846821" s="219"/>
    </row>
    <row r="846822" spans="24:24">
      <c r="X846822" s="219"/>
    </row>
    <row r="846823" spans="24:24">
      <c r="X846823" s="219"/>
    </row>
    <row r="846824" spans="24:24">
      <c r="X846824" s="219"/>
    </row>
    <row r="846825" spans="24:24">
      <c r="X846825" s="219"/>
    </row>
    <row r="846826" spans="24:24">
      <c r="X846826" s="219"/>
    </row>
    <row r="846827" spans="24:24">
      <c r="X846827" s="219"/>
    </row>
    <row r="846828" spans="24:24">
      <c r="X846828" s="219"/>
    </row>
    <row r="846829" spans="24:24">
      <c r="X846829" s="219"/>
    </row>
    <row r="846830" spans="24:24">
      <c r="X846830" s="219"/>
    </row>
    <row r="846831" spans="24:24">
      <c r="X846831" s="219"/>
    </row>
    <row r="846832" spans="24:24">
      <c r="X846832" s="219"/>
    </row>
    <row r="846833" spans="24:24">
      <c r="X846833" s="219"/>
    </row>
    <row r="846834" spans="24:24">
      <c r="X846834" s="219"/>
    </row>
    <row r="846835" spans="24:24">
      <c r="X846835" s="219"/>
    </row>
    <row r="846836" spans="24:24">
      <c r="X846836" s="219"/>
    </row>
    <row r="846837" spans="24:24">
      <c r="X846837" s="219"/>
    </row>
    <row r="846838" spans="24:24">
      <c r="X846838" s="219"/>
    </row>
    <row r="846839" spans="24:24">
      <c r="X846839" s="219"/>
    </row>
    <row r="846840" spans="24:24">
      <c r="X846840" s="219"/>
    </row>
    <row r="846841" spans="24:24">
      <c r="X846841" s="219"/>
    </row>
    <row r="846842" spans="24:24">
      <c r="X846842" s="219"/>
    </row>
    <row r="846843" spans="24:24">
      <c r="X846843" s="219"/>
    </row>
    <row r="846844" spans="24:24">
      <c r="X846844" s="219"/>
    </row>
    <row r="846845" spans="24:24">
      <c r="X846845" s="219"/>
    </row>
    <row r="846846" spans="24:24">
      <c r="X846846" s="219"/>
    </row>
    <row r="846847" spans="24:24">
      <c r="X846847" s="219"/>
    </row>
    <row r="846848" spans="24:24">
      <c r="X846848" s="219"/>
    </row>
    <row r="846849" spans="24:24">
      <c r="X846849" s="219"/>
    </row>
    <row r="846850" spans="24:24">
      <c r="X846850" s="219"/>
    </row>
    <row r="846851" spans="24:24">
      <c r="X846851" s="219"/>
    </row>
    <row r="846852" spans="24:24">
      <c r="X846852" s="219"/>
    </row>
    <row r="846853" spans="24:24">
      <c r="X846853" s="219"/>
    </row>
    <row r="846854" spans="24:24">
      <c r="X846854" s="219"/>
    </row>
    <row r="846855" spans="24:24">
      <c r="X846855" s="219"/>
    </row>
    <row r="846856" spans="24:24">
      <c r="X846856" s="219"/>
    </row>
    <row r="846857" spans="24:24">
      <c r="X846857" s="219"/>
    </row>
    <row r="846858" spans="24:24">
      <c r="X846858" s="219"/>
    </row>
    <row r="846859" spans="24:24">
      <c r="X846859" s="219"/>
    </row>
    <row r="846860" spans="24:24">
      <c r="X846860" s="219"/>
    </row>
    <row r="846861" spans="24:24">
      <c r="X846861" s="219"/>
    </row>
    <row r="846862" spans="24:24">
      <c r="X846862" s="219"/>
    </row>
    <row r="846863" spans="24:24">
      <c r="X846863" s="219"/>
    </row>
    <row r="846864" spans="24:24">
      <c r="X846864" s="219"/>
    </row>
    <row r="846865" spans="24:24">
      <c r="X846865" s="219"/>
    </row>
    <row r="846866" spans="24:24">
      <c r="X846866" s="219"/>
    </row>
    <row r="846867" spans="24:24">
      <c r="X846867" s="219"/>
    </row>
    <row r="846868" spans="24:24">
      <c r="X846868" s="219"/>
    </row>
    <row r="846869" spans="24:24">
      <c r="X846869" s="219"/>
    </row>
    <row r="846870" spans="24:24">
      <c r="X846870" s="219"/>
    </row>
    <row r="846871" spans="24:24">
      <c r="X846871" s="219"/>
    </row>
    <row r="846872" spans="24:24">
      <c r="X846872" s="219"/>
    </row>
    <row r="846873" spans="24:24">
      <c r="X846873" s="219"/>
    </row>
    <row r="846874" spans="24:24">
      <c r="X846874" s="219"/>
    </row>
    <row r="846875" spans="24:24">
      <c r="X846875" s="219"/>
    </row>
    <row r="846876" spans="24:24">
      <c r="X846876" s="219"/>
    </row>
    <row r="846877" spans="24:24">
      <c r="X846877" s="219"/>
    </row>
    <row r="846878" spans="24:24">
      <c r="X846878" s="219"/>
    </row>
    <row r="846879" spans="24:24">
      <c r="X846879" s="219"/>
    </row>
    <row r="846880" spans="24:24">
      <c r="X846880" s="219"/>
    </row>
    <row r="846881" spans="24:24">
      <c r="X846881" s="219"/>
    </row>
    <row r="846882" spans="24:24">
      <c r="X846882" s="219"/>
    </row>
    <row r="846883" spans="24:24">
      <c r="X846883" s="219"/>
    </row>
    <row r="846884" spans="24:24">
      <c r="X846884" s="219"/>
    </row>
    <row r="846885" spans="24:24">
      <c r="X846885" s="219"/>
    </row>
    <row r="846886" spans="24:24">
      <c r="X846886" s="219"/>
    </row>
    <row r="846887" spans="24:24">
      <c r="X846887" s="219"/>
    </row>
    <row r="846888" spans="24:24">
      <c r="X846888" s="219"/>
    </row>
    <row r="846889" spans="24:24">
      <c r="X846889" s="219"/>
    </row>
    <row r="846890" spans="24:24">
      <c r="X846890" s="219"/>
    </row>
    <row r="846891" spans="24:24">
      <c r="X846891" s="219"/>
    </row>
    <row r="846892" spans="24:24">
      <c r="X846892" s="219"/>
    </row>
    <row r="846893" spans="24:24">
      <c r="X846893" s="219"/>
    </row>
    <row r="846894" spans="24:24">
      <c r="X846894" s="219"/>
    </row>
    <row r="846895" spans="24:24">
      <c r="X846895" s="219"/>
    </row>
    <row r="846896" spans="24:24">
      <c r="X846896" s="219"/>
    </row>
    <row r="846897" spans="24:24">
      <c r="X846897" s="219"/>
    </row>
    <row r="846898" spans="24:24">
      <c r="X846898" s="219"/>
    </row>
    <row r="846899" spans="24:24">
      <c r="X846899" s="219"/>
    </row>
    <row r="846900" spans="24:24">
      <c r="X846900" s="219"/>
    </row>
    <row r="846901" spans="24:24">
      <c r="X846901" s="219"/>
    </row>
    <row r="846902" spans="24:24">
      <c r="X846902" s="219"/>
    </row>
    <row r="846903" spans="24:24">
      <c r="X846903" s="219"/>
    </row>
    <row r="846904" spans="24:24">
      <c r="X846904" s="219"/>
    </row>
    <row r="846905" spans="24:24">
      <c r="X846905" s="219"/>
    </row>
    <row r="846906" spans="24:24">
      <c r="X846906" s="219"/>
    </row>
    <row r="846907" spans="24:24">
      <c r="X846907" s="219"/>
    </row>
    <row r="846908" spans="24:24">
      <c r="X846908" s="219"/>
    </row>
    <row r="846909" spans="24:24">
      <c r="X846909" s="219"/>
    </row>
    <row r="846910" spans="24:24">
      <c r="X846910" s="219"/>
    </row>
    <row r="846911" spans="24:24">
      <c r="X846911" s="219"/>
    </row>
    <row r="846912" spans="24:24">
      <c r="X846912" s="219"/>
    </row>
    <row r="846913" spans="24:24">
      <c r="X846913" s="219"/>
    </row>
    <row r="846914" spans="24:24">
      <c r="X846914" s="219"/>
    </row>
    <row r="846915" spans="24:24">
      <c r="X846915" s="219"/>
    </row>
    <row r="846916" spans="24:24">
      <c r="X846916" s="219"/>
    </row>
    <row r="846917" spans="24:24">
      <c r="X846917" s="219"/>
    </row>
    <row r="846918" spans="24:24">
      <c r="X846918" s="219"/>
    </row>
    <row r="846919" spans="24:24">
      <c r="X846919" s="219"/>
    </row>
    <row r="846920" spans="24:24">
      <c r="X846920" s="219"/>
    </row>
    <row r="846921" spans="24:24">
      <c r="X846921" s="219"/>
    </row>
    <row r="846922" spans="24:24">
      <c r="X846922" s="219"/>
    </row>
    <row r="846923" spans="24:24">
      <c r="X846923" s="219"/>
    </row>
    <row r="846924" spans="24:24">
      <c r="X846924" s="219"/>
    </row>
    <row r="846925" spans="24:24">
      <c r="X846925" s="219"/>
    </row>
    <row r="846926" spans="24:24">
      <c r="X846926" s="219"/>
    </row>
    <row r="846927" spans="24:24">
      <c r="X846927" s="219"/>
    </row>
    <row r="846928" spans="24:24">
      <c r="X846928" s="219"/>
    </row>
    <row r="846929" spans="24:24">
      <c r="X846929" s="219"/>
    </row>
    <row r="846930" spans="24:24">
      <c r="X846930" s="219"/>
    </row>
    <row r="846931" spans="24:24">
      <c r="X846931" s="219"/>
    </row>
    <row r="846932" spans="24:24">
      <c r="X846932" s="219"/>
    </row>
    <row r="846933" spans="24:24">
      <c r="X846933" s="219"/>
    </row>
    <row r="846934" spans="24:24">
      <c r="X846934" s="219"/>
    </row>
    <row r="846935" spans="24:24">
      <c r="X846935" s="219"/>
    </row>
    <row r="846936" spans="24:24">
      <c r="X846936" s="219"/>
    </row>
    <row r="846937" spans="24:24">
      <c r="X846937" s="219"/>
    </row>
    <row r="846938" spans="24:24">
      <c r="X846938" s="219"/>
    </row>
    <row r="846939" spans="24:24">
      <c r="X846939" s="219"/>
    </row>
    <row r="846940" spans="24:24">
      <c r="X846940" s="219"/>
    </row>
    <row r="846941" spans="24:24">
      <c r="X846941" s="219"/>
    </row>
    <row r="846942" spans="24:24">
      <c r="X846942" s="219"/>
    </row>
    <row r="846943" spans="24:24">
      <c r="X846943" s="219"/>
    </row>
    <row r="846944" spans="24:24">
      <c r="X846944" s="219"/>
    </row>
    <row r="846945" spans="24:24">
      <c r="X846945" s="219"/>
    </row>
    <row r="846946" spans="24:24">
      <c r="X846946" s="219"/>
    </row>
    <row r="846947" spans="24:24">
      <c r="X846947" s="219"/>
    </row>
    <row r="846948" spans="24:24">
      <c r="X846948" s="219"/>
    </row>
    <row r="846949" spans="24:24">
      <c r="X846949" s="219"/>
    </row>
    <row r="846950" spans="24:24">
      <c r="X846950" s="219"/>
    </row>
    <row r="846951" spans="24:24">
      <c r="X846951" s="219"/>
    </row>
    <row r="846952" spans="24:24">
      <c r="X846952" s="219"/>
    </row>
    <row r="846953" spans="24:24">
      <c r="X846953" s="219"/>
    </row>
    <row r="846954" spans="24:24">
      <c r="X846954" s="219"/>
    </row>
    <row r="846955" spans="24:24">
      <c r="X846955" s="219"/>
    </row>
    <row r="846956" spans="24:24">
      <c r="X846956" s="219"/>
    </row>
    <row r="846957" spans="24:24">
      <c r="X846957" s="219"/>
    </row>
    <row r="846958" spans="24:24">
      <c r="X846958" s="219"/>
    </row>
    <row r="846959" spans="24:24">
      <c r="X846959" s="219"/>
    </row>
    <row r="846960" spans="24:24">
      <c r="X846960" s="219"/>
    </row>
    <row r="846961" spans="24:24">
      <c r="X846961" s="219"/>
    </row>
    <row r="846962" spans="24:24">
      <c r="X846962" s="219"/>
    </row>
    <row r="846963" spans="24:24">
      <c r="X846963" s="219"/>
    </row>
    <row r="846964" spans="24:24">
      <c r="X846964" s="219"/>
    </row>
    <row r="846965" spans="24:24">
      <c r="X846965" s="219"/>
    </row>
    <row r="846966" spans="24:24">
      <c r="X846966" s="219"/>
    </row>
    <row r="846967" spans="24:24">
      <c r="X846967" s="219"/>
    </row>
    <row r="846968" spans="24:24">
      <c r="X846968" s="219"/>
    </row>
    <row r="846969" spans="24:24">
      <c r="X846969" s="219"/>
    </row>
    <row r="846970" spans="24:24">
      <c r="X846970" s="219"/>
    </row>
    <row r="846971" spans="24:24">
      <c r="X846971" s="219"/>
    </row>
    <row r="846972" spans="24:24">
      <c r="X846972" s="219"/>
    </row>
    <row r="846973" spans="24:24">
      <c r="X846973" s="219"/>
    </row>
    <row r="846974" spans="24:24">
      <c r="X846974" s="219"/>
    </row>
    <row r="846975" spans="24:24">
      <c r="X846975" s="219"/>
    </row>
    <row r="846976" spans="24:24">
      <c r="X846976" s="219"/>
    </row>
    <row r="846977" spans="24:24">
      <c r="X846977" s="219"/>
    </row>
    <row r="846978" spans="24:24">
      <c r="X846978" s="219"/>
    </row>
    <row r="846979" spans="24:24">
      <c r="X846979" s="219"/>
    </row>
    <row r="846980" spans="24:24">
      <c r="X846980" s="219"/>
    </row>
    <row r="846981" spans="24:24">
      <c r="X846981" s="219"/>
    </row>
    <row r="846982" spans="24:24">
      <c r="X846982" s="219"/>
    </row>
    <row r="846983" spans="24:24">
      <c r="X846983" s="219"/>
    </row>
    <row r="846984" spans="24:24">
      <c r="X846984" s="219"/>
    </row>
    <row r="846985" spans="24:24">
      <c r="X846985" s="219"/>
    </row>
    <row r="846986" spans="24:24">
      <c r="X846986" s="219"/>
    </row>
    <row r="846987" spans="24:24">
      <c r="X846987" s="219"/>
    </row>
    <row r="846988" spans="24:24">
      <c r="X846988" s="219"/>
    </row>
    <row r="846989" spans="24:24">
      <c r="X846989" s="219"/>
    </row>
    <row r="846990" spans="24:24">
      <c r="X846990" s="219"/>
    </row>
    <row r="846991" spans="24:24">
      <c r="X846991" s="219"/>
    </row>
    <row r="846992" spans="24:24">
      <c r="X846992" s="219"/>
    </row>
    <row r="846993" spans="24:24">
      <c r="X846993" s="219"/>
    </row>
    <row r="846994" spans="24:24">
      <c r="X846994" s="219"/>
    </row>
    <row r="846995" spans="24:24">
      <c r="X846995" s="219"/>
    </row>
    <row r="846996" spans="24:24">
      <c r="X846996" s="219"/>
    </row>
    <row r="846997" spans="24:24">
      <c r="X846997" s="219"/>
    </row>
    <row r="846998" spans="24:24">
      <c r="X846998" s="219"/>
    </row>
    <row r="846999" spans="24:24">
      <c r="X846999" s="219"/>
    </row>
    <row r="847000" spans="24:24">
      <c r="X847000" s="219"/>
    </row>
    <row r="847001" spans="24:24">
      <c r="X847001" s="219"/>
    </row>
    <row r="847002" spans="24:24">
      <c r="X847002" s="219"/>
    </row>
    <row r="847003" spans="24:24">
      <c r="X847003" s="219"/>
    </row>
    <row r="847004" spans="24:24">
      <c r="X847004" s="219"/>
    </row>
    <row r="847005" spans="24:24">
      <c r="X847005" s="219"/>
    </row>
    <row r="847006" spans="24:24">
      <c r="X847006" s="219"/>
    </row>
    <row r="847007" spans="24:24">
      <c r="X847007" s="219"/>
    </row>
    <row r="847008" spans="24:24">
      <c r="X847008" s="219"/>
    </row>
    <row r="847009" spans="24:24">
      <c r="X847009" s="219"/>
    </row>
    <row r="847010" spans="24:24">
      <c r="X847010" s="219"/>
    </row>
    <row r="847011" spans="24:24">
      <c r="X847011" s="219"/>
    </row>
    <row r="847012" spans="24:24">
      <c r="X847012" s="219"/>
    </row>
    <row r="847013" spans="24:24">
      <c r="X847013" s="219"/>
    </row>
    <row r="847014" spans="24:24">
      <c r="X847014" s="219"/>
    </row>
    <row r="847015" spans="24:24">
      <c r="X847015" s="219"/>
    </row>
    <row r="847016" spans="24:24">
      <c r="X847016" s="219"/>
    </row>
    <row r="847017" spans="24:24">
      <c r="X847017" s="219"/>
    </row>
    <row r="847018" spans="24:24">
      <c r="X847018" s="219"/>
    </row>
    <row r="847019" spans="24:24">
      <c r="X847019" s="219"/>
    </row>
    <row r="847020" spans="24:24">
      <c r="X847020" s="219"/>
    </row>
    <row r="847021" spans="24:24">
      <c r="X847021" s="219"/>
    </row>
    <row r="847022" spans="24:24">
      <c r="X847022" s="219"/>
    </row>
    <row r="847023" spans="24:24">
      <c r="X847023" s="219"/>
    </row>
    <row r="847024" spans="24:24">
      <c r="X847024" s="219"/>
    </row>
    <row r="847025" spans="24:24">
      <c r="X847025" s="219"/>
    </row>
    <row r="847026" spans="24:24">
      <c r="X847026" s="219"/>
    </row>
    <row r="847027" spans="24:24">
      <c r="X847027" s="219"/>
    </row>
    <row r="847028" spans="24:24">
      <c r="X847028" s="219"/>
    </row>
    <row r="847029" spans="24:24">
      <c r="X847029" s="219"/>
    </row>
    <row r="847030" spans="24:24">
      <c r="X847030" s="219"/>
    </row>
    <row r="847031" spans="24:24">
      <c r="X847031" s="219"/>
    </row>
    <row r="847032" spans="24:24">
      <c r="X847032" s="219"/>
    </row>
    <row r="847033" spans="24:24">
      <c r="X847033" s="219"/>
    </row>
    <row r="847034" spans="24:24">
      <c r="X847034" s="219"/>
    </row>
    <row r="847035" spans="24:24">
      <c r="X847035" s="219"/>
    </row>
    <row r="847036" spans="24:24">
      <c r="X847036" s="219"/>
    </row>
    <row r="847037" spans="24:24">
      <c r="X847037" s="219"/>
    </row>
    <row r="847038" spans="24:24">
      <c r="X847038" s="219"/>
    </row>
    <row r="847039" spans="24:24">
      <c r="X847039" s="219"/>
    </row>
    <row r="847040" spans="24:24">
      <c r="X847040" s="219"/>
    </row>
    <row r="847041" spans="24:24">
      <c r="X847041" s="219"/>
    </row>
    <row r="847042" spans="24:24">
      <c r="X847042" s="219"/>
    </row>
    <row r="847043" spans="24:24">
      <c r="X847043" s="219"/>
    </row>
    <row r="847044" spans="24:24">
      <c r="X847044" s="219"/>
    </row>
    <row r="847045" spans="24:24">
      <c r="X847045" s="219"/>
    </row>
    <row r="847046" spans="24:24">
      <c r="X847046" s="219"/>
    </row>
    <row r="847047" spans="24:24">
      <c r="X847047" s="219"/>
    </row>
    <row r="847048" spans="24:24">
      <c r="X847048" s="219"/>
    </row>
    <row r="847049" spans="24:24">
      <c r="X847049" s="219"/>
    </row>
    <row r="847050" spans="24:24">
      <c r="X847050" s="219"/>
    </row>
    <row r="847051" spans="24:24">
      <c r="X847051" s="219"/>
    </row>
    <row r="847052" spans="24:24">
      <c r="X847052" s="219"/>
    </row>
    <row r="847053" spans="24:24">
      <c r="X847053" s="219"/>
    </row>
    <row r="847054" spans="24:24">
      <c r="X847054" s="219"/>
    </row>
    <row r="847055" spans="24:24">
      <c r="X847055" s="219"/>
    </row>
    <row r="847056" spans="24:24">
      <c r="X847056" s="219"/>
    </row>
    <row r="847057" spans="24:24">
      <c r="X847057" s="219"/>
    </row>
    <row r="847058" spans="24:24">
      <c r="X847058" s="219"/>
    </row>
    <row r="847059" spans="24:24">
      <c r="X847059" s="219"/>
    </row>
    <row r="847060" spans="24:24">
      <c r="X847060" s="219"/>
    </row>
    <row r="847061" spans="24:24">
      <c r="X847061" s="219"/>
    </row>
    <row r="847062" spans="24:24">
      <c r="X847062" s="219"/>
    </row>
    <row r="847063" spans="24:24">
      <c r="X847063" s="219"/>
    </row>
    <row r="847064" spans="24:24">
      <c r="X847064" s="219"/>
    </row>
    <row r="847065" spans="24:24">
      <c r="X847065" s="219"/>
    </row>
    <row r="847066" spans="24:24">
      <c r="X847066" s="219"/>
    </row>
    <row r="847067" spans="24:24">
      <c r="X847067" s="219"/>
    </row>
    <row r="847068" spans="24:24">
      <c r="X847068" s="219"/>
    </row>
    <row r="847069" spans="24:24">
      <c r="X847069" s="219"/>
    </row>
    <row r="847070" spans="24:24">
      <c r="X847070" s="219"/>
    </row>
    <row r="847071" spans="24:24">
      <c r="X847071" s="219"/>
    </row>
    <row r="847072" spans="24:24">
      <c r="X847072" s="219"/>
    </row>
    <row r="847073" spans="24:24">
      <c r="X847073" s="219"/>
    </row>
    <row r="847074" spans="24:24">
      <c r="X847074" s="219"/>
    </row>
    <row r="847075" spans="24:24">
      <c r="X847075" s="219"/>
    </row>
    <row r="847076" spans="24:24">
      <c r="X847076" s="219"/>
    </row>
    <row r="847077" spans="24:24">
      <c r="X847077" s="219"/>
    </row>
    <row r="847078" spans="24:24">
      <c r="X847078" s="219"/>
    </row>
    <row r="847079" spans="24:24">
      <c r="X847079" s="219"/>
    </row>
    <row r="847080" spans="24:24">
      <c r="X847080" s="219"/>
    </row>
    <row r="847081" spans="24:24">
      <c r="X847081" s="219"/>
    </row>
    <row r="847082" spans="24:24">
      <c r="X847082" s="219"/>
    </row>
    <row r="847083" spans="24:24">
      <c r="X847083" s="219"/>
    </row>
    <row r="847084" spans="24:24">
      <c r="X847084" s="219"/>
    </row>
    <row r="847085" spans="24:24">
      <c r="X847085" s="219"/>
    </row>
    <row r="847086" spans="24:24">
      <c r="X847086" s="219"/>
    </row>
    <row r="847087" spans="24:24">
      <c r="X847087" s="219"/>
    </row>
    <row r="847088" spans="24:24">
      <c r="X847088" s="219"/>
    </row>
    <row r="847089" spans="24:24">
      <c r="X847089" s="219"/>
    </row>
    <row r="847090" spans="24:24">
      <c r="X847090" s="219"/>
    </row>
    <row r="847091" spans="24:24">
      <c r="X847091" s="219"/>
    </row>
    <row r="847092" spans="24:24">
      <c r="X847092" s="219"/>
    </row>
    <row r="847093" spans="24:24">
      <c r="X847093" s="219"/>
    </row>
    <row r="847094" spans="24:24">
      <c r="X847094" s="219"/>
    </row>
    <row r="847095" spans="24:24">
      <c r="X847095" s="219"/>
    </row>
    <row r="847096" spans="24:24">
      <c r="X847096" s="219"/>
    </row>
    <row r="847097" spans="24:24">
      <c r="X847097" s="219"/>
    </row>
    <row r="847098" spans="24:24">
      <c r="X847098" s="219"/>
    </row>
    <row r="847099" spans="24:24">
      <c r="X847099" s="219"/>
    </row>
    <row r="847100" spans="24:24">
      <c r="X847100" s="219"/>
    </row>
    <row r="847101" spans="24:24">
      <c r="X847101" s="219"/>
    </row>
    <row r="847102" spans="24:24">
      <c r="X847102" s="219"/>
    </row>
    <row r="847103" spans="24:24">
      <c r="X847103" s="219"/>
    </row>
    <row r="847104" spans="24:24">
      <c r="X847104" s="219"/>
    </row>
    <row r="847105" spans="24:24">
      <c r="X847105" s="219"/>
    </row>
    <row r="847106" spans="24:24">
      <c r="X847106" s="219"/>
    </row>
    <row r="847107" spans="24:24">
      <c r="X847107" s="219"/>
    </row>
    <row r="847108" spans="24:24">
      <c r="X847108" s="219"/>
    </row>
    <row r="847109" spans="24:24">
      <c r="X847109" s="219"/>
    </row>
    <row r="847110" spans="24:24">
      <c r="X847110" s="219"/>
    </row>
    <row r="847111" spans="24:24">
      <c r="X847111" s="219"/>
    </row>
    <row r="847112" spans="24:24">
      <c r="X847112" s="219"/>
    </row>
    <row r="847113" spans="24:24">
      <c r="X847113" s="219"/>
    </row>
    <row r="847114" spans="24:24">
      <c r="X847114" s="219"/>
    </row>
    <row r="847115" spans="24:24">
      <c r="X847115" s="219"/>
    </row>
    <row r="847116" spans="24:24">
      <c r="X847116" s="219"/>
    </row>
    <row r="847117" spans="24:24">
      <c r="X847117" s="219"/>
    </row>
    <row r="847118" spans="24:24">
      <c r="X847118" s="219"/>
    </row>
    <row r="847119" spans="24:24">
      <c r="X847119" s="219"/>
    </row>
    <row r="847120" spans="24:24">
      <c r="X847120" s="219"/>
    </row>
    <row r="847121" spans="24:24">
      <c r="X847121" s="219"/>
    </row>
    <row r="847122" spans="24:24">
      <c r="X847122" s="219"/>
    </row>
    <row r="847123" spans="24:24">
      <c r="X847123" s="219"/>
    </row>
    <row r="847124" spans="24:24">
      <c r="X847124" s="219"/>
    </row>
    <row r="847125" spans="24:24">
      <c r="X847125" s="219"/>
    </row>
    <row r="847126" spans="24:24">
      <c r="X847126" s="219"/>
    </row>
    <row r="847127" spans="24:24">
      <c r="X847127" s="219"/>
    </row>
    <row r="847128" spans="24:24">
      <c r="X847128" s="219"/>
    </row>
    <row r="847129" spans="24:24">
      <c r="X847129" s="219"/>
    </row>
    <row r="847130" spans="24:24">
      <c r="X847130" s="219"/>
    </row>
    <row r="847131" spans="24:24">
      <c r="X847131" s="219"/>
    </row>
    <row r="847132" spans="24:24">
      <c r="X847132" s="219"/>
    </row>
    <row r="847133" spans="24:24">
      <c r="X847133" s="219"/>
    </row>
    <row r="847134" spans="24:24">
      <c r="X847134" s="219"/>
    </row>
    <row r="847135" spans="24:24">
      <c r="X847135" s="219"/>
    </row>
    <row r="847136" spans="24:24">
      <c r="X847136" s="219"/>
    </row>
    <row r="847137" spans="24:24">
      <c r="X847137" s="219"/>
    </row>
    <row r="847138" spans="24:24">
      <c r="X847138" s="219"/>
    </row>
    <row r="847139" spans="24:24">
      <c r="X847139" s="219"/>
    </row>
    <row r="847140" spans="24:24">
      <c r="X847140" s="219"/>
    </row>
    <row r="847141" spans="24:24">
      <c r="X847141" s="219"/>
    </row>
    <row r="847142" spans="24:24">
      <c r="X847142" s="219"/>
    </row>
    <row r="847143" spans="24:24">
      <c r="X847143" s="219"/>
    </row>
    <row r="847144" spans="24:24">
      <c r="X847144" s="219"/>
    </row>
    <row r="847145" spans="24:24">
      <c r="X847145" s="219"/>
    </row>
    <row r="847146" spans="24:24">
      <c r="X847146" s="219"/>
    </row>
    <row r="847147" spans="24:24">
      <c r="X847147" s="219"/>
    </row>
    <row r="847148" spans="24:24">
      <c r="X847148" s="219"/>
    </row>
    <row r="847149" spans="24:24">
      <c r="X847149" s="219"/>
    </row>
    <row r="847150" spans="24:24">
      <c r="X847150" s="219"/>
    </row>
    <row r="847151" spans="24:24">
      <c r="X847151" s="219"/>
    </row>
    <row r="847152" spans="24:24">
      <c r="X847152" s="219"/>
    </row>
    <row r="847153" spans="24:24">
      <c r="X847153" s="219"/>
    </row>
    <row r="847154" spans="24:24">
      <c r="X847154" s="219"/>
    </row>
    <row r="847155" spans="24:24">
      <c r="X847155" s="219"/>
    </row>
    <row r="847156" spans="24:24">
      <c r="X847156" s="219"/>
    </row>
    <row r="847157" spans="24:24">
      <c r="X847157" s="219"/>
    </row>
    <row r="847158" spans="24:24">
      <c r="X847158" s="219"/>
    </row>
    <row r="847159" spans="24:24">
      <c r="X847159" s="219"/>
    </row>
    <row r="847160" spans="24:24">
      <c r="X847160" s="219"/>
    </row>
    <row r="847161" spans="24:24">
      <c r="X847161" s="219"/>
    </row>
    <row r="847162" spans="24:24">
      <c r="X847162" s="219"/>
    </row>
    <row r="847163" spans="24:24">
      <c r="X847163" s="219"/>
    </row>
    <row r="847164" spans="24:24">
      <c r="X847164" s="219"/>
    </row>
    <row r="847165" spans="24:24">
      <c r="X847165" s="219"/>
    </row>
    <row r="847166" spans="24:24">
      <c r="X847166" s="219"/>
    </row>
    <row r="847167" spans="24:24">
      <c r="X847167" s="219"/>
    </row>
    <row r="847168" spans="24:24">
      <c r="X847168" s="219"/>
    </row>
    <row r="847169" spans="24:24">
      <c r="X847169" s="219"/>
    </row>
    <row r="847170" spans="24:24">
      <c r="X847170" s="219"/>
    </row>
    <row r="847171" spans="24:24">
      <c r="X847171" s="219"/>
    </row>
    <row r="847172" spans="24:24">
      <c r="X847172" s="219"/>
    </row>
    <row r="847173" spans="24:24">
      <c r="X847173" s="219"/>
    </row>
    <row r="847174" spans="24:24">
      <c r="X847174" s="219"/>
    </row>
    <row r="847175" spans="24:24">
      <c r="X847175" s="219"/>
    </row>
    <row r="847176" spans="24:24">
      <c r="X847176" s="219"/>
    </row>
    <row r="847177" spans="24:24">
      <c r="X847177" s="219"/>
    </row>
    <row r="847178" spans="24:24">
      <c r="X847178" s="219"/>
    </row>
    <row r="847179" spans="24:24">
      <c r="X847179" s="219"/>
    </row>
    <row r="847180" spans="24:24">
      <c r="X847180" s="219"/>
    </row>
    <row r="847181" spans="24:24">
      <c r="X847181" s="219"/>
    </row>
    <row r="847182" spans="24:24">
      <c r="X847182" s="219"/>
    </row>
    <row r="847183" spans="24:24">
      <c r="X847183" s="219"/>
    </row>
    <row r="847184" spans="24:24">
      <c r="X847184" s="219"/>
    </row>
    <row r="847185" spans="24:24">
      <c r="X847185" s="219"/>
    </row>
    <row r="847186" spans="24:24">
      <c r="X847186" s="219"/>
    </row>
    <row r="847187" spans="24:24">
      <c r="X847187" s="219"/>
    </row>
    <row r="847188" spans="24:24">
      <c r="X847188" s="219"/>
    </row>
    <row r="847189" spans="24:24">
      <c r="X847189" s="219"/>
    </row>
    <row r="847190" spans="24:24">
      <c r="X847190" s="219"/>
    </row>
    <row r="847191" spans="24:24">
      <c r="X847191" s="219"/>
    </row>
    <row r="847192" spans="24:24">
      <c r="X847192" s="219"/>
    </row>
    <row r="847193" spans="24:24">
      <c r="X847193" s="219"/>
    </row>
    <row r="847194" spans="24:24">
      <c r="X847194" s="219"/>
    </row>
    <row r="847195" spans="24:24">
      <c r="X847195" s="219"/>
    </row>
    <row r="847196" spans="24:24">
      <c r="X847196" s="219"/>
    </row>
    <row r="847197" spans="24:24">
      <c r="X847197" s="219"/>
    </row>
    <row r="847198" spans="24:24">
      <c r="X847198" s="219"/>
    </row>
    <row r="847199" spans="24:24">
      <c r="X847199" s="219"/>
    </row>
    <row r="847200" spans="24:24">
      <c r="X847200" s="219"/>
    </row>
    <row r="847201" spans="24:24">
      <c r="X847201" s="219"/>
    </row>
    <row r="847202" spans="24:24">
      <c r="X847202" s="219"/>
    </row>
    <row r="847203" spans="24:24">
      <c r="X847203" s="219"/>
    </row>
    <row r="847204" spans="24:24">
      <c r="X847204" s="219"/>
    </row>
    <row r="847205" spans="24:24">
      <c r="X847205" s="219"/>
    </row>
    <row r="847206" spans="24:24">
      <c r="X847206" s="219"/>
    </row>
    <row r="847207" spans="24:24">
      <c r="X847207" s="219"/>
    </row>
    <row r="847208" spans="24:24">
      <c r="X847208" s="219"/>
    </row>
    <row r="847209" spans="24:24">
      <c r="X847209" s="219"/>
    </row>
    <row r="847210" spans="24:24">
      <c r="X847210" s="219"/>
    </row>
    <row r="847211" spans="24:24">
      <c r="X847211" s="219"/>
    </row>
    <row r="847212" spans="24:24">
      <c r="X847212" s="219"/>
    </row>
    <row r="847213" spans="24:24">
      <c r="X847213" s="219"/>
    </row>
    <row r="847214" spans="24:24">
      <c r="X847214" s="219"/>
    </row>
    <row r="847215" spans="24:24">
      <c r="X847215" s="219"/>
    </row>
    <row r="847216" spans="24:24">
      <c r="X847216" s="219"/>
    </row>
    <row r="847217" spans="24:24">
      <c r="X847217" s="219"/>
    </row>
    <row r="847218" spans="24:24">
      <c r="X847218" s="219"/>
    </row>
    <row r="847219" spans="24:24">
      <c r="X847219" s="219"/>
    </row>
    <row r="847220" spans="24:24">
      <c r="X847220" s="219"/>
    </row>
    <row r="847221" spans="24:24">
      <c r="X847221" s="219"/>
    </row>
    <row r="847222" spans="24:24">
      <c r="X847222" s="219"/>
    </row>
    <row r="847223" spans="24:24">
      <c r="X847223" s="219"/>
    </row>
    <row r="847224" spans="24:24">
      <c r="X847224" s="219"/>
    </row>
    <row r="847225" spans="24:24">
      <c r="X847225" s="219"/>
    </row>
    <row r="847226" spans="24:24">
      <c r="X847226" s="219"/>
    </row>
    <row r="847227" spans="24:24">
      <c r="X847227" s="219"/>
    </row>
    <row r="847228" spans="24:24">
      <c r="X847228" s="219"/>
    </row>
    <row r="847229" spans="24:24">
      <c r="X847229" s="219"/>
    </row>
    <row r="847230" spans="24:24">
      <c r="X847230" s="219"/>
    </row>
    <row r="847231" spans="24:24">
      <c r="X847231" s="219"/>
    </row>
    <row r="847232" spans="24:24">
      <c r="X847232" s="219"/>
    </row>
    <row r="847233" spans="24:24">
      <c r="X847233" s="219"/>
    </row>
    <row r="847234" spans="24:24">
      <c r="X847234" s="219"/>
    </row>
    <row r="847235" spans="24:24">
      <c r="X847235" s="219"/>
    </row>
    <row r="847236" spans="24:24">
      <c r="X847236" s="219"/>
    </row>
    <row r="847237" spans="24:24">
      <c r="X847237" s="219"/>
    </row>
    <row r="847238" spans="24:24">
      <c r="X847238" s="219"/>
    </row>
    <row r="847239" spans="24:24">
      <c r="X847239" s="219"/>
    </row>
    <row r="847240" spans="24:24">
      <c r="X847240" s="219"/>
    </row>
    <row r="847241" spans="24:24">
      <c r="X847241" s="219"/>
    </row>
    <row r="847242" spans="24:24">
      <c r="X847242" s="219"/>
    </row>
    <row r="847243" spans="24:24">
      <c r="X847243" s="219"/>
    </row>
    <row r="847244" spans="24:24">
      <c r="X847244" s="219"/>
    </row>
    <row r="847245" spans="24:24">
      <c r="X847245" s="219"/>
    </row>
    <row r="847246" spans="24:24">
      <c r="X847246" s="219"/>
    </row>
    <row r="847247" spans="24:24">
      <c r="X847247" s="219"/>
    </row>
    <row r="847248" spans="24:24">
      <c r="X847248" s="219"/>
    </row>
    <row r="847249" spans="24:24">
      <c r="X847249" s="219"/>
    </row>
    <row r="847250" spans="24:24">
      <c r="X847250" s="219"/>
    </row>
    <row r="847251" spans="24:24">
      <c r="X847251" s="219"/>
    </row>
    <row r="847252" spans="24:24">
      <c r="X847252" s="219"/>
    </row>
    <row r="847253" spans="24:24">
      <c r="X847253" s="219"/>
    </row>
    <row r="847254" spans="24:24">
      <c r="X847254" s="219"/>
    </row>
    <row r="847255" spans="24:24">
      <c r="X847255" s="219"/>
    </row>
    <row r="847256" spans="24:24">
      <c r="X847256" s="219"/>
    </row>
    <row r="847257" spans="24:24">
      <c r="X847257" s="219"/>
    </row>
    <row r="847258" spans="24:24">
      <c r="X847258" s="219"/>
    </row>
    <row r="847259" spans="24:24">
      <c r="X847259" s="219"/>
    </row>
    <row r="847260" spans="24:24">
      <c r="X847260" s="219"/>
    </row>
    <row r="847261" spans="24:24">
      <c r="X847261" s="219"/>
    </row>
    <row r="847262" spans="24:24">
      <c r="X847262" s="219"/>
    </row>
    <row r="847263" spans="24:24">
      <c r="X847263" s="219"/>
    </row>
    <row r="847264" spans="24:24">
      <c r="X847264" s="219"/>
    </row>
    <row r="847265" spans="24:24">
      <c r="X847265" s="219"/>
    </row>
    <row r="847266" spans="24:24">
      <c r="X847266" s="219"/>
    </row>
    <row r="847267" spans="24:24">
      <c r="X847267" s="219"/>
    </row>
    <row r="847268" spans="24:24">
      <c r="X847268" s="219"/>
    </row>
    <row r="847269" spans="24:24">
      <c r="X847269" s="219"/>
    </row>
    <row r="847270" spans="24:24">
      <c r="X847270" s="219"/>
    </row>
    <row r="847271" spans="24:24">
      <c r="X847271" s="219"/>
    </row>
    <row r="847272" spans="24:24">
      <c r="X847272" s="219"/>
    </row>
    <row r="847273" spans="24:24">
      <c r="X847273" s="219"/>
    </row>
    <row r="847274" spans="24:24">
      <c r="X847274" s="219"/>
    </row>
    <row r="847275" spans="24:24">
      <c r="X847275" s="219"/>
    </row>
    <row r="847276" spans="24:24">
      <c r="X847276" s="219"/>
    </row>
    <row r="847277" spans="24:24">
      <c r="X847277" s="219"/>
    </row>
    <row r="847278" spans="24:24">
      <c r="X847278" s="219"/>
    </row>
    <row r="847279" spans="24:24">
      <c r="X847279" s="219"/>
    </row>
    <row r="847280" spans="24:24">
      <c r="X847280" s="219"/>
    </row>
    <row r="847281" spans="24:24">
      <c r="X847281" s="219"/>
    </row>
    <row r="847282" spans="24:24">
      <c r="X847282" s="219"/>
    </row>
    <row r="847283" spans="24:24">
      <c r="X847283" s="219"/>
    </row>
    <row r="847284" spans="24:24">
      <c r="X847284" s="219"/>
    </row>
    <row r="847285" spans="24:24">
      <c r="X847285" s="219"/>
    </row>
    <row r="847286" spans="24:24">
      <c r="X847286" s="219"/>
    </row>
    <row r="847287" spans="24:24">
      <c r="X847287" s="219"/>
    </row>
    <row r="847288" spans="24:24">
      <c r="X847288" s="219"/>
    </row>
    <row r="847289" spans="24:24">
      <c r="X847289" s="219"/>
    </row>
    <row r="847290" spans="24:24">
      <c r="X847290" s="219"/>
    </row>
    <row r="847291" spans="24:24">
      <c r="X847291" s="219"/>
    </row>
    <row r="847292" spans="24:24">
      <c r="X847292" s="219"/>
    </row>
    <row r="847293" spans="24:24">
      <c r="X847293" s="219"/>
    </row>
    <row r="847294" spans="24:24">
      <c r="X847294" s="219"/>
    </row>
    <row r="847295" spans="24:24">
      <c r="X847295" s="219"/>
    </row>
    <row r="847296" spans="24:24">
      <c r="X847296" s="219"/>
    </row>
    <row r="847297" spans="24:24">
      <c r="X847297" s="219"/>
    </row>
    <row r="847298" spans="24:24">
      <c r="X847298" s="219"/>
    </row>
    <row r="847299" spans="24:24">
      <c r="X847299" s="219"/>
    </row>
    <row r="847300" spans="24:24">
      <c r="X847300" s="219"/>
    </row>
    <row r="847301" spans="24:24">
      <c r="X847301" s="219"/>
    </row>
    <row r="847302" spans="24:24">
      <c r="X847302" s="219"/>
    </row>
    <row r="847303" spans="24:24">
      <c r="X847303" s="219"/>
    </row>
    <row r="847304" spans="24:24">
      <c r="X847304" s="219"/>
    </row>
    <row r="847305" spans="24:24">
      <c r="X847305" s="219"/>
    </row>
    <row r="847306" spans="24:24">
      <c r="X847306" s="219"/>
    </row>
    <row r="847307" spans="24:24">
      <c r="X847307" s="219"/>
    </row>
    <row r="847308" spans="24:24">
      <c r="X847308" s="219"/>
    </row>
    <row r="847309" spans="24:24">
      <c r="X847309" s="219"/>
    </row>
    <row r="847310" spans="24:24">
      <c r="X847310" s="219"/>
    </row>
    <row r="847311" spans="24:24">
      <c r="X847311" s="219"/>
    </row>
    <row r="847312" spans="24:24">
      <c r="X847312" s="219"/>
    </row>
    <row r="847313" spans="24:24">
      <c r="X847313" s="219"/>
    </row>
    <row r="847314" spans="24:24">
      <c r="X847314" s="219"/>
    </row>
    <row r="847315" spans="24:24">
      <c r="X847315" s="219"/>
    </row>
    <row r="847316" spans="24:24">
      <c r="X847316" s="219"/>
    </row>
    <row r="847317" spans="24:24">
      <c r="X847317" s="219"/>
    </row>
    <row r="847318" spans="24:24">
      <c r="X847318" s="219"/>
    </row>
    <row r="847319" spans="24:24">
      <c r="X847319" s="219"/>
    </row>
    <row r="847320" spans="24:24">
      <c r="X847320" s="219"/>
    </row>
    <row r="847321" spans="24:24">
      <c r="X847321" s="219"/>
    </row>
    <row r="847322" spans="24:24">
      <c r="X847322" s="219"/>
    </row>
    <row r="847323" spans="24:24">
      <c r="X847323" s="219"/>
    </row>
    <row r="847324" spans="24:24">
      <c r="X847324" s="219"/>
    </row>
    <row r="847325" spans="24:24">
      <c r="X847325" s="219"/>
    </row>
    <row r="847326" spans="24:24">
      <c r="X847326" s="219"/>
    </row>
    <row r="847327" spans="24:24">
      <c r="X847327" s="219"/>
    </row>
    <row r="847328" spans="24:24">
      <c r="X847328" s="219"/>
    </row>
    <row r="847329" spans="24:24">
      <c r="X847329" s="219"/>
    </row>
    <row r="847330" spans="24:24">
      <c r="X847330" s="219"/>
    </row>
    <row r="847331" spans="24:24">
      <c r="X847331" s="219"/>
    </row>
    <row r="847332" spans="24:24">
      <c r="X847332" s="219"/>
    </row>
    <row r="847333" spans="24:24">
      <c r="X847333" s="219"/>
    </row>
    <row r="847334" spans="24:24">
      <c r="X847334" s="219"/>
    </row>
    <row r="847335" spans="24:24">
      <c r="X847335" s="219"/>
    </row>
    <row r="847336" spans="24:24">
      <c r="X847336" s="219"/>
    </row>
    <row r="847337" spans="24:24">
      <c r="X847337" s="219"/>
    </row>
    <row r="847338" spans="24:24">
      <c r="X847338" s="219"/>
    </row>
    <row r="847339" spans="24:24">
      <c r="X847339" s="219"/>
    </row>
    <row r="847340" spans="24:24">
      <c r="X847340" s="219"/>
    </row>
    <row r="847341" spans="24:24">
      <c r="X847341" s="219"/>
    </row>
    <row r="847342" spans="24:24">
      <c r="X847342" s="219"/>
    </row>
    <row r="847343" spans="24:24">
      <c r="X847343" s="219"/>
    </row>
    <row r="847344" spans="24:24">
      <c r="X847344" s="219"/>
    </row>
    <row r="847345" spans="24:24">
      <c r="X847345" s="219"/>
    </row>
    <row r="847346" spans="24:24">
      <c r="X847346" s="219"/>
    </row>
    <row r="847347" spans="24:24">
      <c r="X847347" s="219"/>
    </row>
    <row r="847348" spans="24:24">
      <c r="X847348" s="219"/>
    </row>
    <row r="847349" spans="24:24">
      <c r="X847349" s="219"/>
    </row>
    <row r="847350" spans="24:24">
      <c r="X847350" s="219"/>
    </row>
    <row r="847351" spans="24:24">
      <c r="X847351" s="219"/>
    </row>
    <row r="847352" spans="24:24">
      <c r="X847352" s="219"/>
    </row>
    <row r="847353" spans="24:24">
      <c r="X847353" s="219"/>
    </row>
    <row r="847354" spans="24:24">
      <c r="X847354" s="219"/>
    </row>
    <row r="847355" spans="24:24">
      <c r="X847355" s="219"/>
    </row>
    <row r="847356" spans="24:24">
      <c r="X847356" s="219"/>
    </row>
    <row r="847357" spans="24:24">
      <c r="X847357" s="219"/>
    </row>
    <row r="847358" spans="24:24">
      <c r="X847358" s="219"/>
    </row>
    <row r="847359" spans="24:24">
      <c r="X847359" s="219"/>
    </row>
    <row r="847360" spans="24:24">
      <c r="X847360" s="219"/>
    </row>
    <row r="847361" spans="24:24">
      <c r="X847361" s="219"/>
    </row>
    <row r="847362" spans="24:24">
      <c r="X847362" s="219"/>
    </row>
    <row r="847363" spans="24:24">
      <c r="X847363" s="219"/>
    </row>
    <row r="847364" spans="24:24">
      <c r="X847364" s="219"/>
    </row>
    <row r="847365" spans="24:24">
      <c r="X847365" s="219"/>
    </row>
    <row r="847366" spans="24:24">
      <c r="X847366" s="219"/>
    </row>
    <row r="847367" spans="24:24">
      <c r="X847367" s="219"/>
    </row>
    <row r="847368" spans="24:24">
      <c r="X847368" s="219"/>
    </row>
    <row r="847369" spans="24:24">
      <c r="X847369" s="219"/>
    </row>
    <row r="847370" spans="24:24">
      <c r="X847370" s="219"/>
    </row>
    <row r="847371" spans="24:24">
      <c r="X847371" s="219"/>
    </row>
    <row r="847372" spans="24:24">
      <c r="X847372" s="219"/>
    </row>
    <row r="847373" spans="24:24">
      <c r="X847373" s="219"/>
    </row>
    <row r="847374" spans="24:24">
      <c r="X847374" s="219"/>
    </row>
    <row r="847375" spans="24:24">
      <c r="X847375" s="219"/>
    </row>
    <row r="847376" spans="24:24">
      <c r="X847376" s="219"/>
    </row>
    <row r="847377" spans="24:24">
      <c r="X847377" s="219"/>
    </row>
    <row r="847378" spans="24:24">
      <c r="X847378" s="219"/>
    </row>
    <row r="847379" spans="24:24">
      <c r="X847379" s="219"/>
    </row>
    <row r="847380" spans="24:24">
      <c r="X847380" s="219"/>
    </row>
    <row r="847381" spans="24:24">
      <c r="X847381" s="219"/>
    </row>
    <row r="847382" spans="24:24">
      <c r="X847382" s="219"/>
    </row>
    <row r="847383" spans="24:24">
      <c r="X847383" s="219"/>
    </row>
    <row r="847384" spans="24:24">
      <c r="X847384" s="219"/>
    </row>
    <row r="847385" spans="24:24">
      <c r="X847385" s="219"/>
    </row>
    <row r="847386" spans="24:24">
      <c r="X847386" s="219"/>
    </row>
    <row r="847387" spans="24:24">
      <c r="X847387" s="219"/>
    </row>
    <row r="847388" spans="24:24">
      <c r="X847388" s="219"/>
    </row>
    <row r="847389" spans="24:24">
      <c r="X847389" s="219"/>
    </row>
    <row r="847390" spans="24:24">
      <c r="X847390" s="219"/>
    </row>
    <row r="847391" spans="24:24">
      <c r="X847391" s="219"/>
    </row>
    <row r="847392" spans="24:24">
      <c r="X847392" s="219"/>
    </row>
    <row r="847393" spans="24:24">
      <c r="X847393" s="219"/>
    </row>
    <row r="847394" spans="24:24">
      <c r="X847394" s="219"/>
    </row>
    <row r="847395" spans="24:24">
      <c r="X847395" s="219"/>
    </row>
    <row r="847396" spans="24:24">
      <c r="X847396" s="219"/>
    </row>
    <row r="847397" spans="24:24">
      <c r="X847397" s="219"/>
    </row>
    <row r="847398" spans="24:24">
      <c r="X847398" s="219"/>
    </row>
    <row r="847399" spans="24:24">
      <c r="X847399" s="219"/>
    </row>
    <row r="847400" spans="24:24">
      <c r="X847400" s="219"/>
    </row>
    <row r="847401" spans="24:24">
      <c r="X847401" s="219"/>
    </row>
    <row r="847402" spans="24:24">
      <c r="X847402" s="219"/>
    </row>
    <row r="847403" spans="24:24">
      <c r="X847403" s="219"/>
    </row>
    <row r="847404" spans="24:24">
      <c r="X847404" s="219"/>
    </row>
    <row r="847405" spans="24:24">
      <c r="X847405" s="219"/>
    </row>
    <row r="847406" spans="24:24">
      <c r="X847406" s="219"/>
    </row>
    <row r="847407" spans="24:24">
      <c r="X847407" s="219"/>
    </row>
    <row r="847408" spans="24:24">
      <c r="X847408" s="219"/>
    </row>
    <row r="847409" spans="24:24">
      <c r="X847409" s="219"/>
    </row>
    <row r="847410" spans="24:24">
      <c r="X847410" s="219"/>
    </row>
    <row r="847411" spans="24:24">
      <c r="X847411" s="219"/>
    </row>
    <row r="847412" spans="24:24">
      <c r="X847412" s="219"/>
    </row>
    <row r="847413" spans="24:24">
      <c r="X847413" s="219"/>
    </row>
    <row r="847414" spans="24:24">
      <c r="X847414" s="219"/>
    </row>
    <row r="847415" spans="24:24">
      <c r="X847415" s="219"/>
    </row>
    <row r="847416" spans="24:24">
      <c r="X847416" s="219"/>
    </row>
    <row r="847417" spans="24:24">
      <c r="X847417" s="219"/>
    </row>
    <row r="847418" spans="24:24">
      <c r="X847418" s="219"/>
    </row>
    <row r="847419" spans="24:24">
      <c r="X847419" s="219"/>
    </row>
    <row r="847420" spans="24:24">
      <c r="X847420" s="219"/>
    </row>
    <row r="847421" spans="24:24">
      <c r="X847421" s="219"/>
    </row>
    <row r="847422" spans="24:24">
      <c r="X847422" s="219"/>
    </row>
    <row r="847423" spans="24:24">
      <c r="X847423" s="219"/>
    </row>
    <row r="847424" spans="24:24">
      <c r="X847424" s="219"/>
    </row>
    <row r="847425" spans="24:24">
      <c r="X847425" s="219"/>
    </row>
    <row r="847426" spans="24:24">
      <c r="X847426" s="219"/>
    </row>
    <row r="847427" spans="24:24">
      <c r="X847427" s="219"/>
    </row>
    <row r="847428" spans="24:24">
      <c r="X847428" s="219"/>
    </row>
    <row r="847429" spans="24:24">
      <c r="X847429" s="219"/>
    </row>
    <row r="847430" spans="24:24">
      <c r="X847430" s="219"/>
    </row>
    <row r="847431" spans="24:24">
      <c r="X847431" s="219"/>
    </row>
    <row r="847432" spans="24:24">
      <c r="X847432" s="219"/>
    </row>
    <row r="847433" spans="24:24">
      <c r="X847433" s="219"/>
    </row>
    <row r="847434" spans="24:24">
      <c r="X847434" s="219"/>
    </row>
    <row r="847435" spans="24:24">
      <c r="X847435" s="219"/>
    </row>
    <row r="847436" spans="24:24">
      <c r="X847436" s="219"/>
    </row>
    <row r="847437" spans="24:24">
      <c r="X847437" s="219"/>
    </row>
    <row r="847438" spans="24:24">
      <c r="X847438" s="219"/>
    </row>
    <row r="847439" spans="24:24">
      <c r="X847439" s="219"/>
    </row>
    <row r="847440" spans="24:24">
      <c r="X847440" s="219"/>
    </row>
    <row r="847441" spans="24:24">
      <c r="X847441" s="219"/>
    </row>
    <row r="847442" spans="24:24">
      <c r="X847442" s="219"/>
    </row>
    <row r="847443" spans="24:24">
      <c r="X847443" s="219"/>
    </row>
    <row r="847444" spans="24:24">
      <c r="X847444" s="219"/>
    </row>
    <row r="847445" spans="24:24">
      <c r="X847445" s="219"/>
    </row>
    <row r="847446" spans="24:24">
      <c r="X847446" s="219"/>
    </row>
    <row r="847447" spans="24:24">
      <c r="X847447" s="219"/>
    </row>
    <row r="847448" spans="24:24">
      <c r="X847448" s="219"/>
    </row>
    <row r="847449" spans="24:24">
      <c r="X847449" s="219"/>
    </row>
    <row r="847450" spans="24:24">
      <c r="X847450" s="219"/>
    </row>
    <row r="847451" spans="24:24">
      <c r="X847451" s="219"/>
    </row>
    <row r="847452" spans="24:24">
      <c r="X847452" s="219"/>
    </row>
    <row r="847453" spans="24:24">
      <c r="X847453" s="219"/>
    </row>
    <row r="847454" spans="24:24">
      <c r="X847454" s="219"/>
    </row>
    <row r="847455" spans="24:24">
      <c r="X847455" s="219"/>
    </row>
    <row r="847456" spans="24:24">
      <c r="X847456" s="219"/>
    </row>
    <row r="847457" spans="24:24">
      <c r="X847457" s="219"/>
    </row>
    <row r="847458" spans="24:24">
      <c r="X847458" s="219"/>
    </row>
    <row r="847459" spans="24:24">
      <c r="X847459" s="219"/>
    </row>
    <row r="847460" spans="24:24">
      <c r="X847460" s="219"/>
    </row>
    <row r="847461" spans="24:24">
      <c r="X847461" s="219"/>
    </row>
    <row r="847462" spans="24:24">
      <c r="X847462" s="219"/>
    </row>
    <row r="847463" spans="24:24">
      <c r="X847463" s="219"/>
    </row>
    <row r="847464" spans="24:24">
      <c r="X847464" s="219"/>
    </row>
    <row r="847465" spans="24:24">
      <c r="X847465" s="219"/>
    </row>
    <row r="847466" spans="24:24">
      <c r="X847466" s="219"/>
    </row>
    <row r="847467" spans="24:24">
      <c r="X847467" s="219"/>
    </row>
    <row r="847468" spans="24:24">
      <c r="X847468" s="219"/>
    </row>
    <row r="847469" spans="24:24">
      <c r="X847469" s="219"/>
    </row>
    <row r="847470" spans="24:24">
      <c r="X847470" s="219"/>
    </row>
    <row r="847471" spans="24:24">
      <c r="X847471" s="219"/>
    </row>
    <row r="847472" spans="24:24">
      <c r="X847472" s="219"/>
    </row>
    <row r="847473" spans="24:24">
      <c r="X847473" s="219"/>
    </row>
    <row r="847474" spans="24:24">
      <c r="X847474" s="219"/>
    </row>
    <row r="847475" spans="24:24">
      <c r="X847475" s="219"/>
    </row>
    <row r="847476" spans="24:24">
      <c r="X847476" s="219"/>
    </row>
    <row r="847477" spans="24:24">
      <c r="X847477" s="219"/>
    </row>
    <row r="847478" spans="24:24">
      <c r="X847478" s="219"/>
    </row>
    <row r="847479" spans="24:24">
      <c r="X847479" s="219"/>
    </row>
    <row r="847480" spans="24:24">
      <c r="X847480" s="219"/>
    </row>
    <row r="847481" spans="24:24">
      <c r="X847481" s="219"/>
    </row>
    <row r="847482" spans="24:24">
      <c r="X847482" s="219"/>
    </row>
    <row r="847483" spans="24:24">
      <c r="X847483" s="219"/>
    </row>
    <row r="847484" spans="24:24">
      <c r="X847484" s="219"/>
    </row>
    <row r="847485" spans="24:24">
      <c r="X847485" s="219"/>
    </row>
    <row r="847486" spans="24:24">
      <c r="X847486" s="219"/>
    </row>
    <row r="847487" spans="24:24">
      <c r="X847487" s="219"/>
    </row>
    <row r="847488" spans="24:24">
      <c r="X847488" s="219"/>
    </row>
    <row r="847489" spans="24:24">
      <c r="X847489" s="219"/>
    </row>
    <row r="847490" spans="24:24">
      <c r="X847490" s="219"/>
    </row>
    <row r="847491" spans="24:24">
      <c r="X847491" s="219"/>
    </row>
    <row r="847492" spans="24:24">
      <c r="X847492" s="219"/>
    </row>
    <row r="847493" spans="24:24">
      <c r="X847493" s="219"/>
    </row>
    <row r="847494" spans="24:24">
      <c r="X847494" s="219"/>
    </row>
    <row r="847495" spans="24:24">
      <c r="X847495" s="219"/>
    </row>
    <row r="847496" spans="24:24">
      <c r="X847496" s="219"/>
    </row>
    <row r="847497" spans="24:24">
      <c r="X847497" s="219"/>
    </row>
    <row r="847498" spans="24:24">
      <c r="X847498" s="219"/>
    </row>
    <row r="847499" spans="24:24">
      <c r="X847499" s="219"/>
    </row>
    <row r="847500" spans="24:24">
      <c r="X847500" s="219"/>
    </row>
    <row r="847501" spans="24:24">
      <c r="X847501" s="219"/>
    </row>
    <row r="847502" spans="24:24">
      <c r="X847502" s="219"/>
    </row>
    <row r="847503" spans="24:24">
      <c r="X847503" s="219"/>
    </row>
    <row r="847504" spans="24:24">
      <c r="X847504" s="219"/>
    </row>
    <row r="847505" spans="24:24">
      <c r="X847505" s="219"/>
    </row>
    <row r="847506" spans="24:24">
      <c r="X847506" s="219"/>
    </row>
    <row r="847507" spans="24:24">
      <c r="X847507" s="219"/>
    </row>
    <row r="847508" spans="24:24">
      <c r="X847508" s="219"/>
    </row>
    <row r="847509" spans="24:24">
      <c r="X847509" s="219"/>
    </row>
    <row r="847510" spans="24:24">
      <c r="X847510" s="219"/>
    </row>
    <row r="847511" spans="24:24">
      <c r="X847511" s="219"/>
    </row>
    <row r="847512" spans="24:24">
      <c r="X847512" s="219"/>
    </row>
    <row r="847513" spans="24:24">
      <c r="X847513" s="219"/>
    </row>
    <row r="847514" spans="24:24">
      <c r="X847514" s="219"/>
    </row>
    <row r="847515" spans="24:24">
      <c r="X847515" s="219"/>
    </row>
    <row r="847516" spans="24:24">
      <c r="X847516" s="219"/>
    </row>
    <row r="847517" spans="24:24">
      <c r="X847517" s="219"/>
    </row>
    <row r="847518" spans="24:24">
      <c r="X847518" s="219"/>
    </row>
    <row r="847519" spans="24:24">
      <c r="X847519" s="219"/>
    </row>
    <row r="847520" spans="24:24">
      <c r="X847520" s="219"/>
    </row>
    <row r="847521" spans="24:24">
      <c r="X847521" s="219"/>
    </row>
    <row r="847522" spans="24:24">
      <c r="X847522" s="219"/>
    </row>
    <row r="847523" spans="24:24">
      <c r="X847523" s="219"/>
    </row>
    <row r="847524" spans="24:24">
      <c r="X847524" s="219"/>
    </row>
    <row r="847525" spans="24:24">
      <c r="X847525" s="219"/>
    </row>
    <row r="847526" spans="24:24">
      <c r="X847526" s="219"/>
    </row>
    <row r="847527" spans="24:24">
      <c r="X847527" s="219"/>
    </row>
    <row r="847528" spans="24:24">
      <c r="X847528" s="219"/>
    </row>
    <row r="847529" spans="24:24">
      <c r="X847529" s="219"/>
    </row>
    <row r="847530" spans="24:24">
      <c r="X847530" s="219"/>
    </row>
    <row r="847531" spans="24:24">
      <c r="X847531" s="219"/>
    </row>
    <row r="847532" spans="24:24">
      <c r="X847532" s="219"/>
    </row>
    <row r="847533" spans="24:24">
      <c r="X847533" s="219"/>
    </row>
    <row r="847534" spans="24:24">
      <c r="X847534" s="219"/>
    </row>
    <row r="847535" spans="24:24">
      <c r="X847535" s="219"/>
    </row>
    <row r="847536" spans="24:24">
      <c r="X847536" s="219"/>
    </row>
    <row r="847537" spans="24:24">
      <c r="X847537" s="219"/>
    </row>
    <row r="847538" spans="24:24">
      <c r="X847538" s="219"/>
    </row>
    <row r="847539" spans="24:24">
      <c r="X847539" s="219"/>
    </row>
    <row r="847540" spans="24:24">
      <c r="X847540" s="219"/>
    </row>
    <row r="847541" spans="24:24">
      <c r="X847541" s="219"/>
    </row>
    <row r="847542" spans="24:24">
      <c r="X847542" s="219"/>
    </row>
    <row r="847543" spans="24:24">
      <c r="X847543" s="219"/>
    </row>
    <row r="847544" spans="24:24">
      <c r="X847544" s="219"/>
    </row>
    <row r="847545" spans="24:24">
      <c r="X847545" s="219"/>
    </row>
    <row r="847546" spans="24:24">
      <c r="X847546" s="219"/>
    </row>
    <row r="847547" spans="24:24">
      <c r="X847547" s="219"/>
    </row>
    <row r="847548" spans="24:24">
      <c r="X847548" s="219"/>
    </row>
    <row r="847549" spans="24:24">
      <c r="X847549" s="219"/>
    </row>
    <row r="847550" spans="24:24">
      <c r="X847550" s="219"/>
    </row>
    <row r="847551" spans="24:24">
      <c r="X847551" s="219"/>
    </row>
    <row r="847552" spans="24:24">
      <c r="X847552" s="219"/>
    </row>
    <row r="847553" spans="24:24">
      <c r="X847553" s="219"/>
    </row>
    <row r="847554" spans="24:24">
      <c r="X847554" s="219"/>
    </row>
    <row r="847555" spans="24:24">
      <c r="X847555" s="219"/>
    </row>
    <row r="847556" spans="24:24">
      <c r="X847556" s="219"/>
    </row>
    <row r="847557" spans="24:24">
      <c r="X847557" s="219"/>
    </row>
    <row r="847558" spans="24:24">
      <c r="X847558" s="219"/>
    </row>
    <row r="847559" spans="24:24">
      <c r="X847559" s="219"/>
    </row>
    <row r="847560" spans="24:24">
      <c r="X847560" s="219"/>
    </row>
    <row r="847561" spans="24:24">
      <c r="X847561" s="219"/>
    </row>
    <row r="847562" spans="24:24">
      <c r="X847562" s="219"/>
    </row>
    <row r="847563" spans="24:24">
      <c r="X847563" s="219"/>
    </row>
    <row r="847564" spans="24:24">
      <c r="X847564" s="219"/>
    </row>
    <row r="847565" spans="24:24">
      <c r="X847565" s="219"/>
    </row>
    <row r="847566" spans="24:24">
      <c r="X847566" s="219"/>
    </row>
    <row r="847567" spans="24:24">
      <c r="X847567" s="219"/>
    </row>
    <row r="847568" spans="24:24">
      <c r="X847568" s="219"/>
    </row>
    <row r="847569" spans="24:24">
      <c r="X847569" s="219"/>
    </row>
    <row r="847570" spans="24:24">
      <c r="X847570" s="219"/>
    </row>
    <row r="847571" spans="24:24">
      <c r="X847571" s="219"/>
    </row>
    <row r="847572" spans="24:24">
      <c r="X847572" s="219"/>
    </row>
    <row r="847573" spans="24:24">
      <c r="X847573" s="219"/>
    </row>
    <row r="847574" spans="24:24">
      <c r="X847574" s="219"/>
    </row>
    <row r="847575" spans="24:24">
      <c r="X847575" s="219"/>
    </row>
    <row r="847576" spans="24:24">
      <c r="X847576" s="219"/>
    </row>
    <row r="847577" spans="24:24">
      <c r="X847577" s="219"/>
    </row>
    <row r="847578" spans="24:24">
      <c r="X847578" s="219"/>
    </row>
    <row r="847579" spans="24:24">
      <c r="X847579" s="219"/>
    </row>
    <row r="847580" spans="24:24">
      <c r="X847580" s="219"/>
    </row>
    <row r="847581" spans="24:24">
      <c r="X847581" s="219"/>
    </row>
    <row r="847582" spans="24:24">
      <c r="X847582" s="219"/>
    </row>
    <row r="847583" spans="24:24">
      <c r="X847583" s="219"/>
    </row>
    <row r="847584" spans="24:24">
      <c r="X847584" s="219"/>
    </row>
    <row r="847585" spans="24:24">
      <c r="X847585" s="219"/>
    </row>
    <row r="847586" spans="24:24">
      <c r="X847586" s="219"/>
    </row>
    <row r="847587" spans="24:24">
      <c r="X847587" s="219"/>
    </row>
    <row r="847588" spans="24:24">
      <c r="X847588" s="219"/>
    </row>
    <row r="847589" spans="24:24">
      <c r="X847589" s="219"/>
    </row>
    <row r="847590" spans="24:24">
      <c r="X847590" s="219"/>
    </row>
    <row r="847591" spans="24:24">
      <c r="X847591" s="219"/>
    </row>
    <row r="847592" spans="24:24">
      <c r="X847592" s="219"/>
    </row>
    <row r="847593" spans="24:24">
      <c r="X847593" s="219"/>
    </row>
    <row r="847594" spans="24:24">
      <c r="X847594" s="219"/>
    </row>
    <row r="847595" spans="24:24">
      <c r="X847595" s="219"/>
    </row>
    <row r="847596" spans="24:24">
      <c r="X847596" s="219"/>
    </row>
    <row r="847597" spans="24:24">
      <c r="X847597" s="219"/>
    </row>
    <row r="847598" spans="24:24">
      <c r="X847598" s="219"/>
    </row>
    <row r="847599" spans="24:24">
      <c r="X847599" s="219"/>
    </row>
    <row r="847600" spans="24:24">
      <c r="X847600" s="219"/>
    </row>
    <row r="847601" spans="24:24">
      <c r="X847601" s="219"/>
    </row>
    <row r="847602" spans="24:24">
      <c r="X847602" s="219"/>
    </row>
    <row r="847603" spans="24:24">
      <c r="X847603" s="219"/>
    </row>
    <row r="847604" spans="24:24">
      <c r="X847604" s="219"/>
    </row>
    <row r="847605" spans="24:24">
      <c r="X847605" s="219"/>
    </row>
    <row r="847606" spans="24:24">
      <c r="X847606" s="219"/>
    </row>
    <row r="847607" spans="24:24">
      <c r="X847607" s="219"/>
    </row>
    <row r="847608" spans="24:24">
      <c r="X847608" s="219"/>
    </row>
    <row r="847609" spans="24:24">
      <c r="X847609" s="219"/>
    </row>
    <row r="847610" spans="24:24">
      <c r="X847610" s="219"/>
    </row>
    <row r="847611" spans="24:24">
      <c r="X847611" s="219"/>
    </row>
    <row r="847612" spans="24:24">
      <c r="X847612" s="219"/>
    </row>
    <row r="847613" spans="24:24">
      <c r="X847613" s="219"/>
    </row>
    <row r="847614" spans="24:24">
      <c r="X847614" s="219"/>
    </row>
    <row r="847615" spans="24:24">
      <c r="X847615" s="219"/>
    </row>
    <row r="847616" spans="24:24">
      <c r="X847616" s="219"/>
    </row>
    <row r="847617" spans="24:24">
      <c r="X847617" s="219"/>
    </row>
    <row r="847618" spans="24:24">
      <c r="X847618" s="219"/>
    </row>
    <row r="847619" spans="24:24">
      <c r="X847619" s="219"/>
    </row>
    <row r="847620" spans="24:24">
      <c r="X847620" s="219"/>
    </row>
    <row r="847621" spans="24:24">
      <c r="X847621" s="219"/>
    </row>
    <row r="847622" spans="24:24">
      <c r="X847622" s="219"/>
    </row>
    <row r="847623" spans="24:24">
      <c r="X847623" s="219"/>
    </row>
    <row r="847624" spans="24:24">
      <c r="X847624" s="219"/>
    </row>
    <row r="847625" spans="24:24">
      <c r="X847625" s="219"/>
    </row>
    <row r="847626" spans="24:24">
      <c r="X847626" s="219"/>
    </row>
    <row r="847627" spans="24:24">
      <c r="X847627" s="219"/>
    </row>
    <row r="847628" spans="24:24">
      <c r="X847628" s="219"/>
    </row>
    <row r="847629" spans="24:24">
      <c r="X847629" s="219"/>
    </row>
    <row r="847630" spans="24:24">
      <c r="X847630" s="219"/>
    </row>
    <row r="847631" spans="24:24">
      <c r="X847631" s="219"/>
    </row>
    <row r="847632" spans="24:24">
      <c r="X847632" s="219"/>
    </row>
    <row r="847633" spans="24:24">
      <c r="X847633" s="219"/>
    </row>
    <row r="847634" spans="24:24">
      <c r="X847634" s="219"/>
    </row>
    <row r="847635" spans="24:24">
      <c r="X847635" s="219"/>
    </row>
    <row r="847636" spans="24:24">
      <c r="X847636" s="219"/>
    </row>
    <row r="847637" spans="24:24">
      <c r="X847637" s="219"/>
    </row>
    <row r="847638" spans="24:24">
      <c r="X847638" s="219"/>
    </row>
    <row r="847639" spans="24:24">
      <c r="X847639" s="219"/>
    </row>
    <row r="847640" spans="24:24">
      <c r="X847640" s="219"/>
    </row>
    <row r="847641" spans="24:24">
      <c r="X847641" s="219"/>
    </row>
    <row r="847642" spans="24:24">
      <c r="X847642" s="219"/>
    </row>
    <row r="847643" spans="24:24">
      <c r="X847643" s="219"/>
    </row>
    <row r="847644" spans="24:24">
      <c r="X847644" s="219"/>
    </row>
    <row r="847645" spans="24:24">
      <c r="X847645" s="219"/>
    </row>
    <row r="847646" spans="24:24">
      <c r="X847646" s="219"/>
    </row>
    <row r="847647" spans="24:24">
      <c r="X847647" s="219"/>
    </row>
    <row r="847648" spans="24:24">
      <c r="X847648" s="219"/>
    </row>
    <row r="847649" spans="24:24">
      <c r="X847649" s="219"/>
    </row>
    <row r="847650" spans="24:24">
      <c r="X847650" s="219"/>
    </row>
    <row r="847651" spans="24:24">
      <c r="X847651" s="219"/>
    </row>
    <row r="847652" spans="24:24">
      <c r="X847652" s="219"/>
    </row>
    <row r="847653" spans="24:24">
      <c r="X847653" s="219"/>
    </row>
    <row r="847654" spans="24:24">
      <c r="X847654" s="219"/>
    </row>
    <row r="847655" spans="24:24">
      <c r="X847655" s="219"/>
    </row>
    <row r="847656" spans="24:24">
      <c r="X847656" s="219"/>
    </row>
    <row r="847657" spans="24:24">
      <c r="X847657" s="219"/>
    </row>
    <row r="847658" spans="24:24">
      <c r="X847658" s="219"/>
    </row>
    <row r="847659" spans="24:24">
      <c r="X847659" s="219"/>
    </row>
    <row r="847660" spans="24:24">
      <c r="X847660" s="219"/>
    </row>
    <row r="847661" spans="24:24">
      <c r="X847661" s="219"/>
    </row>
    <row r="847662" spans="24:24">
      <c r="X847662" s="219"/>
    </row>
    <row r="847663" spans="24:24">
      <c r="X847663" s="219"/>
    </row>
    <row r="847664" spans="24:24">
      <c r="X847664" s="219"/>
    </row>
    <row r="847665" spans="24:24">
      <c r="X847665" s="219"/>
    </row>
    <row r="847666" spans="24:24">
      <c r="X847666" s="219"/>
    </row>
    <row r="847667" spans="24:24">
      <c r="X847667" s="219"/>
    </row>
    <row r="847668" spans="24:24">
      <c r="X847668" s="219"/>
    </row>
    <row r="847669" spans="24:24">
      <c r="X847669" s="219"/>
    </row>
    <row r="847670" spans="24:24">
      <c r="X847670" s="219"/>
    </row>
    <row r="847671" spans="24:24">
      <c r="X847671" s="219"/>
    </row>
    <row r="847672" spans="24:24">
      <c r="X847672" s="219"/>
    </row>
    <row r="847673" spans="24:24">
      <c r="X847673" s="219"/>
    </row>
    <row r="847674" spans="24:24">
      <c r="X847674" s="219"/>
    </row>
    <row r="847675" spans="24:24">
      <c r="X847675" s="219"/>
    </row>
    <row r="847676" spans="24:24">
      <c r="X847676" s="219"/>
    </row>
    <row r="847677" spans="24:24">
      <c r="X847677" s="219"/>
    </row>
    <row r="847678" spans="24:24">
      <c r="X847678" s="219"/>
    </row>
    <row r="847679" spans="24:24">
      <c r="X847679" s="219"/>
    </row>
    <row r="847680" spans="24:24">
      <c r="X847680" s="219"/>
    </row>
    <row r="847681" spans="24:24">
      <c r="X847681" s="219"/>
    </row>
    <row r="847682" spans="24:24">
      <c r="X847682" s="219"/>
    </row>
    <row r="847683" spans="24:24">
      <c r="X847683" s="219"/>
    </row>
    <row r="847684" spans="24:24">
      <c r="X847684" s="219"/>
    </row>
    <row r="847685" spans="24:24">
      <c r="X847685" s="219"/>
    </row>
    <row r="847686" spans="24:24">
      <c r="X847686" s="219"/>
    </row>
    <row r="847687" spans="24:24">
      <c r="X847687" s="219"/>
    </row>
    <row r="847688" spans="24:24">
      <c r="X847688" s="219"/>
    </row>
    <row r="847689" spans="24:24">
      <c r="X847689" s="219"/>
    </row>
    <row r="847690" spans="24:24">
      <c r="X847690" s="219"/>
    </row>
    <row r="847691" spans="24:24">
      <c r="X847691" s="219"/>
    </row>
    <row r="847692" spans="24:24">
      <c r="X847692" s="219"/>
    </row>
    <row r="847693" spans="24:24">
      <c r="X847693" s="219"/>
    </row>
    <row r="847694" spans="24:24">
      <c r="X847694" s="219"/>
    </row>
    <row r="847695" spans="24:24">
      <c r="X847695" s="219"/>
    </row>
    <row r="847696" spans="24:24">
      <c r="X847696" s="219"/>
    </row>
    <row r="847697" spans="24:24">
      <c r="X847697" s="219"/>
    </row>
    <row r="847698" spans="24:24">
      <c r="X847698" s="219"/>
    </row>
    <row r="847699" spans="24:24">
      <c r="X847699" s="219"/>
    </row>
    <row r="847700" spans="24:24">
      <c r="X847700" s="219"/>
    </row>
    <row r="847701" spans="24:24">
      <c r="X847701" s="219"/>
    </row>
    <row r="847702" spans="24:24">
      <c r="X847702" s="219"/>
    </row>
    <row r="847703" spans="24:24">
      <c r="X847703" s="219"/>
    </row>
    <row r="847704" spans="24:24">
      <c r="X847704" s="219"/>
    </row>
    <row r="847705" spans="24:24">
      <c r="X847705" s="219"/>
    </row>
    <row r="847706" spans="24:24">
      <c r="X847706" s="219"/>
    </row>
    <row r="847707" spans="24:24">
      <c r="X847707" s="219"/>
    </row>
    <row r="847708" spans="24:24">
      <c r="X847708" s="219"/>
    </row>
    <row r="847709" spans="24:24">
      <c r="X847709" s="219"/>
    </row>
    <row r="847710" spans="24:24">
      <c r="X847710" s="219"/>
    </row>
    <row r="847711" spans="24:24">
      <c r="X847711" s="219"/>
    </row>
    <row r="847712" spans="24:24">
      <c r="X847712" s="219"/>
    </row>
    <row r="847713" spans="24:24">
      <c r="X847713" s="219"/>
    </row>
    <row r="847714" spans="24:24">
      <c r="X847714" s="219"/>
    </row>
    <row r="847715" spans="24:24">
      <c r="X847715" s="219"/>
    </row>
    <row r="847716" spans="24:24">
      <c r="X847716" s="219"/>
    </row>
    <row r="847717" spans="24:24">
      <c r="X847717" s="219"/>
    </row>
    <row r="847718" spans="24:24">
      <c r="X847718" s="219"/>
    </row>
    <row r="847719" spans="24:24">
      <c r="X847719" s="219"/>
    </row>
    <row r="847720" spans="24:24">
      <c r="X847720" s="219"/>
    </row>
    <row r="847721" spans="24:24">
      <c r="X847721" s="219"/>
    </row>
    <row r="847722" spans="24:24">
      <c r="X847722" s="219"/>
    </row>
    <row r="847723" spans="24:24">
      <c r="X847723" s="219"/>
    </row>
    <row r="847724" spans="24:24">
      <c r="X847724" s="219"/>
    </row>
    <row r="847725" spans="24:24">
      <c r="X847725" s="219"/>
    </row>
    <row r="847726" spans="24:24">
      <c r="X847726" s="219"/>
    </row>
    <row r="847727" spans="24:24">
      <c r="X847727" s="219"/>
    </row>
    <row r="847728" spans="24:24">
      <c r="X847728" s="219"/>
    </row>
    <row r="847729" spans="24:24">
      <c r="X847729" s="219"/>
    </row>
    <row r="847730" spans="24:24">
      <c r="X847730" s="219"/>
    </row>
    <row r="847731" spans="24:24">
      <c r="X847731" s="219"/>
    </row>
    <row r="847732" spans="24:24">
      <c r="X847732" s="219"/>
    </row>
    <row r="847733" spans="24:24">
      <c r="X847733" s="219"/>
    </row>
    <row r="847734" spans="24:24">
      <c r="X847734" s="219"/>
    </row>
    <row r="847735" spans="24:24">
      <c r="X847735" s="219"/>
    </row>
    <row r="847736" spans="24:24">
      <c r="X847736" s="219"/>
    </row>
    <row r="847737" spans="24:24">
      <c r="X847737" s="219"/>
    </row>
    <row r="847738" spans="24:24">
      <c r="X847738" s="219"/>
    </row>
    <row r="847739" spans="24:24">
      <c r="X847739" s="219"/>
    </row>
    <row r="847740" spans="24:24">
      <c r="X847740" s="219"/>
    </row>
    <row r="847741" spans="24:24">
      <c r="X847741" s="219"/>
    </row>
    <row r="847742" spans="24:24">
      <c r="X847742" s="219"/>
    </row>
    <row r="847743" spans="24:24">
      <c r="X847743" s="219"/>
    </row>
    <row r="847744" spans="24:24">
      <c r="X847744" s="219"/>
    </row>
    <row r="847745" spans="24:24">
      <c r="X847745" s="219"/>
    </row>
    <row r="847746" spans="24:24">
      <c r="X847746" s="219"/>
    </row>
    <row r="847747" spans="24:24">
      <c r="X847747" s="219"/>
    </row>
    <row r="847748" spans="24:24">
      <c r="X847748" s="219"/>
    </row>
    <row r="847749" spans="24:24">
      <c r="X847749" s="219"/>
    </row>
    <row r="847750" spans="24:24">
      <c r="X847750" s="219"/>
    </row>
    <row r="847751" spans="24:24">
      <c r="X847751" s="219"/>
    </row>
    <row r="847752" spans="24:24">
      <c r="X847752" s="219"/>
    </row>
    <row r="847753" spans="24:24">
      <c r="X847753" s="219"/>
    </row>
    <row r="847754" spans="24:24">
      <c r="X847754" s="219"/>
    </row>
    <row r="847755" spans="24:24">
      <c r="X847755" s="219"/>
    </row>
    <row r="847756" spans="24:24">
      <c r="X847756" s="219"/>
    </row>
    <row r="847757" spans="24:24">
      <c r="X847757" s="219"/>
    </row>
    <row r="847758" spans="24:24">
      <c r="X847758" s="219"/>
    </row>
    <row r="847759" spans="24:24">
      <c r="X847759" s="219"/>
    </row>
    <row r="847760" spans="24:24">
      <c r="X847760" s="219"/>
    </row>
    <row r="847761" spans="24:24">
      <c r="X847761" s="219"/>
    </row>
    <row r="847762" spans="24:24">
      <c r="X847762" s="219"/>
    </row>
    <row r="847763" spans="24:24">
      <c r="X847763" s="219"/>
    </row>
    <row r="847764" spans="24:24">
      <c r="X847764" s="219"/>
    </row>
    <row r="847765" spans="24:24">
      <c r="X847765" s="219"/>
    </row>
    <row r="847766" spans="24:24">
      <c r="X847766" s="219"/>
    </row>
    <row r="847767" spans="24:24">
      <c r="X847767" s="219"/>
    </row>
    <row r="847768" spans="24:24">
      <c r="X847768" s="219"/>
    </row>
    <row r="847769" spans="24:24">
      <c r="X847769" s="219"/>
    </row>
    <row r="847770" spans="24:24">
      <c r="X847770" s="219"/>
    </row>
    <row r="847771" spans="24:24">
      <c r="X847771" s="219"/>
    </row>
    <row r="847772" spans="24:24">
      <c r="X847772" s="219"/>
    </row>
    <row r="847773" spans="24:24">
      <c r="X847773" s="219"/>
    </row>
    <row r="847774" spans="24:24">
      <c r="X847774" s="219"/>
    </row>
    <row r="847775" spans="24:24">
      <c r="X847775" s="219"/>
    </row>
    <row r="847776" spans="24:24">
      <c r="X847776" s="219"/>
    </row>
    <row r="847777" spans="24:24">
      <c r="X847777" s="219"/>
    </row>
    <row r="847778" spans="24:24">
      <c r="X847778" s="219"/>
    </row>
    <row r="847779" spans="24:24">
      <c r="X847779" s="219"/>
    </row>
    <row r="847780" spans="24:24">
      <c r="X847780" s="219"/>
    </row>
    <row r="847781" spans="24:24">
      <c r="X847781" s="219"/>
    </row>
    <row r="847782" spans="24:24">
      <c r="X847782" s="219"/>
    </row>
    <row r="847783" spans="24:24">
      <c r="X847783" s="219"/>
    </row>
    <row r="847784" spans="24:24">
      <c r="X847784" s="219"/>
    </row>
    <row r="847785" spans="24:24">
      <c r="X847785" s="219"/>
    </row>
    <row r="847786" spans="24:24">
      <c r="X847786" s="219"/>
    </row>
    <row r="847787" spans="24:24">
      <c r="X847787" s="219"/>
    </row>
    <row r="847788" spans="24:24">
      <c r="X847788" s="219"/>
    </row>
    <row r="847789" spans="24:24">
      <c r="X847789" s="219"/>
    </row>
    <row r="847790" spans="24:24">
      <c r="X847790" s="219"/>
    </row>
    <row r="847791" spans="24:24">
      <c r="X847791" s="219"/>
    </row>
    <row r="847792" spans="24:24">
      <c r="X847792" s="219"/>
    </row>
    <row r="847793" spans="24:24">
      <c r="X847793" s="219"/>
    </row>
    <row r="847794" spans="24:24">
      <c r="X847794" s="219"/>
    </row>
    <row r="847795" spans="24:24">
      <c r="X847795" s="219"/>
    </row>
    <row r="847796" spans="24:24">
      <c r="X847796" s="219"/>
    </row>
    <row r="847797" spans="24:24">
      <c r="X847797" s="219"/>
    </row>
    <row r="847798" spans="24:24">
      <c r="X847798" s="219"/>
    </row>
    <row r="847799" spans="24:24">
      <c r="X847799" s="219"/>
    </row>
    <row r="847800" spans="24:24">
      <c r="X847800" s="219"/>
    </row>
    <row r="847801" spans="24:24">
      <c r="X847801" s="219"/>
    </row>
    <row r="847802" spans="24:24">
      <c r="X847802" s="219"/>
    </row>
    <row r="847803" spans="24:24">
      <c r="X847803" s="219"/>
    </row>
    <row r="847804" spans="24:24">
      <c r="X847804" s="219"/>
    </row>
    <row r="847805" spans="24:24">
      <c r="X847805" s="219"/>
    </row>
    <row r="847806" spans="24:24">
      <c r="X847806" s="219"/>
    </row>
    <row r="847807" spans="24:24">
      <c r="X847807" s="219"/>
    </row>
    <row r="847808" spans="24:24">
      <c r="X847808" s="219"/>
    </row>
    <row r="847809" spans="24:24">
      <c r="X847809" s="219"/>
    </row>
    <row r="847810" spans="24:24">
      <c r="X847810" s="219"/>
    </row>
    <row r="847811" spans="24:24">
      <c r="X847811" s="219"/>
    </row>
    <row r="847812" spans="24:24">
      <c r="X847812" s="219"/>
    </row>
    <row r="847813" spans="24:24">
      <c r="X847813" s="219"/>
    </row>
    <row r="847814" spans="24:24">
      <c r="X847814" s="219"/>
    </row>
    <row r="847815" spans="24:24">
      <c r="X847815" s="219"/>
    </row>
    <row r="847816" spans="24:24">
      <c r="X847816" s="219"/>
    </row>
    <row r="847817" spans="24:24">
      <c r="X847817" s="219"/>
    </row>
    <row r="847818" spans="24:24">
      <c r="X847818" s="219"/>
    </row>
    <row r="847819" spans="24:24">
      <c r="X847819" s="219"/>
    </row>
    <row r="847820" spans="24:24">
      <c r="X847820" s="219"/>
    </row>
    <row r="847821" spans="24:24">
      <c r="X847821" s="219"/>
    </row>
    <row r="847822" spans="24:24">
      <c r="X847822" s="219"/>
    </row>
    <row r="847823" spans="24:24">
      <c r="X847823" s="219"/>
    </row>
    <row r="847824" spans="24:24">
      <c r="X847824" s="219"/>
    </row>
    <row r="847825" spans="24:24">
      <c r="X847825" s="219"/>
    </row>
    <row r="847826" spans="24:24">
      <c r="X847826" s="219"/>
    </row>
    <row r="847827" spans="24:24">
      <c r="X847827" s="219"/>
    </row>
    <row r="847828" spans="24:24">
      <c r="X847828" s="219"/>
    </row>
    <row r="847829" spans="24:24">
      <c r="X847829" s="219"/>
    </row>
    <row r="847830" spans="24:24">
      <c r="X847830" s="219"/>
    </row>
    <row r="847831" spans="24:24">
      <c r="X847831" s="219"/>
    </row>
    <row r="847832" spans="24:24">
      <c r="X847832" s="219"/>
    </row>
    <row r="847833" spans="24:24">
      <c r="X847833" s="219"/>
    </row>
    <row r="847834" spans="24:24">
      <c r="X847834" s="219"/>
    </row>
    <row r="847835" spans="24:24">
      <c r="X847835" s="219"/>
    </row>
    <row r="847836" spans="24:24">
      <c r="X847836" s="219"/>
    </row>
    <row r="847837" spans="24:24">
      <c r="X847837" s="219"/>
    </row>
    <row r="847838" spans="24:24">
      <c r="X847838" s="219"/>
    </row>
    <row r="847839" spans="24:24">
      <c r="X847839" s="219"/>
    </row>
    <row r="847840" spans="24:24">
      <c r="X847840" s="219"/>
    </row>
    <row r="847841" spans="24:24">
      <c r="X847841" s="219"/>
    </row>
    <row r="847842" spans="24:24">
      <c r="X847842" s="219"/>
    </row>
    <row r="847843" spans="24:24">
      <c r="X847843" s="219"/>
    </row>
    <row r="847844" spans="24:24">
      <c r="X847844" s="219"/>
    </row>
    <row r="847845" spans="24:24">
      <c r="X847845" s="219"/>
    </row>
    <row r="847846" spans="24:24">
      <c r="X847846" s="219"/>
    </row>
    <row r="847847" spans="24:24">
      <c r="X847847" s="219"/>
    </row>
    <row r="847848" spans="24:24">
      <c r="X847848" s="219"/>
    </row>
    <row r="847849" spans="24:24">
      <c r="X847849" s="219"/>
    </row>
    <row r="847850" spans="24:24">
      <c r="X847850" s="219"/>
    </row>
    <row r="847851" spans="24:24">
      <c r="X847851" s="219"/>
    </row>
    <row r="847852" spans="24:24">
      <c r="X847852" s="219"/>
    </row>
    <row r="847853" spans="24:24">
      <c r="X847853" s="219"/>
    </row>
    <row r="847854" spans="24:24">
      <c r="X847854" s="219"/>
    </row>
    <row r="847855" spans="24:24">
      <c r="X847855" s="219"/>
    </row>
    <row r="847856" spans="24:24">
      <c r="X847856" s="219"/>
    </row>
    <row r="847857" spans="24:24">
      <c r="X847857" s="219"/>
    </row>
    <row r="847858" spans="24:24">
      <c r="X847858" s="219"/>
    </row>
    <row r="847859" spans="24:24">
      <c r="X847859" s="219"/>
    </row>
    <row r="847860" spans="24:24">
      <c r="X847860" s="219"/>
    </row>
    <row r="847861" spans="24:24">
      <c r="X847861" s="219"/>
    </row>
    <row r="847862" spans="24:24">
      <c r="X847862" s="219"/>
    </row>
    <row r="847863" spans="24:24">
      <c r="X847863" s="219"/>
    </row>
    <row r="847864" spans="24:24">
      <c r="X847864" s="219"/>
    </row>
    <row r="847865" spans="24:24">
      <c r="X847865" s="219"/>
    </row>
    <row r="847866" spans="24:24">
      <c r="X847866" s="219"/>
    </row>
    <row r="847867" spans="24:24">
      <c r="X847867" s="219"/>
    </row>
    <row r="847868" spans="24:24">
      <c r="X847868" s="219"/>
    </row>
    <row r="847869" spans="24:24">
      <c r="X847869" s="219"/>
    </row>
    <row r="847870" spans="24:24">
      <c r="X847870" s="219"/>
    </row>
    <row r="847871" spans="24:24">
      <c r="X847871" s="219"/>
    </row>
    <row r="847872" spans="24:24">
      <c r="X847872" s="219"/>
    </row>
    <row r="847873" spans="24:24">
      <c r="X847873" s="219"/>
    </row>
    <row r="847874" spans="24:24">
      <c r="X847874" s="219"/>
    </row>
    <row r="847875" spans="24:24">
      <c r="X847875" s="219"/>
    </row>
    <row r="847876" spans="24:24">
      <c r="X847876" s="219"/>
    </row>
    <row r="847877" spans="24:24">
      <c r="X847877" s="219"/>
    </row>
    <row r="847878" spans="24:24">
      <c r="X847878" s="219"/>
    </row>
    <row r="847879" spans="24:24">
      <c r="X847879" s="219"/>
    </row>
    <row r="847880" spans="24:24">
      <c r="X847880" s="219"/>
    </row>
    <row r="847881" spans="24:24">
      <c r="X847881" s="219"/>
    </row>
    <row r="847882" spans="24:24">
      <c r="X847882" s="219"/>
    </row>
    <row r="847883" spans="24:24">
      <c r="X847883" s="219"/>
    </row>
    <row r="847884" spans="24:24">
      <c r="X847884" s="219"/>
    </row>
    <row r="847885" spans="24:24">
      <c r="X847885" s="219"/>
    </row>
    <row r="847886" spans="24:24">
      <c r="X847886" s="219"/>
    </row>
    <row r="847887" spans="24:24">
      <c r="X847887" s="219"/>
    </row>
    <row r="847888" spans="24:24">
      <c r="X847888" s="219"/>
    </row>
    <row r="847889" spans="24:24">
      <c r="X847889" s="219"/>
    </row>
    <row r="847890" spans="24:24">
      <c r="X847890" s="219"/>
    </row>
    <row r="847891" spans="24:24">
      <c r="X847891" s="219"/>
    </row>
    <row r="847892" spans="24:24">
      <c r="X847892" s="219"/>
    </row>
    <row r="847893" spans="24:24">
      <c r="X847893" s="219"/>
    </row>
    <row r="847894" spans="24:24">
      <c r="X847894" s="219"/>
    </row>
    <row r="847895" spans="24:24">
      <c r="X847895" s="219"/>
    </row>
    <row r="847896" spans="24:24">
      <c r="X847896" s="219"/>
    </row>
    <row r="847897" spans="24:24">
      <c r="X847897" s="219"/>
    </row>
    <row r="847898" spans="24:24">
      <c r="X847898" s="219"/>
    </row>
    <row r="847899" spans="24:24">
      <c r="X847899" s="219"/>
    </row>
    <row r="847900" spans="24:24">
      <c r="X847900" s="219"/>
    </row>
    <row r="847901" spans="24:24">
      <c r="X847901" s="219"/>
    </row>
    <row r="847902" spans="24:24">
      <c r="X847902" s="219"/>
    </row>
    <row r="847903" spans="24:24">
      <c r="X847903" s="219"/>
    </row>
    <row r="847904" spans="24:24">
      <c r="X847904" s="219"/>
    </row>
    <row r="847905" spans="24:24">
      <c r="X847905" s="219"/>
    </row>
    <row r="847906" spans="24:24">
      <c r="X847906" s="219"/>
    </row>
    <row r="847907" spans="24:24">
      <c r="X847907" s="219"/>
    </row>
    <row r="847908" spans="24:24">
      <c r="X847908" s="219"/>
    </row>
    <row r="847909" spans="24:24">
      <c r="X847909" s="219"/>
    </row>
    <row r="847910" spans="24:24">
      <c r="X847910" s="219"/>
    </row>
    <row r="847911" spans="24:24">
      <c r="X847911" s="219"/>
    </row>
    <row r="847912" spans="24:24">
      <c r="X847912" s="219"/>
    </row>
    <row r="847913" spans="24:24">
      <c r="X847913" s="219"/>
    </row>
    <row r="847914" spans="24:24">
      <c r="X847914" s="219"/>
    </row>
    <row r="847915" spans="24:24">
      <c r="X847915" s="219"/>
    </row>
    <row r="847916" spans="24:24">
      <c r="X847916" s="219"/>
    </row>
    <row r="847917" spans="24:24">
      <c r="X847917" s="219"/>
    </row>
    <row r="847918" spans="24:24">
      <c r="X847918" s="219"/>
    </row>
    <row r="847919" spans="24:24">
      <c r="X847919" s="219"/>
    </row>
    <row r="847920" spans="24:24">
      <c r="X847920" s="219"/>
    </row>
    <row r="847921" spans="24:24">
      <c r="X847921" s="219"/>
    </row>
    <row r="847922" spans="24:24">
      <c r="X847922" s="219"/>
    </row>
    <row r="847923" spans="24:24">
      <c r="X847923" s="219"/>
    </row>
    <row r="847924" spans="24:24">
      <c r="X847924" s="219"/>
    </row>
    <row r="847925" spans="24:24">
      <c r="X847925" s="219"/>
    </row>
    <row r="847926" spans="24:24">
      <c r="X847926" s="219"/>
    </row>
    <row r="847927" spans="24:24">
      <c r="X847927" s="219"/>
    </row>
    <row r="847928" spans="24:24">
      <c r="X847928" s="219"/>
    </row>
    <row r="847929" spans="24:24">
      <c r="X847929" s="219"/>
    </row>
    <row r="847930" spans="24:24">
      <c r="X847930" s="219"/>
    </row>
    <row r="847931" spans="24:24">
      <c r="X847931" s="219"/>
    </row>
    <row r="847932" spans="24:24">
      <c r="X847932" s="219"/>
    </row>
    <row r="847933" spans="24:24">
      <c r="X847933" s="219"/>
    </row>
    <row r="847934" spans="24:24">
      <c r="X847934" s="219"/>
    </row>
    <row r="847935" spans="24:24">
      <c r="X847935" s="219"/>
    </row>
    <row r="847936" spans="24:24">
      <c r="X847936" s="219"/>
    </row>
    <row r="847937" spans="24:24">
      <c r="X847937" s="219"/>
    </row>
    <row r="847938" spans="24:24">
      <c r="X847938" s="219"/>
    </row>
    <row r="847939" spans="24:24">
      <c r="X847939" s="219"/>
    </row>
    <row r="847940" spans="24:24">
      <c r="X847940" s="219"/>
    </row>
    <row r="847941" spans="24:24">
      <c r="X847941" s="219"/>
    </row>
    <row r="847942" spans="24:24">
      <c r="X847942" s="219"/>
    </row>
    <row r="847943" spans="24:24">
      <c r="X847943" s="219"/>
    </row>
    <row r="847944" spans="24:24">
      <c r="X847944" s="219"/>
    </row>
    <row r="847945" spans="24:24">
      <c r="X847945" s="219"/>
    </row>
    <row r="847946" spans="24:24">
      <c r="X847946" s="219"/>
    </row>
    <row r="847947" spans="24:24">
      <c r="X847947" s="219"/>
    </row>
    <row r="847948" spans="24:24">
      <c r="X847948" s="219"/>
    </row>
    <row r="847949" spans="24:24">
      <c r="X847949" s="219"/>
    </row>
    <row r="847950" spans="24:24">
      <c r="X847950" s="219"/>
    </row>
    <row r="847951" spans="24:24">
      <c r="X847951" s="219"/>
    </row>
    <row r="847952" spans="24:24">
      <c r="X847952" s="219"/>
    </row>
    <row r="847953" spans="24:24">
      <c r="X847953" s="219"/>
    </row>
    <row r="847954" spans="24:24">
      <c r="X847954" s="219"/>
    </row>
    <row r="847955" spans="24:24">
      <c r="X847955" s="219"/>
    </row>
    <row r="847956" spans="24:24">
      <c r="X847956" s="219"/>
    </row>
    <row r="847957" spans="24:24">
      <c r="X847957" s="219"/>
    </row>
    <row r="847958" spans="24:24">
      <c r="X847958" s="219"/>
    </row>
    <row r="847959" spans="24:24">
      <c r="X847959" s="219"/>
    </row>
    <row r="847960" spans="24:24">
      <c r="X847960" s="219"/>
    </row>
    <row r="847961" spans="24:24">
      <c r="X847961" s="219"/>
    </row>
    <row r="847962" spans="24:24">
      <c r="X847962" s="219"/>
    </row>
    <row r="847963" spans="24:24">
      <c r="X847963" s="219"/>
    </row>
    <row r="847964" spans="24:24">
      <c r="X847964" s="219"/>
    </row>
    <row r="847965" spans="24:24">
      <c r="X847965" s="219"/>
    </row>
    <row r="847966" spans="24:24">
      <c r="X847966" s="219"/>
    </row>
    <row r="847967" spans="24:24">
      <c r="X847967" s="219"/>
    </row>
    <row r="847968" spans="24:24">
      <c r="X847968" s="219"/>
    </row>
    <row r="847969" spans="24:24">
      <c r="X847969" s="219"/>
    </row>
    <row r="847970" spans="24:24">
      <c r="X847970" s="219"/>
    </row>
    <row r="847971" spans="24:24">
      <c r="X847971" s="219"/>
    </row>
    <row r="847972" spans="24:24">
      <c r="X847972" s="219"/>
    </row>
    <row r="847973" spans="24:24">
      <c r="X847973" s="219"/>
    </row>
    <row r="847974" spans="24:24">
      <c r="X847974" s="219"/>
    </row>
    <row r="847975" spans="24:24">
      <c r="X847975" s="219"/>
    </row>
    <row r="847976" spans="24:24">
      <c r="X847976" s="219"/>
    </row>
    <row r="847977" spans="24:24">
      <c r="X847977" s="219"/>
    </row>
    <row r="847978" spans="24:24">
      <c r="X847978" s="219"/>
    </row>
    <row r="847979" spans="24:24">
      <c r="X847979" s="219"/>
    </row>
    <row r="847980" spans="24:24">
      <c r="X847980" s="219"/>
    </row>
    <row r="847981" spans="24:24">
      <c r="X847981" s="219"/>
    </row>
    <row r="847982" spans="24:24">
      <c r="X847982" s="219"/>
    </row>
    <row r="847983" spans="24:24">
      <c r="X847983" s="219"/>
    </row>
    <row r="847984" spans="24:24">
      <c r="X847984" s="219"/>
    </row>
    <row r="847985" spans="24:24">
      <c r="X847985" s="219"/>
    </row>
    <row r="847986" spans="24:24">
      <c r="X847986" s="219"/>
    </row>
    <row r="847987" spans="24:24">
      <c r="X847987" s="219"/>
    </row>
    <row r="847988" spans="24:24">
      <c r="X847988" s="219"/>
    </row>
    <row r="847989" spans="24:24">
      <c r="X847989" s="219"/>
    </row>
    <row r="847990" spans="24:24">
      <c r="X847990" s="219"/>
    </row>
    <row r="847991" spans="24:24">
      <c r="X847991" s="219"/>
    </row>
    <row r="847992" spans="24:24">
      <c r="X847992" s="219"/>
    </row>
    <row r="847993" spans="24:24">
      <c r="X847993" s="219"/>
    </row>
    <row r="847994" spans="24:24">
      <c r="X847994" s="219"/>
    </row>
    <row r="847995" spans="24:24">
      <c r="X847995" s="219"/>
    </row>
    <row r="847996" spans="24:24">
      <c r="X847996" s="219"/>
    </row>
    <row r="847997" spans="24:24">
      <c r="X847997" s="219"/>
    </row>
    <row r="847998" spans="24:24">
      <c r="X847998" s="219"/>
    </row>
    <row r="847999" spans="24:24">
      <c r="X847999" s="219"/>
    </row>
    <row r="848000" spans="24:24">
      <c r="X848000" s="219"/>
    </row>
    <row r="848001" spans="24:24">
      <c r="X848001" s="219"/>
    </row>
    <row r="848002" spans="24:24">
      <c r="X848002" s="219"/>
    </row>
    <row r="848003" spans="24:24">
      <c r="X848003" s="219"/>
    </row>
    <row r="848004" spans="24:24">
      <c r="X848004" s="219"/>
    </row>
    <row r="848005" spans="24:24">
      <c r="X848005" s="219"/>
    </row>
    <row r="848006" spans="24:24">
      <c r="X848006" s="219"/>
    </row>
    <row r="848007" spans="24:24">
      <c r="X848007" s="219"/>
    </row>
    <row r="848008" spans="24:24">
      <c r="X848008" s="219"/>
    </row>
    <row r="848009" spans="24:24">
      <c r="X848009" s="219"/>
    </row>
    <row r="848010" spans="24:24">
      <c r="X848010" s="219"/>
    </row>
    <row r="848011" spans="24:24">
      <c r="X848011" s="219"/>
    </row>
    <row r="848012" spans="24:24">
      <c r="X848012" s="219"/>
    </row>
    <row r="848013" spans="24:24">
      <c r="X848013" s="219"/>
    </row>
    <row r="848014" spans="24:24">
      <c r="X848014" s="219"/>
    </row>
    <row r="848015" spans="24:24">
      <c r="X848015" s="219"/>
    </row>
    <row r="848016" spans="24:24">
      <c r="X848016" s="219"/>
    </row>
    <row r="848017" spans="24:24">
      <c r="X848017" s="219"/>
    </row>
    <row r="848018" spans="24:24">
      <c r="X848018" s="219"/>
    </row>
    <row r="848019" spans="24:24">
      <c r="X848019" s="219"/>
    </row>
    <row r="848020" spans="24:24">
      <c r="X848020" s="219"/>
    </row>
    <row r="848021" spans="24:24">
      <c r="X848021" s="219"/>
    </row>
    <row r="848022" spans="24:24">
      <c r="X848022" s="219"/>
    </row>
    <row r="848023" spans="24:24">
      <c r="X848023" s="219"/>
    </row>
    <row r="848024" spans="24:24">
      <c r="X848024" s="219"/>
    </row>
    <row r="848025" spans="24:24">
      <c r="X848025" s="219"/>
    </row>
    <row r="848026" spans="24:24">
      <c r="X848026" s="219"/>
    </row>
    <row r="848027" spans="24:24">
      <c r="X848027" s="219"/>
    </row>
    <row r="848028" spans="24:24">
      <c r="X848028" s="219"/>
    </row>
    <row r="848029" spans="24:24">
      <c r="X848029" s="219"/>
    </row>
    <row r="848030" spans="24:24">
      <c r="X848030" s="219"/>
    </row>
    <row r="848031" spans="24:24">
      <c r="X848031" s="219"/>
    </row>
    <row r="848032" spans="24:24">
      <c r="X848032" s="219"/>
    </row>
    <row r="848033" spans="24:24">
      <c r="X848033" s="219"/>
    </row>
    <row r="848034" spans="24:24">
      <c r="X848034" s="219"/>
    </row>
    <row r="848035" spans="24:24">
      <c r="X848035" s="219"/>
    </row>
    <row r="848036" spans="24:24">
      <c r="X848036" s="219"/>
    </row>
    <row r="848037" spans="24:24">
      <c r="X848037" s="219"/>
    </row>
    <row r="848038" spans="24:24">
      <c r="X848038" s="219"/>
    </row>
    <row r="848039" spans="24:24">
      <c r="X848039" s="219"/>
    </row>
    <row r="848040" spans="24:24">
      <c r="X848040" s="219"/>
    </row>
    <row r="848041" spans="24:24">
      <c r="X848041" s="219"/>
    </row>
    <row r="848042" spans="24:24">
      <c r="X848042" s="219"/>
    </row>
    <row r="848043" spans="24:24">
      <c r="X848043" s="219"/>
    </row>
    <row r="848044" spans="24:24">
      <c r="X848044" s="219"/>
    </row>
    <row r="848045" spans="24:24">
      <c r="X848045" s="219"/>
    </row>
    <row r="848046" spans="24:24">
      <c r="X848046" s="219"/>
    </row>
    <row r="848047" spans="24:24">
      <c r="X848047" s="219"/>
    </row>
    <row r="848048" spans="24:24">
      <c r="X848048" s="219"/>
    </row>
    <row r="848049" spans="24:24">
      <c r="X848049" s="219"/>
    </row>
    <row r="848050" spans="24:24">
      <c r="X848050" s="219"/>
    </row>
    <row r="848051" spans="24:24">
      <c r="X848051" s="219"/>
    </row>
    <row r="848052" spans="24:24">
      <c r="X848052" s="219"/>
    </row>
    <row r="848053" spans="24:24">
      <c r="X848053" s="219"/>
    </row>
    <row r="848054" spans="24:24">
      <c r="X848054" s="219"/>
    </row>
    <row r="848055" spans="24:24">
      <c r="X848055" s="219"/>
    </row>
    <row r="848056" spans="24:24">
      <c r="X848056" s="219"/>
    </row>
    <row r="848057" spans="24:24">
      <c r="X848057" s="219"/>
    </row>
    <row r="848058" spans="24:24">
      <c r="X848058" s="219"/>
    </row>
    <row r="848059" spans="24:24">
      <c r="X848059" s="219"/>
    </row>
    <row r="848060" spans="24:24">
      <c r="X848060" s="219"/>
    </row>
    <row r="848061" spans="24:24">
      <c r="X848061" s="219"/>
    </row>
    <row r="848062" spans="24:24">
      <c r="X848062" s="219"/>
    </row>
    <row r="848063" spans="24:24">
      <c r="X848063" s="219"/>
    </row>
    <row r="848064" spans="24:24">
      <c r="X848064" s="219"/>
    </row>
    <row r="848065" spans="24:24">
      <c r="X848065" s="219"/>
    </row>
    <row r="848066" spans="24:24">
      <c r="X848066" s="219"/>
    </row>
    <row r="848067" spans="24:24">
      <c r="X848067" s="219"/>
    </row>
    <row r="848068" spans="24:24">
      <c r="X848068" s="219"/>
    </row>
    <row r="848069" spans="24:24">
      <c r="X848069" s="219"/>
    </row>
    <row r="848070" spans="24:24">
      <c r="X848070" s="219"/>
    </row>
    <row r="848071" spans="24:24">
      <c r="X848071" s="219"/>
    </row>
    <row r="848072" spans="24:24">
      <c r="X848072" s="219"/>
    </row>
    <row r="848073" spans="24:24">
      <c r="X848073" s="219"/>
    </row>
    <row r="848074" spans="24:24">
      <c r="X848074" s="219"/>
    </row>
    <row r="848075" spans="24:24">
      <c r="X848075" s="219"/>
    </row>
    <row r="848076" spans="24:24">
      <c r="X848076" s="219"/>
    </row>
    <row r="848077" spans="24:24">
      <c r="X848077" s="219"/>
    </row>
    <row r="848078" spans="24:24">
      <c r="X848078" s="219"/>
    </row>
    <row r="848079" spans="24:24">
      <c r="X848079" s="219"/>
    </row>
    <row r="848080" spans="24:24">
      <c r="X848080" s="219"/>
    </row>
    <row r="848081" spans="24:24">
      <c r="X848081" s="219"/>
    </row>
    <row r="848082" spans="24:24">
      <c r="X848082" s="219"/>
    </row>
    <row r="848083" spans="24:24">
      <c r="X848083" s="219"/>
    </row>
    <row r="848084" spans="24:24">
      <c r="X848084" s="219"/>
    </row>
    <row r="848085" spans="24:24">
      <c r="X848085" s="219"/>
    </row>
    <row r="848086" spans="24:24">
      <c r="X848086" s="219"/>
    </row>
    <row r="848087" spans="24:24">
      <c r="X848087" s="219"/>
    </row>
    <row r="848088" spans="24:24">
      <c r="X848088" s="219"/>
    </row>
    <row r="848089" spans="24:24">
      <c r="X848089" s="219"/>
    </row>
    <row r="848090" spans="24:24">
      <c r="X848090" s="219"/>
    </row>
    <row r="848091" spans="24:24">
      <c r="X848091" s="219"/>
    </row>
    <row r="848092" spans="24:24">
      <c r="X848092" s="219"/>
    </row>
    <row r="848093" spans="24:24">
      <c r="X848093" s="219"/>
    </row>
    <row r="848094" spans="24:24">
      <c r="X848094" s="219"/>
    </row>
    <row r="848095" spans="24:24">
      <c r="X848095" s="219"/>
    </row>
    <row r="848096" spans="24:24">
      <c r="X848096" s="219"/>
    </row>
    <row r="848097" spans="24:24">
      <c r="X848097" s="219"/>
    </row>
    <row r="848098" spans="24:24">
      <c r="X848098" s="219"/>
    </row>
    <row r="848099" spans="24:24">
      <c r="X848099" s="219"/>
    </row>
    <row r="848100" spans="24:24">
      <c r="X848100" s="219"/>
    </row>
    <row r="848101" spans="24:24">
      <c r="X848101" s="219"/>
    </row>
    <row r="848102" spans="24:24">
      <c r="X848102" s="219"/>
    </row>
    <row r="848103" spans="24:24">
      <c r="X848103" s="219"/>
    </row>
    <row r="848104" spans="24:24">
      <c r="X848104" s="219"/>
    </row>
    <row r="848105" spans="24:24">
      <c r="X848105" s="219"/>
    </row>
    <row r="848106" spans="24:24">
      <c r="X848106" s="219"/>
    </row>
    <row r="848107" spans="24:24">
      <c r="X848107" s="219"/>
    </row>
    <row r="848108" spans="24:24">
      <c r="X848108" s="219"/>
    </row>
    <row r="848109" spans="24:24">
      <c r="X848109" s="219"/>
    </row>
    <row r="848110" spans="24:24">
      <c r="X848110" s="219"/>
    </row>
    <row r="848111" spans="24:24">
      <c r="X848111" s="219"/>
    </row>
    <row r="848112" spans="24:24">
      <c r="X848112" s="219"/>
    </row>
    <row r="848113" spans="24:24">
      <c r="X848113" s="219"/>
    </row>
    <row r="848114" spans="24:24">
      <c r="X848114" s="219"/>
    </row>
    <row r="848115" spans="24:24">
      <c r="X848115" s="219"/>
    </row>
    <row r="848116" spans="24:24">
      <c r="X848116" s="219"/>
    </row>
    <row r="848117" spans="24:24">
      <c r="X848117" s="219"/>
    </row>
    <row r="848118" spans="24:24">
      <c r="X848118" s="219"/>
    </row>
    <row r="848119" spans="24:24">
      <c r="X848119" s="219"/>
    </row>
    <row r="848120" spans="24:24">
      <c r="X848120" s="219"/>
    </row>
    <row r="848121" spans="24:24">
      <c r="X848121" s="219"/>
    </row>
    <row r="848122" spans="24:24">
      <c r="X848122" s="219"/>
    </row>
    <row r="848123" spans="24:24">
      <c r="X848123" s="219"/>
    </row>
    <row r="848124" spans="24:24">
      <c r="X848124" s="219"/>
    </row>
    <row r="848125" spans="24:24">
      <c r="X848125" s="219"/>
    </row>
    <row r="848126" spans="24:24">
      <c r="X848126" s="219"/>
    </row>
    <row r="848127" spans="24:24">
      <c r="X848127" s="219"/>
    </row>
    <row r="848128" spans="24:24">
      <c r="X848128" s="219"/>
    </row>
    <row r="848129" spans="24:24">
      <c r="X848129" s="219"/>
    </row>
    <row r="848130" spans="24:24">
      <c r="X848130" s="219"/>
    </row>
    <row r="848131" spans="24:24">
      <c r="X848131" s="219"/>
    </row>
    <row r="848132" spans="24:24">
      <c r="X848132" s="219"/>
    </row>
    <row r="848133" spans="24:24">
      <c r="X848133" s="219"/>
    </row>
    <row r="848134" spans="24:24">
      <c r="X848134" s="219"/>
    </row>
    <row r="848135" spans="24:24">
      <c r="X848135" s="219"/>
    </row>
    <row r="848136" spans="24:24">
      <c r="X848136" s="219"/>
    </row>
    <row r="848137" spans="24:24">
      <c r="X848137" s="219"/>
    </row>
    <row r="848138" spans="24:24">
      <c r="X848138" s="219"/>
    </row>
    <row r="848139" spans="24:24">
      <c r="X848139" s="219"/>
    </row>
    <row r="848140" spans="24:24">
      <c r="X848140" s="219"/>
    </row>
    <row r="848141" spans="24:24">
      <c r="X848141" s="219"/>
    </row>
    <row r="848142" spans="24:24">
      <c r="X848142" s="219"/>
    </row>
    <row r="848143" spans="24:24">
      <c r="X848143" s="219"/>
    </row>
    <row r="848144" spans="24:24">
      <c r="X848144" s="219"/>
    </row>
    <row r="848145" spans="24:24">
      <c r="X848145" s="219"/>
    </row>
    <row r="848146" spans="24:24">
      <c r="X848146" s="219"/>
    </row>
    <row r="848147" spans="24:24">
      <c r="X848147" s="219"/>
    </row>
    <row r="848148" spans="24:24">
      <c r="X848148" s="219"/>
    </row>
    <row r="848149" spans="24:24">
      <c r="X848149" s="219"/>
    </row>
    <row r="848150" spans="24:24">
      <c r="X848150" s="219"/>
    </row>
    <row r="848151" spans="24:24">
      <c r="X848151" s="219"/>
    </row>
    <row r="848152" spans="24:24">
      <c r="X848152" s="219"/>
    </row>
    <row r="848153" spans="24:24">
      <c r="X848153" s="219"/>
    </row>
    <row r="848154" spans="24:24">
      <c r="X848154" s="219"/>
    </row>
    <row r="848155" spans="24:24">
      <c r="X848155" s="219"/>
    </row>
    <row r="848156" spans="24:24">
      <c r="X848156" s="219"/>
    </row>
    <row r="848157" spans="24:24">
      <c r="X848157" s="219"/>
    </row>
    <row r="848158" spans="24:24">
      <c r="X848158" s="219"/>
    </row>
    <row r="848159" spans="24:24">
      <c r="X848159" s="219"/>
    </row>
    <row r="848160" spans="24:24">
      <c r="X848160" s="219"/>
    </row>
    <row r="848161" spans="24:24">
      <c r="X848161" s="219"/>
    </row>
    <row r="848162" spans="24:24">
      <c r="X848162" s="219"/>
    </row>
    <row r="848163" spans="24:24">
      <c r="X848163" s="219"/>
    </row>
    <row r="848164" spans="24:24">
      <c r="X848164" s="219"/>
    </row>
    <row r="848165" spans="24:24">
      <c r="X848165" s="219"/>
    </row>
    <row r="848166" spans="24:24">
      <c r="X848166" s="219"/>
    </row>
    <row r="848167" spans="24:24">
      <c r="X848167" s="219"/>
    </row>
    <row r="848168" spans="24:24">
      <c r="X848168" s="219"/>
    </row>
    <row r="848169" spans="24:24">
      <c r="X848169" s="219"/>
    </row>
    <row r="848170" spans="24:24">
      <c r="X848170" s="219"/>
    </row>
    <row r="848171" spans="24:24">
      <c r="X848171" s="219"/>
    </row>
    <row r="848172" spans="24:24">
      <c r="X848172" s="219"/>
    </row>
    <row r="848173" spans="24:24">
      <c r="X848173" s="219"/>
    </row>
    <row r="848174" spans="24:24">
      <c r="X848174" s="219"/>
    </row>
    <row r="848175" spans="24:24">
      <c r="X848175" s="219"/>
    </row>
    <row r="848176" spans="24:24">
      <c r="X848176" s="219"/>
    </row>
    <row r="848177" spans="24:24">
      <c r="X848177" s="219"/>
    </row>
    <row r="848178" spans="24:24">
      <c r="X848178" s="219"/>
    </row>
    <row r="848179" spans="24:24">
      <c r="X848179" s="219"/>
    </row>
    <row r="848180" spans="24:24">
      <c r="X848180" s="219"/>
    </row>
    <row r="848181" spans="24:24">
      <c r="X848181" s="219"/>
    </row>
    <row r="848182" spans="24:24">
      <c r="X848182" s="219"/>
    </row>
    <row r="848183" spans="24:24">
      <c r="X848183" s="219"/>
    </row>
    <row r="848184" spans="24:24">
      <c r="X848184" s="219"/>
    </row>
    <row r="848185" spans="24:24">
      <c r="X848185" s="219"/>
    </row>
    <row r="848186" spans="24:24">
      <c r="X848186" s="219"/>
    </row>
    <row r="848187" spans="24:24">
      <c r="X848187" s="219"/>
    </row>
    <row r="848188" spans="24:24">
      <c r="X848188" s="219"/>
    </row>
    <row r="848189" spans="24:24">
      <c r="X848189" s="219"/>
    </row>
    <row r="848190" spans="24:24">
      <c r="X848190" s="219"/>
    </row>
    <row r="848191" spans="24:24">
      <c r="X848191" s="219"/>
    </row>
    <row r="848192" spans="24:24">
      <c r="X848192" s="219"/>
    </row>
    <row r="848193" spans="24:24">
      <c r="X848193" s="219"/>
    </row>
    <row r="848194" spans="24:24">
      <c r="X848194" s="219"/>
    </row>
    <row r="848195" spans="24:24">
      <c r="X848195" s="219"/>
    </row>
    <row r="848196" spans="24:24">
      <c r="X848196" s="219"/>
    </row>
    <row r="848197" spans="24:24">
      <c r="X848197" s="219"/>
    </row>
    <row r="848198" spans="24:24">
      <c r="X848198" s="219"/>
    </row>
    <row r="848199" spans="24:24">
      <c r="X848199" s="219"/>
    </row>
    <row r="848200" spans="24:24">
      <c r="X848200" s="219"/>
    </row>
    <row r="848201" spans="24:24">
      <c r="X848201" s="219"/>
    </row>
    <row r="848202" spans="24:24">
      <c r="X848202" s="219"/>
    </row>
    <row r="848203" spans="24:24">
      <c r="X848203" s="219"/>
    </row>
    <row r="848204" spans="24:24">
      <c r="X848204" s="219"/>
    </row>
    <row r="848205" spans="24:24">
      <c r="X848205" s="219"/>
    </row>
    <row r="848206" spans="24:24">
      <c r="X848206" s="219"/>
    </row>
    <row r="848207" spans="24:24">
      <c r="X848207" s="219"/>
    </row>
    <row r="848208" spans="24:24">
      <c r="X848208" s="219"/>
    </row>
    <row r="848209" spans="24:24">
      <c r="X848209" s="219"/>
    </row>
    <row r="848210" spans="24:24">
      <c r="X848210" s="219"/>
    </row>
    <row r="848211" spans="24:24">
      <c r="X848211" s="219"/>
    </row>
    <row r="848212" spans="24:24">
      <c r="X848212" s="219"/>
    </row>
    <row r="848213" spans="24:24">
      <c r="X848213" s="219"/>
    </row>
    <row r="848214" spans="24:24">
      <c r="X848214" s="219"/>
    </row>
    <row r="848215" spans="24:24">
      <c r="X848215" s="219"/>
    </row>
    <row r="848216" spans="24:24">
      <c r="X848216" s="219"/>
    </row>
    <row r="848217" spans="24:24">
      <c r="X848217" s="219"/>
    </row>
    <row r="848218" spans="24:24">
      <c r="X848218" s="219"/>
    </row>
    <row r="848219" spans="24:24">
      <c r="X848219" s="219"/>
    </row>
    <row r="848220" spans="24:24">
      <c r="X848220" s="219"/>
    </row>
    <row r="848221" spans="24:24">
      <c r="X848221" s="219"/>
    </row>
    <row r="848222" spans="24:24">
      <c r="X848222" s="219"/>
    </row>
    <row r="848223" spans="24:24">
      <c r="X848223" s="219"/>
    </row>
    <row r="848224" spans="24:24">
      <c r="X848224" s="219"/>
    </row>
    <row r="848225" spans="24:24">
      <c r="X848225" s="219"/>
    </row>
    <row r="848226" spans="24:24">
      <c r="X848226" s="219"/>
    </row>
    <row r="848227" spans="24:24">
      <c r="X848227" s="219"/>
    </row>
    <row r="848228" spans="24:24">
      <c r="X848228" s="219"/>
    </row>
    <row r="848229" spans="24:24">
      <c r="X848229" s="219"/>
    </row>
    <row r="848230" spans="24:24">
      <c r="X848230" s="219"/>
    </row>
    <row r="848231" spans="24:24">
      <c r="X848231" s="219"/>
    </row>
    <row r="848232" spans="24:24">
      <c r="X848232" s="219"/>
    </row>
    <row r="848233" spans="24:24">
      <c r="X848233" s="219"/>
    </row>
    <row r="848234" spans="24:24">
      <c r="X848234" s="219"/>
    </row>
    <row r="848235" spans="24:24">
      <c r="X848235" s="219"/>
    </row>
    <row r="848236" spans="24:24">
      <c r="X848236" s="219"/>
    </row>
    <row r="848237" spans="24:24">
      <c r="X848237" s="219"/>
    </row>
    <row r="848238" spans="24:24">
      <c r="X848238" s="219"/>
    </row>
    <row r="848239" spans="24:24">
      <c r="X848239" s="219"/>
    </row>
    <row r="848240" spans="24:24">
      <c r="X848240" s="219"/>
    </row>
    <row r="848241" spans="24:24">
      <c r="X848241" s="219"/>
    </row>
    <row r="848242" spans="24:24">
      <c r="X848242" s="219"/>
    </row>
    <row r="848243" spans="24:24">
      <c r="X848243" s="219"/>
    </row>
    <row r="848244" spans="24:24">
      <c r="X848244" s="219"/>
    </row>
    <row r="848245" spans="24:24">
      <c r="X848245" s="219"/>
    </row>
    <row r="848246" spans="24:24">
      <c r="X848246" s="219"/>
    </row>
    <row r="848247" spans="24:24">
      <c r="X848247" s="219"/>
    </row>
    <row r="848248" spans="24:24">
      <c r="X848248" s="219"/>
    </row>
    <row r="848249" spans="24:24">
      <c r="X848249" s="219"/>
    </row>
    <row r="848250" spans="24:24">
      <c r="X848250" s="219"/>
    </row>
    <row r="848251" spans="24:24">
      <c r="X848251" s="219"/>
    </row>
    <row r="848252" spans="24:24">
      <c r="X848252" s="219"/>
    </row>
    <row r="848253" spans="24:24">
      <c r="X848253" s="219"/>
    </row>
    <row r="848254" spans="24:24">
      <c r="X848254" s="219"/>
    </row>
    <row r="848255" spans="24:24">
      <c r="X848255" s="219"/>
    </row>
    <row r="848256" spans="24:24">
      <c r="X848256" s="219"/>
    </row>
    <row r="848257" spans="24:24">
      <c r="X848257" s="219"/>
    </row>
    <row r="848258" spans="24:24">
      <c r="X848258" s="219"/>
    </row>
    <row r="848259" spans="24:24">
      <c r="X848259" s="219"/>
    </row>
    <row r="848260" spans="24:24">
      <c r="X848260" s="219"/>
    </row>
    <row r="848261" spans="24:24">
      <c r="X848261" s="219"/>
    </row>
    <row r="848262" spans="24:24">
      <c r="X848262" s="219"/>
    </row>
    <row r="848263" spans="24:24">
      <c r="X848263" s="219"/>
    </row>
    <row r="848264" spans="24:24">
      <c r="X848264" s="219"/>
    </row>
    <row r="848265" spans="24:24">
      <c r="X848265" s="219"/>
    </row>
    <row r="848266" spans="24:24">
      <c r="X848266" s="219"/>
    </row>
    <row r="848267" spans="24:24">
      <c r="X848267" s="219"/>
    </row>
    <row r="848268" spans="24:24">
      <c r="X848268" s="219"/>
    </row>
    <row r="848269" spans="24:24">
      <c r="X848269" s="219"/>
    </row>
    <row r="848270" spans="24:24">
      <c r="X848270" s="219"/>
    </row>
    <row r="848271" spans="24:24">
      <c r="X848271" s="219"/>
    </row>
    <row r="848272" spans="24:24">
      <c r="X848272" s="219"/>
    </row>
    <row r="848273" spans="24:24">
      <c r="X848273" s="219"/>
    </row>
    <row r="848274" spans="24:24">
      <c r="X848274" s="219"/>
    </row>
    <row r="848275" spans="24:24">
      <c r="X848275" s="219"/>
    </row>
    <row r="848276" spans="24:24">
      <c r="X848276" s="219"/>
    </row>
    <row r="848277" spans="24:24">
      <c r="X848277" s="219"/>
    </row>
    <row r="848278" spans="24:24">
      <c r="X848278" s="219"/>
    </row>
    <row r="848279" spans="24:24">
      <c r="X848279" s="219"/>
    </row>
    <row r="848280" spans="24:24">
      <c r="X848280" s="219"/>
    </row>
    <row r="848281" spans="24:24">
      <c r="X848281" s="219"/>
    </row>
    <row r="848282" spans="24:24">
      <c r="X848282" s="219"/>
    </row>
    <row r="848283" spans="24:24">
      <c r="X848283" s="219"/>
    </row>
    <row r="848284" spans="24:24">
      <c r="X848284" s="219"/>
    </row>
    <row r="848285" spans="24:24">
      <c r="X848285" s="219"/>
    </row>
    <row r="848286" spans="24:24">
      <c r="X848286" s="219"/>
    </row>
    <row r="848287" spans="24:24">
      <c r="X848287" s="219"/>
    </row>
    <row r="848288" spans="24:24">
      <c r="X848288" s="219"/>
    </row>
    <row r="848289" spans="24:24">
      <c r="X848289" s="219"/>
    </row>
    <row r="848290" spans="24:24">
      <c r="X848290" s="219"/>
    </row>
    <row r="848291" spans="24:24">
      <c r="X848291" s="219"/>
    </row>
    <row r="848292" spans="24:24">
      <c r="X848292" s="219"/>
    </row>
    <row r="848293" spans="24:24">
      <c r="X848293" s="219"/>
    </row>
    <row r="848294" spans="24:24">
      <c r="X848294" s="219"/>
    </row>
    <row r="848295" spans="24:24">
      <c r="X848295" s="219"/>
    </row>
    <row r="848296" spans="24:24">
      <c r="X848296" s="219"/>
    </row>
    <row r="848297" spans="24:24">
      <c r="X848297" s="219"/>
    </row>
    <row r="848298" spans="24:24">
      <c r="X848298" s="219"/>
    </row>
    <row r="848299" spans="24:24">
      <c r="X848299" s="219"/>
    </row>
    <row r="848300" spans="24:24">
      <c r="X848300" s="219"/>
    </row>
    <row r="848301" spans="24:24">
      <c r="X848301" s="219"/>
    </row>
    <row r="848302" spans="24:24">
      <c r="X848302" s="219"/>
    </row>
    <row r="848303" spans="24:24">
      <c r="X848303" s="219"/>
    </row>
    <row r="848304" spans="24:24">
      <c r="X848304" s="219"/>
    </row>
    <row r="848305" spans="24:24">
      <c r="X848305" s="219"/>
    </row>
    <row r="848306" spans="24:24">
      <c r="X848306" s="219"/>
    </row>
    <row r="848307" spans="24:24">
      <c r="X848307" s="219"/>
    </row>
    <row r="848308" spans="24:24">
      <c r="X848308" s="219"/>
    </row>
    <row r="848309" spans="24:24">
      <c r="X848309" s="219"/>
    </row>
    <row r="848310" spans="24:24">
      <c r="X848310" s="219"/>
    </row>
    <row r="848311" spans="24:24">
      <c r="X848311" s="219"/>
    </row>
    <row r="848312" spans="24:24">
      <c r="X848312" s="219"/>
    </row>
    <row r="848313" spans="24:24">
      <c r="X848313" s="219"/>
    </row>
    <row r="848314" spans="24:24">
      <c r="X848314" s="219"/>
    </row>
    <row r="848315" spans="24:24">
      <c r="X848315" s="219"/>
    </row>
    <row r="848316" spans="24:24">
      <c r="X848316" s="219"/>
    </row>
    <row r="848317" spans="24:24">
      <c r="X848317" s="219"/>
    </row>
    <row r="848318" spans="24:24">
      <c r="X848318" s="219"/>
    </row>
    <row r="848319" spans="24:24">
      <c r="X848319" s="219"/>
    </row>
    <row r="848320" spans="24:24">
      <c r="X848320" s="219"/>
    </row>
    <row r="848321" spans="24:24">
      <c r="X848321" s="219"/>
    </row>
    <row r="848322" spans="24:24">
      <c r="X848322" s="219"/>
    </row>
    <row r="848323" spans="24:24">
      <c r="X848323" s="219"/>
    </row>
    <row r="848324" spans="24:24">
      <c r="X848324" s="219"/>
    </row>
    <row r="848325" spans="24:24">
      <c r="X848325" s="219"/>
    </row>
    <row r="848326" spans="24:24">
      <c r="X848326" s="219"/>
    </row>
    <row r="848327" spans="24:24">
      <c r="X848327" s="219"/>
    </row>
    <row r="848328" spans="24:24">
      <c r="X848328" s="219"/>
    </row>
    <row r="848329" spans="24:24">
      <c r="X848329" s="219"/>
    </row>
    <row r="848330" spans="24:24">
      <c r="X848330" s="219"/>
    </row>
    <row r="848331" spans="24:24">
      <c r="X848331" s="219"/>
    </row>
    <row r="848332" spans="24:24">
      <c r="X848332" s="219"/>
    </row>
    <row r="848333" spans="24:24">
      <c r="X848333" s="219"/>
    </row>
    <row r="848334" spans="24:24">
      <c r="X848334" s="219"/>
    </row>
    <row r="848335" spans="24:24">
      <c r="X848335" s="219"/>
    </row>
    <row r="848336" spans="24:24">
      <c r="X848336" s="219"/>
    </row>
    <row r="848337" spans="24:24">
      <c r="X848337" s="219"/>
    </row>
    <row r="848338" spans="24:24">
      <c r="X848338" s="219"/>
    </row>
    <row r="848339" spans="24:24">
      <c r="X848339" s="219"/>
    </row>
    <row r="848340" spans="24:24">
      <c r="X848340" s="219"/>
    </row>
    <row r="848341" spans="24:24">
      <c r="X848341" s="219"/>
    </row>
    <row r="848342" spans="24:24">
      <c r="X848342" s="219"/>
    </row>
    <row r="848343" spans="24:24">
      <c r="X848343" s="219"/>
    </row>
    <row r="848344" spans="24:24">
      <c r="X848344" s="219"/>
    </row>
    <row r="848345" spans="24:24">
      <c r="X848345" s="219"/>
    </row>
    <row r="848346" spans="24:24">
      <c r="X848346" s="219"/>
    </row>
    <row r="848347" spans="24:24">
      <c r="X848347" s="219"/>
    </row>
    <row r="848348" spans="24:24">
      <c r="X848348" s="219"/>
    </row>
    <row r="848349" spans="24:24">
      <c r="X848349" s="219"/>
    </row>
    <row r="848350" spans="24:24">
      <c r="X848350" s="219"/>
    </row>
    <row r="848351" spans="24:24">
      <c r="X848351" s="219"/>
    </row>
    <row r="848352" spans="24:24">
      <c r="X848352" s="219"/>
    </row>
    <row r="848353" spans="24:24">
      <c r="X848353" s="219"/>
    </row>
    <row r="848354" spans="24:24">
      <c r="X848354" s="219"/>
    </row>
    <row r="848355" spans="24:24">
      <c r="X848355" s="219"/>
    </row>
    <row r="848356" spans="24:24">
      <c r="X848356" s="219"/>
    </row>
    <row r="848357" spans="24:24">
      <c r="X848357" s="219"/>
    </row>
    <row r="848358" spans="24:24">
      <c r="X848358" s="219"/>
    </row>
    <row r="848359" spans="24:24">
      <c r="X848359" s="219"/>
    </row>
    <row r="848360" spans="24:24">
      <c r="X848360" s="219"/>
    </row>
    <row r="848361" spans="24:24">
      <c r="X848361" s="219"/>
    </row>
    <row r="848362" spans="24:24">
      <c r="X848362" s="219"/>
    </row>
    <row r="848363" spans="24:24">
      <c r="X848363" s="219"/>
    </row>
    <row r="848364" spans="24:24">
      <c r="X848364" s="219"/>
    </row>
    <row r="848365" spans="24:24">
      <c r="X848365" s="219"/>
    </row>
    <row r="848366" spans="24:24">
      <c r="X848366" s="219"/>
    </row>
    <row r="848367" spans="24:24">
      <c r="X848367" s="219"/>
    </row>
    <row r="848368" spans="24:24">
      <c r="X848368" s="219"/>
    </row>
    <row r="848369" spans="24:24">
      <c r="X848369" s="219"/>
    </row>
    <row r="848370" spans="24:24">
      <c r="X848370" s="219"/>
    </row>
    <row r="848371" spans="24:24">
      <c r="X848371" s="219"/>
    </row>
    <row r="848372" spans="24:24">
      <c r="X848372" s="219"/>
    </row>
    <row r="848373" spans="24:24">
      <c r="X848373" s="219"/>
    </row>
    <row r="848374" spans="24:24">
      <c r="X848374" s="219"/>
    </row>
    <row r="848375" spans="24:24">
      <c r="X848375" s="219"/>
    </row>
    <row r="848376" spans="24:24">
      <c r="X848376" s="219"/>
    </row>
    <row r="848377" spans="24:24">
      <c r="X848377" s="219"/>
    </row>
    <row r="848378" spans="24:24">
      <c r="X848378" s="219"/>
    </row>
    <row r="848379" spans="24:24">
      <c r="X848379" s="219"/>
    </row>
    <row r="848380" spans="24:24">
      <c r="X848380" s="219"/>
    </row>
    <row r="848381" spans="24:24">
      <c r="X848381" s="219"/>
    </row>
    <row r="848382" spans="24:24">
      <c r="X848382" s="219"/>
    </row>
    <row r="848383" spans="24:24">
      <c r="X848383" s="219"/>
    </row>
    <row r="848384" spans="24:24">
      <c r="X848384" s="219"/>
    </row>
    <row r="848385" spans="24:24">
      <c r="X848385" s="219"/>
    </row>
    <row r="848386" spans="24:24">
      <c r="X848386" s="219"/>
    </row>
    <row r="848387" spans="24:24">
      <c r="X848387" s="219"/>
    </row>
    <row r="848388" spans="24:24">
      <c r="X848388" s="219"/>
    </row>
    <row r="848389" spans="24:24">
      <c r="X848389" s="219"/>
    </row>
    <row r="848390" spans="24:24">
      <c r="X848390" s="219"/>
    </row>
    <row r="848391" spans="24:24">
      <c r="X848391" s="219"/>
    </row>
    <row r="848392" spans="24:24">
      <c r="X848392" s="219"/>
    </row>
    <row r="848393" spans="24:24">
      <c r="X848393" s="219"/>
    </row>
    <row r="848394" spans="24:24">
      <c r="X848394" s="219"/>
    </row>
    <row r="848395" spans="24:24">
      <c r="X848395" s="219"/>
    </row>
    <row r="848396" spans="24:24">
      <c r="X848396" s="219"/>
    </row>
    <row r="848397" spans="24:24">
      <c r="X848397" s="219"/>
    </row>
    <row r="848398" spans="24:24">
      <c r="X848398" s="219"/>
    </row>
    <row r="848399" spans="24:24">
      <c r="X848399" s="219"/>
    </row>
    <row r="848400" spans="24:24">
      <c r="X848400" s="219"/>
    </row>
    <row r="848401" spans="24:24">
      <c r="X848401" s="219"/>
    </row>
    <row r="848402" spans="24:24">
      <c r="X848402" s="219"/>
    </row>
    <row r="848403" spans="24:24">
      <c r="X848403" s="219"/>
    </row>
    <row r="848404" spans="24:24">
      <c r="X848404" s="219"/>
    </row>
    <row r="848405" spans="24:24">
      <c r="X848405" s="219"/>
    </row>
    <row r="848406" spans="24:24">
      <c r="X848406" s="219"/>
    </row>
    <row r="848407" spans="24:24">
      <c r="X848407" s="219"/>
    </row>
    <row r="848408" spans="24:24">
      <c r="X848408" s="219"/>
    </row>
    <row r="848409" spans="24:24">
      <c r="X848409" s="219"/>
    </row>
    <row r="848410" spans="24:24">
      <c r="X848410" s="219"/>
    </row>
    <row r="848411" spans="24:24">
      <c r="X848411" s="219"/>
    </row>
    <row r="848412" spans="24:24">
      <c r="X848412" s="219"/>
    </row>
    <row r="848413" spans="24:24">
      <c r="X848413" s="219"/>
    </row>
    <row r="848414" spans="24:24">
      <c r="X848414" s="219"/>
    </row>
    <row r="848415" spans="24:24">
      <c r="X848415" s="219"/>
    </row>
    <row r="848416" spans="24:24">
      <c r="X848416" s="219"/>
    </row>
    <row r="848417" spans="24:24">
      <c r="X848417" s="219"/>
    </row>
    <row r="848418" spans="24:24">
      <c r="X848418" s="219"/>
    </row>
    <row r="848419" spans="24:24">
      <c r="X848419" s="219"/>
    </row>
    <row r="848420" spans="24:24">
      <c r="X848420" s="219"/>
    </row>
    <row r="848421" spans="24:24">
      <c r="X848421" s="219"/>
    </row>
    <row r="848422" spans="24:24">
      <c r="X848422" s="219"/>
    </row>
    <row r="848423" spans="24:24">
      <c r="X848423" s="219"/>
    </row>
    <row r="848424" spans="24:24">
      <c r="X848424" s="219"/>
    </row>
    <row r="848425" spans="24:24">
      <c r="X848425" s="219"/>
    </row>
    <row r="848426" spans="24:24">
      <c r="X848426" s="219"/>
    </row>
    <row r="848427" spans="24:24">
      <c r="X848427" s="219"/>
    </row>
    <row r="848428" spans="24:24">
      <c r="X848428" s="219"/>
    </row>
    <row r="848429" spans="24:24">
      <c r="X848429" s="219"/>
    </row>
    <row r="848430" spans="24:24">
      <c r="X848430" s="219"/>
    </row>
    <row r="848431" spans="24:24">
      <c r="X848431" s="219"/>
    </row>
    <row r="848432" spans="24:24">
      <c r="X848432" s="219"/>
    </row>
    <row r="848433" spans="24:24">
      <c r="X848433" s="219"/>
    </row>
    <row r="848434" spans="24:24">
      <c r="X848434" s="219"/>
    </row>
    <row r="848435" spans="24:24">
      <c r="X848435" s="219"/>
    </row>
    <row r="848436" spans="24:24">
      <c r="X848436" s="219"/>
    </row>
    <row r="848437" spans="24:24">
      <c r="X848437" s="219"/>
    </row>
    <row r="848438" spans="24:24">
      <c r="X848438" s="219"/>
    </row>
    <row r="848439" spans="24:24">
      <c r="X848439" s="219"/>
    </row>
    <row r="848440" spans="24:24">
      <c r="X848440" s="219"/>
    </row>
    <row r="848441" spans="24:24">
      <c r="X848441" s="219"/>
    </row>
    <row r="848442" spans="24:24">
      <c r="X848442" s="219"/>
    </row>
    <row r="848443" spans="24:24">
      <c r="X848443" s="219"/>
    </row>
    <row r="848444" spans="24:24">
      <c r="X848444" s="219"/>
    </row>
    <row r="848445" spans="24:24">
      <c r="X848445" s="219"/>
    </row>
    <row r="848446" spans="24:24">
      <c r="X848446" s="219"/>
    </row>
    <row r="848447" spans="24:24">
      <c r="X848447" s="219"/>
    </row>
    <row r="848448" spans="24:24">
      <c r="X848448" s="219"/>
    </row>
    <row r="848449" spans="24:24">
      <c r="X848449" s="219"/>
    </row>
    <row r="848450" spans="24:24">
      <c r="X848450" s="219"/>
    </row>
    <row r="848451" spans="24:24">
      <c r="X848451" s="219"/>
    </row>
    <row r="848452" spans="24:24">
      <c r="X848452" s="219"/>
    </row>
    <row r="848453" spans="24:24">
      <c r="X848453" s="219"/>
    </row>
    <row r="848454" spans="24:24">
      <c r="X848454" s="219"/>
    </row>
    <row r="848455" spans="24:24">
      <c r="X848455" s="219"/>
    </row>
    <row r="848456" spans="24:24">
      <c r="X848456" s="219"/>
    </row>
    <row r="848457" spans="24:24">
      <c r="X848457" s="219"/>
    </row>
    <row r="848458" spans="24:24">
      <c r="X848458" s="219"/>
    </row>
    <row r="848459" spans="24:24">
      <c r="X848459" s="219"/>
    </row>
    <row r="848460" spans="24:24">
      <c r="X848460" s="219"/>
    </row>
    <row r="848461" spans="24:24">
      <c r="X848461" s="219"/>
    </row>
    <row r="848462" spans="24:24">
      <c r="X848462" s="219"/>
    </row>
    <row r="848463" spans="24:24">
      <c r="X848463" s="219"/>
    </row>
    <row r="848464" spans="24:24">
      <c r="X848464" s="219"/>
    </row>
    <row r="848465" spans="24:24">
      <c r="X848465" s="219"/>
    </row>
    <row r="848466" spans="24:24">
      <c r="X848466" s="219"/>
    </row>
    <row r="848467" spans="24:24">
      <c r="X848467" s="219"/>
    </row>
    <row r="848468" spans="24:24">
      <c r="X848468" s="219"/>
    </row>
    <row r="848469" spans="24:24">
      <c r="X848469" s="219"/>
    </row>
    <row r="848470" spans="24:24">
      <c r="X848470" s="219"/>
    </row>
    <row r="848471" spans="24:24">
      <c r="X848471" s="219"/>
    </row>
    <row r="848472" spans="24:24">
      <c r="X848472" s="219"/>
    </row>
    <row r="848473" spans="24:24">
      <c r="X848473" s="219"/>
    </row>
    <row r="848474" spans="24:24">
      <c r="X848474" s="219"/>
    </row>
    <row r="848475" spans="24:24">
      <c r="X848475" s="219"/>
    </row>
    <row r="848476" spans="24:24">
      <c r="X848476" s="219"/>
    </row>
    <row r="848477" spans="24:24">
      <c r="X848477" s="219"/>
    </row>
    <row r="848478" spans="24:24">
      <c r="X848478" s="219"/>
    </row>
    <row r="848479" spans="24:24">
      <c r="X848479" s="219"/>
    </row>
    <row r="848480" spans="24:24">
      <c r="X848480" s="219"/>
    </row>
    <row r="848481" spans="24:24">
      <c r="X848481" s="219"/>
    </row>
    <row r="848482" spans="24:24">
      <c r="X848482" s="219"/>
    </row>
    <row r="848483" spans="24:24">
      <c r="X848483" s="219"/>
    </row>
    <row r="848484" spans="24:24">
      <c r="X848484" s="219"/>
    </row>
    <row r="848485" spans="24:24">
      <c r="X848485" s="219"/>
    </row>
    <row r="848486" spans="24:24">
      <c r="X848486" s="219"/>
    </row>
    <row r="848487" spans="24:24">
      <c r="X848487" s="219"/>
    </row>
    <row r="848488" spans="24:24">
      <c r="X848488" s="219"/>
    </row>
    <row r="848489" spans="24:24">
      <c r="X848489" s="219"/>
    </row>
    <row r="848490" spans="24:24">
      <c r="X848490" s="219"/>
    </row>
    <row r="848491" spans="24:24">
      <c r="X848491" s="219"/>
    </row>
    <row r="848492" spans="24:24">
      <c r="X848492" s="219"/>
    </row>
    <row r="848493" spans="24:24">
      <c r="X848493" s="219"/>
    </row>
    <row r="848494" spans="24:24">
      <c r="X848494" s="219"/>
    </row>
    <row r="848495" spans="24:24">
      <c r="X848495" s="219"/>
    </row>
    <row r="848496" spans="24:24">
      <c r="X848496" s="219"/>
    </row>
    <row r="848497" spans="24:24">
      <c r="X848497" s="219"/>
    </row>
    <row r="848498" spans="24:24">
      <c r="X848498" s="219"/>
    </row>
    <row r="848499" spans="24:24">
      <c r="X848499" s="219"/>
    </row>
    <row r="848500" spans="24:24">
      <c r="X848500" s="219"/>
    </row>
    <row r="848501" spans="24:24">
      <c r="X848501" s="219"/>
    </row>
    <row r="848502" spans="24:24">
      <c r="X848502" s="219"/>
    </row>
    <row r="848503" spans="24:24">
      <c r="X848503" s="219"/>
    </row>
    <row r="848504" spans="24:24">
      <c r="X848504" s="219"/>
    </row>
    <row r="848505" spans="24:24">
      <c r="X848505" s="219"/>
    </row>
    <row r="848506" spans="24:24">
      <c r="X848506" s="219"/>
    </row>
    <row r="848507" spans="24:24">
      <c r="X848507" s="219"/>
    </row>
    <row r="848508" spans="24:24">
      <c r="X848508" s="219"/>
    </row>
    <row r="848509" spans="24:24">
      <c r="X848509" s="219"/>
    </row>
    <row r="848510" spans="24:24">
      <c r="X848510" s="219"/>
    </row>
    <row r="848511" spans="24:24">
      <c r="X848511" s="219"/>
    </row>
    <row r="848512" spans="24:24">
      <c r="X848512" s="219"/>
    </row>
    <row r="848513" spans="24:24">
      <c r="X848513" s="219"/>
    </row>
    <row r="848514" spans="24:24">
      <c r="X848514" s="219"/>
    </row>
    <row r="848515" spans="24:24">
      <c r="X848515" s="219"/>
    </row>
    <row r="848516" spans="24:24">
      <c r="X848516" s="219"/>
    </row>
    <row r="848517" spans="24:24">
      <c r="X848517" s="219"/>
    </row>
    <row r="848518" spans="24:24">
      <c r="X848518" s="219"/>
    </row>
    <row r="848519" spans="24:24">
      <c r="X848519" s="219"/>
    </row>
    <row r="848520" spans="24:24">
      <c r="X848520" s="219"/>
    </row>
    <row r="848521" spans="24:24">
      <c r="X848521" s="219"/>
    </row>
    <row r="848522" spans="24:24">
      <c r="X848522" s="219"/>
    </row>
    <row r="848523" spans="24:24">
      <c r="X848523" s="219"/>
    </row>
    <row r="848524" spans="24:24">
      <c r="X848524" s="219"/>
    </row>
    <row r="848525" spans="24:24">
      <c r="X848525" s="219"/>
    </row>
    <row r="848526" spans="24:24">
      <c r="X848526" s="219"/>
    </row>
    <row r="848527" spans="24:24">
      <c r="X848527" s="219"/>
    </row>
    <row r="848528" spans="24:24">
      <c r="X848528" s="219"/>
    </row>
    <row r="848529" spans="24:24">
      <c r="X848529" s="219"/>
    </row>
    <row r="848530" spans="24:24">
      <c r="X848530" s="219"/>
    </row>
    <row r="848531" spans="24:24">
      <c r="X848531" s="219"/>
    </row>
    <row r="848532" spans="24:24">
      <c r="X848532" s="219"/>
    </row>
    <row r="848533" spans="24:24">
      <c r="X848533" s="219"/>
    </row>
    <row r="848534" spans="24:24">
      <c r="X848534" s="219"/>
    </row>
    <row r="848535" spans="24:24">
      <c r="X848535" s="219"/>
    </row>
    <row r="848536" spans="24:24">
      <c r="X848536" s="219"/>
    </row>
    <row r="848537" spans="24:24">
      <c r="X848537" s="219"/>
    </row>
    <row r="848538" spans="24:24">
      <c r="X848538" s="219"/>
    </row>
    <row r="848539" spans="24:24">
      <c r="X848539" s="219"/>
    </row>
    <row r="848540" spans="24:24">
      <c r="X848540" s="219"/>
    </row>
    <row r="848541" spans="24:24">
      <c r="X848541" s="219"/>
    </row>
    <row r="848542" spans="24:24">
      <c r="X848542" s="219"/>
    </row>
    <row r="848543" spans="24:24">
      <c r="X848543" s="219"/>
    </row>
    <row r="848544" spans="24:24">
      <c r="X848544" s="219"/>
    </row>
    <row r="848545" spans="24:24">
      <c r="X848545" s="219"/>
    </row>
    <row r="848546" spans="24:24">
      <c r="X848546" s="219"/>
    </row>
    <row r="848547" spans="24:24">
      <c r="X848547" s="219"/>
    </row>
    <row r="848548" spans="24:24">
      <c r="X848548" s="219"/>
    </row>
    <row r="848549" spans="24:24">
      <c r="X848549" s="219"/>
    </row>
    <row r="848550" spans="24:24">
      <c r="X848550" s="219"/>
    </row>
    <row r="848551" spans="24:24">
      <c r="X848551" s="219"/>
    </row>
    <row r="848552" spans="24:24">
      <c r="X848552" s="219"/>
    </row>
    <row r="848553" spans="24:24">
      <c r="X848553" s="219"/>
    </row>
    <row r="848554" spans="24:24">
      <c r="X848554" s="219"/>
    </row>
    <row r="848555" spans="24:24">
      <c r="X848555" s="219"/>
    </row>
    <row r="848556" spans="24:24">
      <c r="X848556" s="219"/>
    </row>
    <row r="848557" spans="24:24">
      <c r="X848557" s="219"/>
    </row>
    <row r="848558" spans="24:24">
      <c r="X848558" s="219"/>
    </row>
    <row r="848559" spans="24:24">
      <c r="X848559" s="219"/>
    </row>
    <row r="848560" spans="24:24">
      <c r="X848560" s="219"/>
    </row>
    <row r="848561" spans="24:24">
      <c r="X848561" s="219"/>
    </row>
    <row r="848562" spans="24:24">
      <c r="X848562" s="219"/>
    </row>
    <row r="848563" spans="24:24">
      <c r="X848563" s="219"/>
    </row>
    <row r="848564" spans="24:24">
      <c r="X848564" s="219"/>
    </row>
    <row r="848565" spans="24:24">
      <c r="X848565" s="219"/>
    </row>
    <row r="848566" spans="24:24">
      <c r="X848566" s="219"/>
    </row>
    <row r="848567" spans="24:24">
      <c r="X848567" s="219"/>
    </row>
    <row r="848568" spans="24:24">
      <c r="X848568" s="219"/>
    </row>
    <row r="848569" spans="24:24">
      <c r="X848569" s="219"/>
    </row>
    <row r="848570" spans="24:24">
      <c r="X848570" s="219"/>
    </row>
    <row r="848571" spans="24:24">
      <c r="X848571" s="219"/>
    </row>
    <row r="848572" spans="24:24">
      <c r="X848572" s="219"/>
    </row>
    <row r="848573" spans="24:24">
      <c r="X848573" s="219"/>
    </row>
    <row r="848574" spans="24:24">
      <c r="X848574" s="219"/>
    </row>
    <row r="848575" spans="24:24">
      <c r="X848575" s="219"/>
    </row>
    <row r="848576" spans="24:24">
      <c r="X848576" s="219"/>
    </row>
    <row r="848577" spans="24:24">
      <c r="X848577" s="219"/>
    </row>
    <row r="848578" spans="24:24">
      <c r="X848578" s="219"/>
    </row>
    <row r="848579" spans="24:24">
      <c r="X848579" s="219"/>
    </row>
    <row r="848580" spans="24:24">
      <c r="X848580" s="219"/>
    </row>
    <row r="848581" spans="24:24">
      <c r="X848581" s="219"/>
    </row>
    <row r="848582" spans="24:24">
      <c r="X848582" s="219"/>
    </row>
    <row r="848583" spans="24:24">
      <c r="X848583" s="219"/>
    </row>
    <row r="848584" spans="24:24">
      <c r="X848584" s="219"/>
    </row>
    <row r="848585" spans="24:24">
      <c r="X848585" s="219"/>
    </row>
    <row r="848586" spans="24:24">
      <c r="X848586" s="219"/>
    </row>
    <row r="848587" spans="24:24">
      <c r="X848587" s="219"/>
    </row>
    <row r="848588" spans="24:24">
      <c r="X848588" s="219"/>
    </row>
    <row r="848589" spans="24:24">
      <c r="X848589" s="219"/>
    </row>
    <row r="848590" spans="24:24">
      <c r="X848590" s="219"/>
    </row>
    <row r="848591" spans="24:24">
      <c r="X848591" s="219"/>
    </row>
    <row r="848592" spans="24:24">
      <c r="X848592" s="219"/>
    </row>
    <row r="848593" spans="24:24">
      <c r="X848593" s="219"/>
    </row>
    <row r="848594" spans="24:24">
      <c r="X848594" s="219"/>
    </row>
    <row r="848595" spans="24:24">
      <c r="X848595" s="219"/>
    </row>
    <row r="848596" spans="24:24">
      <c r="X848596" s="219"/>
    </row>
    <row r="848597" spans="24:24">
      <c r="X848597" s="219"/>
    </row>
    <row r="848598" spans="24:24">
      <c r="X848598" s="219"/>
    </row>
    <row r="848599" spans="24:24">
      <c r="X848599" s="219"/>
    </row>
    <row r="848600" spans="24:24">
      <c r="X848600" s="219"/>
    </row>
    <row r="848601" spans="24:24">
      <c r="X848601" s="219"/>
    </row>
    <row r="848602" spans="24:24">
      <c r="X848602" s="219"/>
    </row>
    <row r="848603" spans="24:24">
      <c r="X848603" s="219"/>
    </row>
    <row r="848604" spans="24:24">
      <c r="X848604" s="219"/>
    </row>
    <row r="848605" spans="24:24">
      <c r="X848605" s="219"/>
    </row>
    <row r="848606" spans="24:24">
      <c r="X848606" s="219"/>
    </row>
    <row r="848607" spans="24:24">
      <c r="X848607" s="219"/>
    </row>
    <row r="848608" spans="24:24">
      <c r="X848608" s="219"/>
    </row>
    <row r="848609" spans="24:24">
      <c r="X848609" s="219"/>
    </row>
    <row r="848610" spans="24:24">
      <c r="X848610" s="219"/>
    </row>
    <row r="848611" spans="24:24">
      <c r="X848611" s="219"/>
    </row>
    <row r="848612" spans="24:24">
      <c r="X848612" s="219"/>
    </row>
    <row r="848613" spans="24:24">
      <c r="X848613" s="219"/>
    </row>
    <row r="848614" spans="24:24">
      <c r="X848614" s="219"/>
    </row>
    <row r="848615" spans="24:24">
      <c r="X848615" s="219"/>
    </row>
    <row r="848616" spans="24:24">
      <c r="X848616" s="219"/>
    </row>
    <row r="848617" spans="24:24">
      <c r="X848617" s="219"/>
    </row>
    <row r="848618" spans="24:24">
      <c r="X848618" s="219"/>
    </row>
    <row r="848619" spans="24:24">
      <c r="X848619" s="219"/>
    </row>
    <row r="848620" spans="24:24">
      <c r="X848620" s="219"/>
    </row>
    <row r="848621" spans="24:24">
      <c r="X848621" s="219"/>
    </row>
    <row r="848622" spans="24:24">
      <c r="X848622" s="219"/>
    </row>
    <row r="848623" spans="24:24">
      <c r="X848623" s="219"/>
    </row>
    <row r="848624" spans="24:24">
      <c r="X848624" s="219"/>
    </row>
    <row r="848625" spans="24:24">
      <c r="X848625" s="219"/>
    </row>
    <row r="848626" spans="24:24">
      <c r="X848626" s="219"/>
    </row>
    <row r="848627" spans="24:24">
      <c r="X848627" s="219"/>
    </row>
    <row r="848628" spans="24:24">
      <c r="X848628" s="219"/>
    </row>
    <row r="848629" spans="24:24">
      <c r="X848629" s="219"/>
    </row>
    <row r="848630" spans="24:24">
      <c r="X848630" s="219"/>
    </row>
    <row r="848631" spans="24:24">
      <c r="X848631" s="219"/>
    </row>
    <row r="848632" spans="24:24">
      <c r="X848632" s="219"/>
    </row>
    <row r="848633" spans="24:24">
      <c r="X848633" s="219"/>
    </row>
    <row r="848634" spans="24:24">
      <c r="X848634" s="219"/>
    </row>
    <row r="848635" spans="24:24">
      <c r="X848635" s="219"/>
    </row>
    <row r="848636" spans="24:24">
      <c r="X848636" s="219"/>
    </row>
    <row r="848637" spans="24:24">
      <c r="X848637" s="219"/>
    </row>
    <row r="848638" spans="24:24">
      <c r="X848638" s="219"/>
    </row>
    <row r="848639" spans="24:24">
      <c r="X848639" s="219"/>
    </row>
    <row r="848640" spans="24:24">
      <c r="X848640" s="219"/>
    </row>
    <row r="848641" spans="24:24">
      <c r="X848641" s="219"/>
    </row>
    <row r="848642" spans="24:24">
      <c r="X848642" s="219"/>
    </row>
    <row r="848643" spans="24:24">
      <c r="X848643" s="219"/>
    </row>
    <row r="848644" spans="24:24">
      <c r="X848644" s="219"/>
    </row>
    <row r="848645" spans="24:24">
      <c r="X848645" s="219"/>
    </row>
    <row r="848646" spans="24:24">
      <c r="X848646" s="219"/>
    </row>
    <row r="848647" spans="24:24">
      <c r="X848647" s="219"/>
    </row>
    <row r="848648" spans="24:24">
      <c r="X848648" s="219"/>
    </row>
    <row r="848649" spans="24:24">
      <c r="X848649" s="219"/>
    </row>
    <row r="848650" spans="24:24">
      <c r="X848650" s="219"/>
    </row>
    <row r="848651" spans="24:24">
      <c r="X848651" s="219"/>
    </row>
    <row r="848652" spans="24:24">
      <c r="X848652" s="219"/>
    </row>
    <row r="848653" spans="24:24">
      <c r="X848653" s="219"/>
    </row>
    <row r="848654" spans="24:24">
      <c r="X848654" s="219"/>
    </row>
    <row r="848655" spans="24:24">
      <c r="X848655" s="219"/>
    </row>
    <row r="848656" spans="24:24">
      <c r="X848656" s="219"/>
    </row>
    <row r="848657" spans="24:24">
      <c r="X848657" s="219"/>
    </row>
    <row r="848658" spans="24:24">
      <c r="X848658" s="219"/>
    </row>
    <row r="848659" spans="24:24">
      <c r="X848659" s="219"/>
    </row>
    <row r="848660" spans="24:24">
      <c r="X848660" s="219"/>
    </row>
    <row r="848661" spans="24:24">
      <c r="X848661" s="219"/>
    </row>
    <row r="848662" spans="24:24">
      <c r="X848662" s="219"/>
    </row>
    <row r="848663" spans="24:24">
      <c r="X848663" s="219"/>
    </row>
    <row r="848664" spans="24:24">
      <c r="X848664" s="219"/>
    </row>
    <row r="848665" spans="24:24">
      <c r="X848665" s="219"/>
    </row>
    <row r="848666" spans="24:24">
      <c r="X848666" s="219"/>
    </row>
    <row r="848667" spans="24:24">
      <c r="X848667" s="219"/>
    </row>
    <row r="848668" spans="24:24">
      <c r="X848668" s="219"/>
    </row>
    <row r="848669" spans="24:24">
      <c r="X848669" s="219"/>
    </row>
    <row r="848670" spans="24:24">
      <c r="X848670" s="219"/>
    </row>
    <row r="848671" spans="24:24">
      <c r="X848671" s="219"/>
    </row>
    <row r="848672" spans="24:24">
      <c r="X848672" s="219"/>
    </row>
    <row r="848673" spans="24:24">
      <c r="X848673" s="219"/>
    </row>
    <row r="848674" spans="24:24">
      <c r="X848674" s="219"/>
    </row>
    <row r="848675" spans="24:24">
      <c r="X848675" s="219"/>
    </row>
    <row r="848676" spans="24:24">
      <c r="X848676" s="219"/>
    </row>
    <row r="848677" spans="24:24">
      <c r="X848677" s="219"/>
    </row>
    <row r="848678" spans="24:24">
      <c r="X848678" s="219"/>
    </row>
    <row r="848679" spans="24:24">
      <c r="X848679" s="219"/>
    </row>
    <row r="848680" spans="24:24">
      <c r="X848680" s="219"/>
    </row>
    <row r="848681" spans="24:24">
      <c r="X848681" s="219"/>
    </row>
    <row r="848682" spans="24:24">
      <c r="X848682" s="219"/>
    </row>
    <row r="848683" spans="24:24">
      <c r="X848683" s="219"/>
    </row>
    <row r="848684" spans="24:24">
      <c r="X848684" s="219"/>
    </row>
    <row r="848685" spans="24:24">
      <c r="X848685" s="219"/>
    </row>
    <row r="848686" spans="24:24">
      <c r="X848686" s="219"/>
    </row>
    <row r="848687" spans="24:24">
      <c r="X848687" s="219"/>
    </row>
    <row r="848688" spans="24:24">
      <c r="X848688" s="219"/>
    </row>
    <row r="848689" spans="24:24">
      <c r="X848689" s="219"/>
    </row>
    <row r="848690" spans="24:24">
      <c r="X848690" s="219"/>
    </row>
    <row r="848691" spans="24:24">
      <c r="X848691" s="219"/>
    </row>
    <row r="848692" spans="24:24">
      <c r="X848692" s="219"/>
    </row>
    <row r="848693" spans="24:24">
      <c r="X848693" s="219"/>
    </row>
    <row r="848694" spans="24:24">
      <c r="X848694" s="219"/>
    </row>
    <row r="848695" spans="24:24">
      <c r="X848695" s="219"/>
    </row>
    <row r="848696" spans="24:24">
      <c r="X848696" s="219"/>
    </row>
    <row r="848697" spans="24:24">
      <c r="X848697" s="219"/>
    </row>
    <row r="848698" spans="24:24">
      <c r="X848698" s="219"/>
    </row>
    <row r="848699" spans="24:24">
      <c r="X848699" s="219"/>
    </row>
    <row r="848700" spans="24:24">
      <c r="X848700" s="219"/>
    </row>
    <row r="848701" spans="24:24">
      <c r="X848701" s="219"/>
    </row>
    <row r="848702" spans="24:24">
      <c r="X848702" s="219"/>
    </row>
    <row r="848703" spans="24:24">
      <c r="X848703" s="219"/>
    </row>
    <row r="848704" spans="24:24">
      <c r="X848704" s="219"/>
    </row>
    <row r="848705" spans="24:24">
      <c r="X848705" s="219"/>
    </row>
    <row r="848706" spans="24:24">
      <c r="X848706" s="219"/>
    </row>
    <row r="848707" spans="24:24">
      <c r="X848707" s="219"/>
    </row>
    <row r="848708" spans="24:24">
      <c r="X848708" s="219"/>
    </row>
    <row r="848709" spans="24:24">
      <c r="X848709" s="219"/>
    </row>
    <row r="848710" spans="24:24">
      <c r="X848710" s="219"/>
    </row>
    <row r="848711" spans="24:24">
      <c r="X848711" s="219"/>
    </row>
    <row r="848712" spans="24:24">
      <c r="X848712" s="219"/>
    </row>
    <row r="848713" spans="24:24">
      <c r="X848713" s="219"/>
    </row>
    <row r="848714" spans="24:24">
      <c r="X848714" s="219"/>
    </row>
    <row r="848715" spans="24:24">
      <c r="X848715" s="219"/>
    </row>
    <row r="848716" spans="24:24">
      <c r="X848716" s="219"/>
    </row>
    <row r="848717" spans="24:24">
      <c r="X848717" s="219"/>
    </row>
    <row r="848718" spans="24:24">
      <c r="X848718" s="219"/>
    </row>
    <row r="848719" spans="24:24">
      <c r="X848719" s="219"/>
    </row>
    <row r="848720" spans="24:24">
      <c r="X848720" s="219"/>
    </row>
    <row r="848721" spans="24:24">
      <c r="X848721" s="219"/>
    </row>
    <row r="848722" spans="24:24">
      <c r="X848722" s="219"/>
    </row>
    <row r="848723" spans="24:24">
      <c r="X848723" s="219"/>
    </row>
    <row r="848724" spans="24:24">
      <c r="X848724" s="219"/>
    </row>
    <row r="848725" spans="24:24">
      <c r="X848725" s="219"/>
    </row>
    <row r="848726" spans="24:24">
      <c r="X848726" s="219"/>
    </row>
    <row r="848727" spans="24:24">
      <c r="X848727" s="219"/>
    </row>
    <row r="848728" spans="24:24">
      <c r="X848728" s="219"/>
    </row>
    <row r="848729" spans="24:24">
      <c r="X848729" s="219"/>
    </row>
    <row r="848730" spans="24:24">
      <c r="X848730" s="219"/>
    </row>
    <row r="848731" spans="24:24">
      <c r="X848731" s="219"/>
    </row>
    <row r="848732" spans="24:24">
      <c r="X848732" s="219"/>
    </row>
    <row r="848733" spans="24:24">
      <c r="X848733" s="219"/>
    </row>
    <row r="848734" spans="24:24">
      <c r="X848734" s="219"/>
    </row>
    <row r="848735" spans="24:24">
      <c r="X848735" s="219"/>
    </row>
    <row r="848736" spans="24:24">
      <c r="X848736" s="219"/>
    </row>
    <row r="848737" spans="24:24">
      <c r="X848737" s="219"/>
    </row>
    <row r="848738" spans="24:24">
      <c r="X848738" s="219"/>
    </row>
    <row r="848739" spans="24:24">
      <c r="X848739" s="219"/>
    </row>
    <row r="848740" spans="24:24">
      <c r="X848740" s="219"/>
    </row>
    <row r="848741" spans="24:24">
      <c r="X848741" s="219"/>
    </row>
    <row r="848742" spans="24:24">
      <c r="X848742" s="219"/>
    </row>
    <row r="848743" spans="24:24">
      <c r="X848743" s="219"/>
    </row>
    <row r="848744" spans="24:24">
      <c r="X848744" s="219"/>
    </row>
    <row r="848745" spans="24:24">
      <c r="X848745" s="219"/>
    </row>
    <row r="848746" spans="24:24">
      <c r="X848746" s="219"/>
    </row>
    <row r="848747" spans="24:24">
      <c r="X848747" s="219"/>
    </row>
    <row r="848748" spans="24:24">
      <c r="X848748" s="219"/>
    </row>
    <row r="848749" spans="24:24">
      <c r="X848749" s="219"/>
    </row>
    <row r="848750" spans="24:24">
      <c r="X848750" s="219"/>
    </row>
    <row r="848751" spans="24:24">
      <c r="X848751" s="219"/>
    </row>
    <row r="848752" spans="24:24">
      <c r="X848752" s="219"/>
    </row>
    <row r="848753" spans="24:24">
      <c r="X848753" s="219"/>
    </row>
    <row r="848754" spans="24:24">
      <c r="X848754" s="219"/>
    </row>
    <row r="848755" spans="24:24">
      <c r="X848755" s="219"/>
    </row>
    <row r="848756" spans="24:24">
      <c r="X848756" s="219"/>
    </row>
    <row r="848757" spans="24:24">
      <c r="X848757" s="219"/>
    </row>
    <row r="848758" spans="24:24">
      <c r="X848758" s="219"/>
    </row>
    <row r="848759" spans="24:24">
      <c r="X848759" s="219"/>
    </row>
    <row r="848760" spans="24:24">
      <c r="X848760" s="219"/>
    </row>
    <row r="848761" spans="24:24">
      <c r="X848761" s="219"/>
    </row>
    <row r="848762" spans="24:24">
      <c r="X848762" s="219"/>
    </row>
    <row r="848763" spans="24:24">
      <c r="X848763" s="219"/>
    </row>
    <row r="848764" spans="24:24">
      <c r="X848764" s="219"/>
    </row>
    <row r="848765" spans="24:24">
      <c r="X848765" s="219"/>
    </row>
    <row r="848766" spans="24:24">
      <c r="X848766" s="219"/>
    </row>
    <row r="848767" spans="24:24">
      <c r="X848767" s="219"/>
    </row>
    <row r="848768" spans="24:24">
      <c r="X848768" s="219"/>
    </row>
    <row r="848769" spans="24:24">
      <c r="X848769" s="219"/>
    </row>
    <row r="848770" spans="24:24">
      <c r="X848770" s="219"/>
    </row>
    <row r="848771" spans="24:24">
      <c r="X848771" s="219"/>
    </row>
    <row r="848772" spans="24:24">
      <c r="X848772" s="219"/>
    </row>
    <row r="848773" spans="24:24">
      <c r="X848773" s="219"/>
    </row>
    <row r="848774" spans="24:24">
      <c r="X848774" s="219"/>
    </row>
    <row r="848775" spans="24:24">
      <c r="X848775" s="219"/>
    </row>
    <row r="848776" spans="24:24">
      <c r="X848776" s="219"/>
    </row>
    <row r="848777" spans="24:24">
      <c r="X848777" s="219"/>
    </row>
    <row r="848778" spans="24:24">
      <c r="X848778" s="219"/>
    </row>
    <row r="848779" spans="24:24">
      <c r="X848779" s="219"/>
    </row>
    <row r="848780" spans="24:24">
      <c r="X848780" s="219"/>
    </row>
    <row r="848781" spans="24:24">
      <c r="X848781" s="219"/>
    </row>
    <row r="848782" spans="24:24">
      <c r="X848782" s="219"/>
    </row>
    <row r="848783" spans="24:24">
      <c r="X848783" s="219"/>
    </row>
    <row r="848784" spans="24:24">
      <c r="X848784" s="219"/>
    </row>
    <row r="848785" spans="24:24">
      <c r="X848785" s="219"/>
    </row>
    <row r="848786" spans="24:24">
      <c r="X848786" s="219"/>
    </row>
    <row r="848787" spans="24:24">
      <c r="X848787" s="219"/>
    </row>
    <row r="848788" spans="24:24">
      <c r="X848788" s="219"/>
    </row>
    <row r="848789" spans="24:24">
      <c r="X848789" s="219"/>
    </row>
    <row r="848790" spans="24:24">
      <c r="X848790" s="219"/>
    </row>
    <row r="848791" spans="24:24">
      <c r="X848791" s="219"/>
    </row>
    <row r="848792" spans="24:24">
      <c r="X848792" s="219"/>
    </row>
    <row r="848793" spans="24:24">
      <c r="X848793" s="219"/>
    </row>
    <row r="848794" spans="24:24">
      <c r="X848794" s="219"/>
    </row>
    <row r="848795" spans="24:24">
      <c r="X848795" s="219"/>
    </row>
    <row r="848796" spans="24:24">
      <c r="X848796" s="219"/>
    </row>
    <row r="848797" spans="24:24">
      <c r="X848797" s="219"/>
    </row>
    <row r="848798" spans="24:24">
      <c r="X848798" s="219"/>
    </row>
    <row r="848799" spans="24:24">
      <c r="X848799" s="219"/>
    </row>
    <row r="848800" spans="24:24">
      <c r="X848800" s="219"/>
    </row>
    <row r="848801" spans="24:24">
      <c r="X848801" s="219"/>
    </row>
    <row r="848802" spans="24:24">
      <c r="X848802" s="219"/>
    </row>
    <row r="848803" spans="24:24">
      <c r="X848803" s="219"/>
    </row>
    <row r="848804" spans="24:24">
      <c r="X848804" s="219"/>
    </row>
    <row r="848805" spans="24:24">
      <c r="X848805" s="219"/>
    </row>
    <row r="848806" spans="24:24">
      <c r="X848806" s="219"/>
    </row>
    <row r="848807" spans="24:24">
      <c r="X848807" s="219"/>
    </row>
    <row r="848808" spans="24:24">
      <c r="X848808" s="219"/>
    </row>
    <row r="848809" spans="24:24">
      <c r="X848809" s="219"/>
    </row>
    <row r="848810" spans="24:24">
      <c r="X848810" s="219"/>
    </row>
    <row r="848811" spans="24:24">
      <c r="X848811" s="219"/>
    </row>
    <row r="848812" spans="24:24">
      <c r="X848812" s="219"/>
    </row>
    <row r="848813" spans="24:24">
      <c r="X848813" s="219"/>
    </row>
    <row r="848814" spans="24:24">
      <c r="X848814" s="219"/>
    </row>
    <row r="848815" spans="24:24">
      <c r="X848815" s="219"/>
    </row>
    <row r="848816" spans="24:24">
      <c r="X848816" s="219"/>
    </row>
    <row r="848817" spans="24:24">
      <c r="X848817" s="219"/>
    </row>
    <row r="848818" spans="24:24">
      <c r="X848818" s="219"/>
    </row>
    <row r="848819" spans="24:24">
      <c r="X848819" s="219"/>
    </row>
    <row r="848820" spans="24:24">
      <c r="X848820" s="219"/>
    </row>
    <row r="848821" spans="24:24">
      <c r="X848821" s="219"/>
    </row>
    <row r="848822" spans="24:24">
      <c r="X848822" s="219"/>
    </row>
    <row r="848823" spans="24:24">
      <c r="X848823" s="219"/>
    </row>
    <row r="848824" spans="24:24">
      <c r="X848824" s="219"/>
    </row>
    <row r="848825" spans="24:24">
      <c r="X848825" s="219"/>
    </row>
    <row r="848826" spans="24:24">
      <c r="X848826" s="219"/>
    </row>
    <row r="848827" spans="24:24">
      <c r="X848827" s="219"/>
    </row>
    <row r="848828" spans="24:24">
      <c r="X848828" s="219"/>
    </row>
    <row r="848829" spans="24:24">
      <c r="X848829" s="219"/>
    </row>
    <row r="848830" spans="24:24">
      <c r="X848830" s="219"/>
    </row>
    <row r="848831" spans="24:24">
      <c r="X848831" s="219"/>
    </row>
    <row r="848832" spans="24:24">
      <c r="X848832" s="219"/>
    </row>
    <row r="848833" spans="24:24">
      <c r="X848833" s="219"/>
    </row>
    <row r="848834" spans="24:24">
      <c r="X848834" s="219"/>
    </row>
    <row r="848835" spans="24:24">
      <c r="X848835" s="219"/>
    </row>
    <row r="848836" spans="24:24">
      <c r="X848836" s="219"/>
    </row>
    <row r="848837" spans="24:24">
      <c r="X848837" s="219"/>
    </row>
    <row r="848838" spans="24:24">
      <c r="X848838" s="219"/>
    </row>
    <row r="848839" spans="24:24">
      <c r="X848839" s="219"/>
    </row>
    <row r="848840" spans="24:24">
      <c r="X848840" s="219"/>
    </row>
    <row r="848841" spans="24:24">
      <c r="X848841" s="219"/>
    </row>
    <row r="848842" spans="24:24">
      <c r="X848842" s="219"/>
    </row>
    <row r="848843" spans="24:24">
      <c r="X848843" s="219"/>
    </row>
    <row r="848844" spans="24:24">
      <c r="X848844" s="219"/>
    </row>
    <row r="848845" spans="24:24">
      <c r="X848845" s="219"/>
    </row>
    <row r="848846" spans="24:24">
      <c r="X848846" s="219"/>
    </row>
    <row r="848847" spans="24:24">
      <c r="X848847" s="219"/>
    </row>
    <row r="848848" spans="24:24">
      <c r="X848848" s="219"/>
    </row>
    <row r="848849" spans="24:24">
      <c r="X848849" s="219"/>
    </row>
    <row r="848850" spans="24:24">
      <c r="X848850" s="219"/>
    </row>
    <row r="848851" spans="24:24">
      <c r="X848851" s="219"/>
    </row>
    <row r="848852" spans="24:24">
      <c r="X848852" s="219"/>
    </row>
    <row r="848853" spans="24:24">
      <c r="X848853" s="219"/>
    </row>
    <row r="848854" spans="24:24">
      <c r="X848854" s="219"/>
    </row>
    <row r="848855" spans="24:24">
      <c r="X848855" s="219"/>
    </row>
    <row r="848856" spans="24:24">
      <c r="X848856" s="219"/>
    </row>
    <row r="848857" spans="24:24">
      <c r="X848857" s="219"/>
    </row>
    <row r="848858" spans="24:24">
      <c r="X848858" s="219"/>
    </row>
    <row r="848859" spans="24:24">
      <c r="X848859" s="219"/>
    </row>
    <row r="848860" spans="24:24">
      <c r="X848860" s="219"/>
    </row>
    <row r="848861" spans="24:24">
      <c r="X848861" s="219"/>
    </row>
    <row r="848862" spans="24:24">
      <c r="X848862" s="219"/>
    </row>
    <row r="848863" spans="24:24">
      <c r="X848863" s="219"/>
    </row>
    <row r="848864" spans="24:24">
      <c r="X848864" s="219"/>
    </row>
    <row r="848865" spans="24:24">
      <c r="X848865" s="219"/>
    </row>
    <row r="848866" spans="24:24">
      <c r="X848866" s="219"/>
    </row>
    <row r="848867" spans="24:24">
      <c r="X848867" s="219"/>
    </row>
    <row r="848868" spans="24:24">
      <c r="X848868" s="219"/>
    </row>
    <row r="848869" spans="24:24">
      <c r="X848869" s="219"/>
    </row>
    <row r="848870" spans="24:24">
      <c r="X848870" s="219"/>
    </row>
    <row r="848871" spans="24:24">
      <c r="X848871" s="219"/>
    </row>
    <row r="848872" spans="24:24">
      <c r="X848872" s="219"/>
    </row>
    <row r="848873" spans="24:24">
      <c r="X848873" s="219"/>
    </row>
    <row r="848874" spans="24:24">
      <c r="X848874" s="219"/>
    </row>
    <row r="848875" spans="24:24">
      <c r="X848875" s="219"/>
    </row>
    <row r="848876" spans="24:24">
      <c r="X848876" s="219"/>
    </row>
    <row r="848877" spans="24:24">
      <c r="X848877" s="219"/>
    </row>
    <row r="848878" spans="24:24">
      <c r="X848878" s="219"/>
    </row>
    <row r="848879" spans="24:24">
      <c r="X848879" s="219"/>
    </row>
    <row r="848880" spans="24:24">
      <c r="X848880" s="219"/>
    </row>
    <row r="848881" spans="24:24">
      <c r="X848881" s="219"/>
    </row>
    <row r="848882" spans="24:24">
      <c r="X848882" s="219"/>
    </row>
    <row r="848883" spans="24:24">
      <c r="X848883" s="219"/>
    </row>
    <row r="848884" spans="24:24">
      <c r="X848884" s="219"/>
    </row>
    <row r="848885" spans="24:24">
      <c r="X848885" s="219"/>
    </row>
    <row r="848886" spans="24:24">
      <c r="X848886" s="219"/>
    </row>
    <row r="848887" spans="24:24">
      <c r="X848887" s="219"/>
    </row>
    <row r="848888" spans="24:24">
      <c r="X848888" s="219"/>
    </row>
    <row r="848889" spans="24:24">
      <c r="X848889" s="219"/>
    </row>
    <row r="848890" spans="24:24">
      <c r="X848890" s="219"/>
    </row>
    <row r="848891" spans="24:24">
      <c r="X848891" s="219"/>
    </row>
    <row r="848892" spans="24:24">
      <c r="X848892" s="219"/>
    </row>
    <row r="848893" spans="24:24">
      <c r="X848893" s="219"/>
    </row>
    <row r="848894" spans="24:24">
      <c r="X848894" s="219"/>
    </row>
    <row r="848895" spans="24:24">
      <c r="X848895" s="219"/>
    </row>
    <row r="848896" spans="24:24">
      <c r="X848896" s="219"/>
    </row>
    <row r="848897" spans="24:24">
      <c r="X848897" s="219"/>
    </row>
    <row r="848898" spans="24:24">
      <c r="X848898" s="219"/>
    </row>
    <row r="848899" spans="24:24">
      <c r="X848899" s="219"/>
    </row>
    <row r="848900" spans="24:24">
      <c r="X848900" s="219"/>
    </row>
    <row r="848901" spans="24:24">
      <c r="X848901" s="219"/>
    </row>
    <row r="848902" spans="24:24">
      <c r="X848902" s="219"/>
    </row>
    <row r="848903" spans="24:24">
      <c r="X848903" s="219"/>
    </row>
    <row r="848904" spans="24:24">
      <c r="X848904" s="219"/>
    </row>
    <row r="848905" spans="24:24">
      <c r="X848905" s="219"/>
    </row>
    <row r="848906" spans="24:24">
      <c r="X848906" s="219"/>
    </row>
    <row r="848907" spans="24:24">
      <c r="X848907" s="219"/>
    </row>
    <row r="848908" spans="24:24">
      <c r="X848908" s="219"/>
    </row>
    <row r="848909" spans="24:24">
      <c r="X848909" s="219"/>
    </row>
    <row r="848910" spans="24:24">
      <c r="X848910" s="219"/>
    </row>
    <row r="848911" spans="24:24">
      <c r="X848911" s="219"/>
    </row>
    <row r="848912" spans="24:24">
      <c r="X848912" s="219"/>
    </row>
    <row r="848913" spans="24:24">
      <c r="X848913" s="219"/>
    </row>
    <row r="848914" spans="24:24">
      <c r="X848914" s="219"/>
    </row>
    <row r="848915" spans="24:24">
      <c r="X848915" s="219"/>
    </row>
    <row r="848916" spans="24:24">
      <c r="X848916" s="219"/>
    </row>
    <row r="848917" spans="24:24">
      <c r="X848917" s="219"/>
    </row>
    <row r="848918" spans="24:24">
      <c r="X848918" s="219"/>
    </row>
    <row r="848919" spans="24:24">
      <c r="X848919" s="219"/>
    </row>
    <row r="848920" spans="24:24">
      <c r="X848920" s="219"/>
    </row>
    <row r="848921" spans="24:24">
      <c r="X848921" s="219"/>
    </row>
    <row r="848922" spans="24:24">
      <c r="X848922" s="219"/>
    </row>
    <row r="848923" spans="24:24">
      <c r="X848923" s="219"/>
    </row>
    <row r="848924" spans="24:24">
      <c r="X848924" s="219"/>
    </row>
    <row r="848925" spans="24:24">
      <c r="X848925" s="219"/>
    </row>
    <row r="848926" spans="24:24">
      <c r="X848926" s="219"/>
    </row>
    <row r="848927" spans="24:24">
      <c r="X848927" s="219"/>
    </row>
    <row r="848928" spans="24:24">
      <c r="X848928" s="219"/>
    </row>
    <row r="848929" spans="24:24">
      <c r="X848929" s="219"/>
    </row>
    <row r="848930" spans="24:24">
      <c r="X848930" s="219"/>
    </row>
    <row r="848931" spans="24:24">
      <c r="X848931" s="219"/>
    </row>
    <row r="848932" spans="24:24">
      <c r="X848932" s="219"/>
    </row>
    <row r="848933" spans="24:24">
      <c r="X848933" s="219"/>
    </row>
    <row r="848934" spans="24:24">
      <c r="X848934" s="219"/>
    </row>
    <row r="848935" spans="24:24">
      <c r="X848935" s="219"/>
    </row>
    <row r="848936" spans="24:24">
      <c r="X848936" s="219"/>
    </row>
    <row r="848937" spans="24:24">
      <c r="X848937" s="219"/>
    </row>
    <row r="848938" spans="24:24">
      <c r="X848938" s="219"/>
    </row>
    <row r="848939" spans="24:24">
      <c r="X848939" s="219"/>
    </row>
    <row r="848940" spans="24:24">
      <c r="X848940" s="219"/>
    </row>
    <row r="848941" spans="24:24">
      <c r="X848941" s="219"/>
    </row>
    <row r="848942" spans="24:24">
      <c r="X848942" s="219"/>
    </row>
    <row r="848943" spans="24:24">
      <c r="X848943" s="219"/>
    </row>
    <row r="848944" spans="24:24">
      <c r="X848944" s="219"/>
    </row>
    <row r="848945" spans="24:24">
      <c r="X848945" s="219"/>
    </row>
    <row r="848946" spans="24:24">
      <c r="X848946" s="219"/>
    </row>
    <row r="848947" spans="24:24">
      <c r="X848947" s="219"/>
    </row>
    <row r="848948" spans="24:24">
      <c r="X848948" s="219"/>
    </row>
    <row r="848949" spans="24:24">
      <c r="X848949" s="219"/>
    </row>
    <row r="848950" spans="24:24">
      <c r="X848950" s="219"/>
    </row>
    <row r="848951" spans="24:24">
      <c r="X848951" s="219"/>
    </row>
    <row r="848952" spans="24:24">
      <c r="X848952" s="219"/>
    </row>
    <row r="848953" spans="24:24">
      <c r="X848953" s="219"/>
    </row>
    <row r="848954" spans="24:24">
      <c r="X848954" s="219"/>
    </row>
    <row r="848955" spans="24:24">
      <c r="X848955" s="219"/>
    </row>
    <row r="848956" spans="24:24">
      <c r="X848956" s="219"/>
    </row>
    <row r="848957" spans="24:24">
      <c r="X848957" s="219"/>
    </row>
    <row r="848958" spans="24:24">
      <c r="X848958" s="219"/>
    </row>
    <row r="848959" spans="24:24">
      <c r="X848959" s="219"/>
    </row>
    <row r="848960" spans="24:24">
      <c r="X848960" s="219"/>
    </row>
    <row r="848961" spans="24:24">
      <c r="X848961" s="219"/>
    </row>
    <row r="848962" spans="24:24">
      <c r="X848962" s="219"/>
    </row>
    <row r="848963" spans="24:24">
      <c r="X848963" s="219"/>
    </row>
    <row r="848964" spans="24:24">
      <c r="X848964" s="219"/>
    </row>
    <row r="848965" spans="24:24">
      <c r="X848965" s="219"/>
    </row>
    <row r="848966" spans="24:24">
      <c r="X848966" s="219"/>
    </row>
    <row r="848967" spans="24:24">
      <c r="X848967" s="219"/>
    </row>
    <row r="848968" spans="24:24">
      <c r="X848968" s="219"/>
    </row>
    <row r="848969" spans="24:24">
      <c r="X848969" s="219"/>
    </row>
    <row r="848970" spans="24:24">
      <c r="X848970" s="219"/>
    </row>
    <row r="848971" spans="24:24">
      <c r="X848971" s="219"/>
    </row>
    <row r="848972" spans="24:24">
      <c r="X848972" s="219"/>
    </row>
    <row r="848973" spans="24:24">
      <c r="X848973" s="219"/>
    </row>
    <row r="848974" spans="24:24">
      <c r="X848974" s="219"/>
    </row>
    <row r="848975" spans="24:24">
      <c r="X848975" s="219"/>
    </row>
    <row r="848976" spans="24:24">
      <c r="X848976" s="219"/>
    </row>
    <row r="848977" spans="24:24">
      <c r="X848977" s="219"/>
    </row>
    <row r="848978" spans="24:24">
      <c r="X848978" s="219"/>
    </row>
    <row r="848979" spans="24:24">
      <c r="X848979" s="219"/>
    </row>
    <row r="848980" spans="24:24">
      <c r="X848980" s="219"/>
    </row>
    <row r="848981" spans="24:24">
      <c r="X848981" s="219"/>
    </row>
    <row r="848982" spans="24:24">
      <c r="X848982" s="219"/>
    </row>
    <row r="848983" spans="24:24">
      <c r="X848983" s="219"/>
    </row>
    <row r="848984" spans="24:24">
      <c r="X848984" s="219"/>
    </row>
    <row r="848985" spans="24:24">
      <c r="X848985" s="219"/>
    </row>
    <row r="848986" spans="24:24">
      <c r="X848986" s="219"/>
    </row>
    <row r="848987" spans="24:24">
      <c r="X848987" s="219"/>
    </row>
    <row r="848988" spans="24:24">
      <c r="X848988" s="219"/>
    </row>
    <row r="848989" spans="24:24">
      <c r="X848989" s="219"/>
    </row>
    <row r="848990" spans="24:24">
      <c r="X848990" s="219"/>
    </row>
    <row r="848991" spans="24:24">
      <c r="X848991" s="219"/>
    </row>
    <row r="848992" spans="24:24">
      <c r="X848992" s="219"/>
    </row>
    <row r="848993" spans="24:24">
      <c r="X848993" s="219"/>
    </row>
    <row r="848994" spans="24:24">
      <c r="X848994" s="219"/>
    </row>
    <row r="848995" spans="24:24">
      <c r="X848995" s="219"/>
    </row>
    <row r="848996" spans="24:24">
      <c r="X848996" s="219"/>
    </row>
    <row r="848997" spans="24:24">
      <c r="X848997" s="219"/>
    </row>
    <row r="848998" spans="24:24">
      <c r="X848998" s="219"/>
    </row>
    <row r="848999" spans="24:24">
      <c r="X848999" s="219"/>
    </row>
    <row r="849000" spans="24:24">
      <c r="X849000" s="219"/>
    </row>
    <row r="849001" spans="24:24">
      <c r="X849001" s="219"/>
    </row>
    <row r="849002" spans="24:24">
      <c r="X849002" s="219"/>
    </row>
    <row r="849003" spans="24:24">
      <c r="X849003" s="219"/>
    </row>
    <row r="849004" spans="24:24">
      <c r="X849004" s="219"/>
    </row>
    <row r="849005" spans="24:24">
      <c r="X849005" s="219"/>
    </row>
    <row r="849006" spans="24:24">
      <c r="X849006" s="219"/>
    </row>
    <row r="849007" spans="24:24">
      <c r="X849007" s="219"/>
    </row>
    <row r="849008" spans="24:24">
      <c r="X849008" s="219"/>
    </row>
    <row r="849009" spans="24:24">
      <c r="X849009" s="219"/>
    </row>
    <row r="849010" spans="24:24">
      <c r="X849010" s="219"/>
    </row>
    <row r="849011" spans="24:24">
      <c r="X849011" s="219"/>
    </row>
    <row r="849012" spans="24:24">
      <c r="X849012" s="219"/>
    </row>
    <row r="849013" spans="24:24">
      <c r="X849013" s="219"/>
    </row>
    <row r="849014" spans="24:24">
      <c r="X849014" s="219"/>
    </row>
    <row r="849015" spans="24:24">
      <c r="X849015" s="219"/>
    </row>
    <row r="849016" spans="24:24">
      <c r="X849016" s="219"/>
    </row>
    <row r="849017" spans="24:24">
      <c r="X849017" s="219"/>
    </row>
    <row r="849018" spans="24:24">
      <c r="X849018" s="219"/>
    </row>
    <row r="849019" spans="24:24">
      <c r="X849019" s="219"/>
    </row>
    <row r="849020" spans="24:24">
      <c r="X849020" s="219"/>
    </row>
    <row r="849021" spans="24:24">
      <c r="X849021" s="219"/>
    </row>
    <row r="849022" spans="24:24">
      <c r="X849022" s="219"/>
    </row>
    <row r="849023" spans="24:24">
      <c r="X849023" s="219"/>
    </row>
    <row r="849024" spans="24:24">
      <c r="X849024" s="219"/>
    </row>
    <row r="849025" spans="24:24">
      <c r="X849025" s="219"/>
    </row>
    <row r="849026" spans="24:24">
      <c r="X849026" s="219"/>
    </row>
    <row r="849027" spans="24:24">
      <c r="X849027" s="219"/>
    </row>
    <row r="849028" spans="24:24">
      <c r="X849028" s="219"/>
    </row>
    <row r="849029" spans="24:24">
      <c r="X849029" s="219"/>
    </row>
    <row r="849030" spans="24:24">
      <c r="X849030" s="219"/>
    </row>
    <row r="849031" spans="24:24">
      <c r="X849031" s="219"/>
    </row>
    <row r="849032" spans="24:24">
      <c r="X849032" s="219"/>
    </row>
    <row r="849033" spans="24:24">
      <c r="X849033" s="219"/>
    </row>
    <row r="849034" spans="24:24">
      <c r="X849034" s="219"/>
    </row>
    <row r="849035" spans="24:24">
      <c r="X849035" s="219"/>
    </row>
    <row r="849036" spans="24:24">
      <c r="X849036" s="219"/>
    </row>
    <row r="849037" spans="24:24">
      <c r="X849037" s="219"/>
    </row>
    <row r="849038" spans="24:24">
      <c r="X849038" s="219"/>
    </row>
    <row r="849039" spans="24:24">
      <c r="X849039" s="219"/>
    </row>
    <row r="849040" spans="24:24">
      <c r="X849040" s="219"/>
    </row>
    <row r="849041" spans="24:24">
      <c r="X849041" s="219"/>
    </row>
    <row r="849042" spans="24:24">
      <c r="X849042" s="219"/>
    </row>
    <row r="849043" spans="24:24">
      <c r="X849043" s="219"/>
    </row>
    <row r="849044" spans="24:24">
      <c r="X849044" s="219"/>
    </row>
    <row r="849045" spans="24:24">
      <c r="X849045" s="219"/>
    </row>
    <row r="849046" spans="24:24">
      <c r="X849046" s="219"/>
    </row>
    <row r="849047" spans="24:24">
      <c r="X849047" s="219"/>
    </row>
    <row r="849048" spans="24:24">
      <c r="X849048" s="219"/>
    </row>
    <row r="849049" spans="24:24">
      <c r="X849049" s="219"/>
    </row>
    <row r="849050" spans="24:24">
      <c r="X849050" s="219"/>
    </row>
    <row r="849051" spans="24:24">
      <c r="X849051" s="219"/>
    </row>
    <row r="849052" spans="24:24">
      <c r="X849052" s="219"/>
    </row>
    <row r="849053" spans="24:24">
      <c r="X849053" s="219"/>
    </row>
    <row r="849054" spans="24:24">
      <c r="X849054" s="219"/>
    </row>
    <row r="849055" spans="24:24">
      <c r="X849055" s="219"/>
    </row>
    <row r="849056" spans="24:24">
      <c r="X849056" s="219"/>
    </row>
    <row r="849057" spans="24:24">
      <c r="X849057" s="219"/>
    </row>
    <row r="849058" spans="24:24">
      <c r="X849058" s="219"/>
    </row>
    <row r="849059" spans="24:24">
      <c r="X849059" s="219"/>
    </row>
    <row r="849060" spans="24:24">
      <c r="X849060" s="219"/>
    </row>
    <row r="849061" spans="24:24">
      <c r="X849061" s="219"/>
    </row>
    <row r="849062" spans="24:24">
      <c r="X849062" s="219"/>
    </row>
    <row r="849063" spans="24:24">
      <c r="X849063" s="219"/>
    </row>
    <row r="849064" spans="24:24">
      <c r="X849064" s="219"/>
    </row>
    <row r="849065" spans="24:24">
      <c r="X849065" s="219"/>
    </row>
    <row r="849066" spans="24:24">
      <c r="X849066" s="219"/>
    </row>
    <row r="849067" spans="24:24">
      <c r="X849067" s="219"/>
    </row>
    <row r="849068" spans="24:24">
      <c r="X849068" s="219"/>
    </row>
    <row r="849069" spans="24:24">
      <c r="X849069" s="219"/>
    </row>
    <row r="849070" spans="24:24">
      <c r="X849070" s="219"/>
    </row>
    <row r="849071" spans="24:24">
      <c r="X849071" s="219"/>
    </row>
    <row r="849072" spans="24:24">
      <c r="X849072" s="219"/>
    </row>
    <row r="849073" spans="24:24">
      <c r="X849073" s="219"/>
    </row>
    <row r="849074" spans="24:24">
      <c r="X849074" s="219"/>
    </row>
    <row r="849075" spans="24:24">
      <c r="X849075" s="219"/>
    </row>
    <row r="849076" spans="24:24">
      <c r="X849076" s="219"/>
    </row>
    <row r="849077" spans="24:24">
      <c r="X849077" s="219"/>
    </row>
    <row r="849078" spans="24:24">
      <c r="X849078" s="219"/>
    </row>
    <row r="849079" spans="24:24">
      <c r="X849079" s="219"/>
    </row>
    <row r="849080" spans="24:24">
      <c r="X849080" s="219"/>
    </row>
    <row r="849081" spans="24:24">
      <c r="X849081" s="219"/>
    </row>
    <row r="849082" spans="24:24">
      <c r="X849082" s="219"/>
    </row>
    <row r="849083" spans="24:24">
      <c r="X849083" s="219"/>
    </row>
    <row r="849084" spans="24:24">
      <c r="X849084" s="219"/>
    </row>
    <row r="849085" spans="24:24">
      <c r="X849085" s="219"/>
    </row>
    <row r="849086" spans="24:24">
      <c r="X849086" s="219"/>
    </row>
    <row r="849087" spans="24:24">
      <c r="X849087" s="219"/>
    </row>
    <row r="849088" spans="24:24">
      <c r="X849088" s="219"/>
    </row>
    <row r="849089" spans="24:24">
      <c r="X849089" s="219"/>
    </row>
    <row r="849090" spans="24:24">
      <c r="X849090" s="219"/>
    </row>
    <row r="849091" spans="24:24">
      <c r="X849091" s="219"/>
    </row>
    <row r="849092" spans="24:24">
      <c r="X849092" s="219"/>
    </row>
    <row r="849093" spans="24:24">
      <c r="X849093" s="219"/>
    </row>
    <row r="849094" spans="24:24">
      <c r="X849094" s="219"/>
    </row>
    <row r="849095" spans="24:24">
      <c r="X849095" s="219"/>
    </row>
    <row r="849096" spans="24:24">
      <c r="X849096" s="219"/>
    </row>
    <row r="849097" spans="24:24">
      <c r="X849097" s="219"/>
    </row>
    <row r="849098" spans="24:24">
      <c r="X849098" s="219"/>
    </row>
    <row r="849099" spans="24:24">
      <c r="X849099" s="219"/>
    </row>
    <row r="849100" spans="24:24">
      <c r="X849100" s="219"/>
    </row>
    <row r="849101" spans="24:24">
      <c r="X849101" s="219"/>
    </row>
    <row r="849102" spans="24:24">
      <c r="X849102" s="219"/>
    </row>
    <row r="849103" spans="24:24">
      <c r="X849103" s="219"/>
    </row>
    <row r="849104" spans="24:24">
      <c r="X849104" s="219"/>
    </row>
    <row r="849105" spans="24:24">
      <c r="X849105" s="219"/>
    </row>
    <row r="849106" spans="24:24">
      <c r="X849106" s="219"/>
    </row>
    <row r="849107" spans="24:24">
      <c r="X849107" s="219"/>
    </row>
    <row r="849108" spans="24:24">
      <c r="X849108" s="219"/>
    </row>
    <row r="849109" spans="24:24">
      <c r="X849109" s="219"/>
    </row>
    <row r="849110" spans="24:24">
      <c r="X849110" s="219"/>
    </row>
    <row r="849111" spans="24:24">
      <c r="X849111" s="219"/>
    </row>
    <row r="849112" spans="24:24">
      <c r="X849112" s="219"/>
    </row>
    <row r="849113" spans="24:24">
      <c r="X849113" s="219"/>
    </row>
    <row r="849114" spans="24:24">
      <c r="X849114" s="219"/>
    </row>
    <row r="849115" spans="24:24">
      <c r="X849115" s="219"/>
    </row>
    <row r="849116" spans="24:24">
      <c r="X849116" s="219"/>
    </row>
    <row r="849117" spans="24:24">
      <c r="X849117" s="219"/>
    </row>
    <row r="849118" spans="24:24">
      <c r="X849118" s="219"/>
    </row>
    <row r="849119" spans="24:24">
      <c r="X849119" s="219"/>
    </row>
    <row r="849120" spans="24:24">
      <c r="X849120" s="219"/>
    </row>
    <row r="849121" spans="24:24">
      <c r="X849121" s="219"/>
    </row>
    <row r="849122" spans="24:24">
      <c r="X849122" s="219"/>
    </row>
    <row r="849123" spans="24:24">
      <c r="X849123" s="219"/>
    </row>
    <row r="849124" spans="24:24">
      <c r="X849124" s="219"/>
    </row>
    <row r="849125" spans="24:24">
      <c r="X849125" s="219"/>
    </row>
    <row r="849126" spans="24:24">
      <c r="X849126" s="219"/>
    </row>
    <row r="849127" spans="24:24">
      <c r="X849127" s="219"/>
    </row>
    <row r="849128" spans="24:24">
      <c r="X849128" s="219"/>
    </row>
    <row r="849129" spans="24:24">
      <c r="X849129" s="219"/>
    </row>
    <row r="849130" spans="24:24">
      <c r="X849130" s="219"/>
    </row>
    <row r="849131" spans="24:24">
      <c r="X849131" s="219"/>
    </row>
    <row r="849132" spans="24:24">
      <c r="X849132" s="219"/>
    </row>
    <row r="849133" spans="24:24">
      <c r="X849133" s="219"/>
    </row>
    <row r="849134" spans="24:24">
      <c r="X849134" s="219"/>
    </row>
    <row r="849135" spans="24:24">
      <c r="X849135" s="219"/>
    </row>
    <row r="849136" spans="24:24">
      <c r="X849136" s="219"/>
    </row>
    <row r="849137" spans="24:24">
      <c r="X849137" s="219"/>
    </row>
    <row r="849138" spans="24:24">
      <c r="X849138" s="219"/>
    </row>
    <row r="849139" spans="24:24">
      <c r="X849139" s="219"/>
    </row>
    <row r="849140" spans="24:24">
      <c r="X849140" s="219"/>
    </row>
    <row r="849141" spans="24:24">
      <c r="X849141" s="219"/>
    </row>
    <row r="849142" spans="24:24">
      <c r="X849142" s="219"/>
    </row>
    <row r="849143" spans="24:24">
      <c r="X849143" s="219"/>
    </row>
    <row r="849144" spans="24:24">
      <c r="X849144" s="219"/>
    </row>
    <row r="849145" spans="24:24">
      <c r="X849145" s="219"/>
    </row>
    <row r="849146" spans="24:24">
      <c r="X849146" s="219"/>
    </row>
    <row r="849147" spans="24:24">
      <c r="X849147" s="219"/>
    </row>
    <row r="849148" spans="24:24">
      <c r="X849148" s="219"/>
    </row>
    <row r="849149" spans="24:24">
      <c r="X849149" s="219"/>
    </row>
    <row r="849150" spans="24:24">
      <c r="X849150" s="219"/>
    </row>
    <row r="849151" spans="24:24">
      <c r="X849151" s="219"/>
    </row>
    <row r="849152" spans="24:24">
      <c r="X849152" s="219"/>
    </row>
    <row r="849153" spans="24:24">
      <c r="X849153" s="219"/>
    </row>
    <row r="849154" spans="24:24">
      <c r="X849154" s="219"/>
    </row>
    <row r="849155" spans="24:24">
      <c r="X849155" s="219"/>
    </row>
    <row r="849156" spans="24:24">
      <c r="X849156" s="219"/>
    </row>
    <row r="849157" spans="24:24">
      <c r="X849157" s="219"/>
    </row>
    <row r="849158" spans="24:24">
      <c r="X849158" s="219"/>
    </row>
    <row r="849159" spans="24:24">
      <c r="X849159" s="219"/>
    </row>
    <row r="849160" spans="24:24">
      <c r="X849160" s="219"/>
    </row>
    <row r="849161" spans="24:24">
      <c r="X849161" s="219"/>
    </row>
    <row r="849162" spans="24:24">
      <c r="X849162" s="219"/>
    </row>
    <row r="849163" spans="24:24">
      <c r="X849163" s="219"/>
    </row>
    <row r="849164" spans="24:24">
      <c r="X849164" s="219"/>
    </row>
    <row r="849165" spans="24:24">
      <c r="X849165" s="219"/>
    </row>
    <row r="849166" spans="24:24">
      <c r="X849166" s="219"/>
    </row>
    <row r="849167" spans="24:24">
      <c r="X849167" s="219"/>
    </row>
    <row r="849168" spans="24:24">
      <c r="X849168" s="219"/>
    </row>
    <row r="849169" spans="24:24">
      <c r="X849169" s="219"/>
    </row>
    <row r="849170" spans="24:24">
      <c r="X849170" s="219"/>
    </row>
    <row r="849171" spans="24:24">
      <c r="X849171" s="219"/>
    </row>
    <row r="849172" spans="24:24">
      <c r="X849172" s="219"/>
    </row>
    <row r="849173" spans="24:24">
      <c r="X849173" s="219"/>
    </row>
    <row r="849174" spans="24:24">
      <c r="X849174" s="219"/>
    </row>
    <row r="849175" spans="24:24">
      <c r="X849175" s="219"/>
    </row>
    <row r="849176" spans="24:24">
      <c r="X849176" s="219"/>
    </row>
    <row r="849177" spans="24:24">
      <c r="X849177" s="219"/>
    </row>
    <row r="849178" spans="24:24">
      <c r="X849178" s="219"/>
    </row>
    <row r="849179" spans="24:24">
      <c r="X849179" s="219"/>
    </row>
    <row r="849180" spans="24:24">
      <c r="X849180" s="219"/>
    </row>
    <row r="849181" spans="24:24">
      <c r="X849181" s="219"/>
    </row>
    <row r="849182" spans="24:24">
      <c r="X849182" s="219"/>
    </row>
    <row r="849183" spans="24:24">
      <c r="X849183" s="219"/>
    </row>
    <row r="849184" spans="24:24">
      <c r="X849184" s="219"/>
    </row>
    <row r="849185" spans="24:24">
      <c r="X849185" s="219"/>
    </row>
    <row r="849186" spans="24:24">
      <c r="X849186" s="219"/>
    </row>
    <row r="849187" spans="24:24">
      <c r="X849187" s="219"/>
    </row>
    <row r="849188" spans="24:24">
      <c r="X849188" s="219"/>
    </row>
    <row r="849189" spans="24:24">
      <c r="X849189" s="219"/>
    </row>
    <row r="849190" spans="24:24">
      <c r="X849190" s="219"/>
    </row>
    <row r="849191" spans="24:24">
      <c r="X849191" s="219"/>
    </row>
    <row r="849192" spans="24:24">
      <c r="X849192" s="219"/>
    </row>
    <row r="849193" spans="24:24">
      <c r="X849193" s="219"/>
    </row>
    <row r="849194" spans="24:24">
      <c r="X849194" s="219"/>
    </row>
    <row r="849195" spans="24:24">
      <c r="X849195" s="219"/>
    </row>
    <row r="849196" spans="24:24">
      <c r="X849196" s="219"/>
    </row>
    <row r="849197" spans="24:24">
      <c r="X849197" s="219"/>
    </row>
    <row r="849198" spans="24:24">
      <c r="X849198" s="219"/>
    </row>
    <row r="849199" spans="24:24">
      <c r="X849199" s="219"/>
    </row>
    <row r="849200" spans="24:24">
      <c r="X849200" s="219"/>
    </row>
    <row r="849201" spans="24:24">
      <c r="X849201" s="219"/>
    </row>
    <row r="849202" spans="24:24">
      <c r="X849202" s="219"/>
    </row>
    <row r="849203" spans="24:24">
      <c r="X849203" s="219"/>
    </row>
    <row r="849204" spans="24:24">
      <c r="X849204" s="219"/>
    </row>
    <row r="849205" spans="24:24">
      <c r="X849205" s="219"/>
    </row>
    <row r="849206" spans="24:24">
      <c r="X849206" s="219"/>
    </row>
    <row r="849207" spans="24:24">
      <c r="X849207" s="219"/>
    </row>
    <row r="849208" spans="24:24">
      <c r="X849208" s="219"/>
    </row>
    <row r="849209" spans="24:24">
      <c r="X849209" s="219"/>
    </row>
    <row r="849210" spans="24:24">
      <c r="X849210" s="219"/>
    </row>
    <row r="849211" spans="24:24">
      <c r="X849211" s="219"/>
    </row>
    <row r="849212" spans="24:24">
      <c r="X849212" s="219"/>
    </row>
    <row r="849213" spans="24:24">
      <c r="X849213" s="219"/>
    </row>
    <row r="849214" spans="24:24">
      <c r="X849214" s="219"/>
    </row>
    <row r="849215" spans="24:24">
      <c r="X849215" s="219"/>
    </row>
    <row r="849216" spans="24:24">
      <c r="X849216" s="219"/>
    </row>
    <row r="849217" spans="24:24">
      <c r="X849217" s="219"/>
    </row>
    <row r="849218" spans="24:24">
      <c r="X849218" s="219"/>
    </row>
    <row r="849219" spans="24:24">
      <c r="X849219" s="219"/>
    </row>
    <row r="849220" spans="24:24">
      <c r="X849220" s="219"/>
    </row>
    <row r="849221" spans="24:24">
      <c r="X849221" s="219"/>
    </row>
    <row r="849222" spans="24:24">
      <c r="X849222" s="219"/>
    </row>
    <row r="849223" spans="24:24">
      <c r="X849223" s="219"/>
    </row>
    <row r="849224" spans="24:24">
      <c r="X849224" s="219"/>
    </row>
    <row r="849225" spans="24:24">
      <c r="X849225" s="219"/>
    </row>
    <row r="849226" spans="24:24">
      <c r="X849226" s="219"/>
    </row>
    <row r="849227" spans="24:24">
      <c r="X849227" s="219"/>
    </row>
    <row r="849228" spans="24:24">
      <c r="X849228" s="219"/>
    </row>
    <row r="849229" spans="24:24">
      <c r="X849229" s="219"/>
    </row>
    <row r="849230" spans="24:24">
      <c r="X849230" s="219"/>
    </row>
    <row r="849231" spans="24:24">
      <c r="X849231" s="219"/>
    </row>
    <row r="849232" spans="24:24">
      <c r="X849232" s="219"/>
    </row>
    <row r="849233" spans="24:24">
      <c r="X849233" s="219"/>
    </row>
    <row r="849234" spans="24:24">
      <c r="X849234" s="219"/>
    </row>
    <row r="849235" spans="24:24">
      <c r="X849235" s="219"/>
    </row>
    <row r="849236" spans="24:24">
      <c r="X849236" s="219"/>
    </row>
    <row r="849237" spans="24:24">
      <c r="X849237" s="219"/>
    </row>
    <row r="849238" spans="24:24">
      <c r="X849238" s="219"/>
    </row>
    <row r="849239" spans="24:24">
      <c r="X849239" s="219"/>
    </row>
    <row r="849240" spans="24:24">
      <c r="X849240" s="219"/>
    </row>
    <row r="849241" spans="24:24">
      <c r="X849241" s="219"/>
    </row>
    <row r="849242" spans="24:24">
      <c r="X849242" s="219"/>
    </row>
    <row r="849243" spans="24:24">
      <c r="X849243" s="219"/>
    </row>
    <row r="849244" spans="24:24">
      <c r="X849244" s="219"/>
    </row>
    <row r="849245" spans="24:24">
      <c r="X849245" s="219"/>
    </row>
    <row r="849246" spans="24:24">
      <c r="X849246" s="219"/>
    </row>
    <row r="849247" spans="24:24">
      <c r="X849247" s="219"/>
    </row>
    <row r="849248" spans="24:24">
      <c r="X849248" s="219"/>
    </row>
    <row r="849249" spans="24:24">
      <c r="X849249" s="219"/>
    </row>
    <row r="849250" spans="24:24">
      <c r="X849250" s="219"/>
    </row>
    <row r="849251" spans="24:24">
      <c r="X849251" s="219"/>
    </row>
    <row r="849252" spans="24:24">
      <c r="X849252" s="219"/>
    </row>
    <row r="849253" spans="24:24">
      <c r="X849253" s="219"/>
    </row>
    <row r="849254" spans="24:24">
      <c r="X849254" s="219"/>
    </row>
    <row r="849255" spans="24:24">
      <c r="X849255" s="219"/>
    </row>
    <row r="849256" spans="24:24">
      <c r="X849256" s="219"/>
    </row>
    <row r="849257" spans="24:24">
      <c r="X849257" s="219"/>
    </row>
    <row r="849258" spans="24:24">
      <c r="X849258" s="219"/>
    </row>
    <row r="849259" spans="24:24">
      <c r="X849259" s="219"/>
    </row>
    <row r="849260" spans="24:24">
      <c r="X849260" s="219"/>
    </row>
    <row r="849261" spans="24:24">
      <c r="X849261" s="219"/>
    </row>
    <row r="849262" spans="24:24">
      <c r="X849262" s="219"/>
    </row>
    <row r="849263" spans="24:24">
      <c r="X849263" s="219"/>
    </row>
    <row r="849264" spans="24:24">
      <c r="X849264" s="219"/>
    </row>
    <row r="849265" spans="24:24">
      <c r="X849265" s="219"/>
    </row>
    <row r="849266" spans="24:24">
      <c r="X849266" s="219"/>
    </row>
    <row r="849267" spans="24:24">
      <c r="X849267" s="219"/>
    </row>
    <row r="849268" spans="24:24">
      <c r="X849268" s="219"/>
    </row>
    <row r="849269" spans="24:24">
      <c r="X849269" s="219"/>
    </row>
    <row r="849270" spans="24:24">
      <c r="X849270" s="219"/>
    </row>
    <row r="849271" spans="24:24">
      <c r="X849271" s="219"/>
    </row>
    <row r="849272" spans="24:24">
      <c r="X849272" s="219"/>
    </row>
    <row r="849273" spans="24:24">
      <c r="X849273" s="219"/>
    </row>
    <row r="849274" spans="24:24">
      <c r="X849274" s="219"/>
    </row>
    <row r="849275" spans="24:24">
      <c r="X849275" s="219"/>
    </row>
    <row r="849276" spans="24:24">
      <c r="X849276" s="219"/>
    </row>
    <row r="849277" spans="24:24">
      <c r="X849277" s="219"/>
    </row>
    <row r="849278" spans="24:24">
      <c r="X849278" s="219"/>
    </row>
    <row r="849279" spans="24:24">
      <c r="X849279" s="219"/>
    </row>
    <row r="849280" spans="24:24">
      <c r="X849280" s="219"/>
    </row>
    <row r="849281" spans="24:24">
      <c r="X849281" s="219"/>
    </row>
    <row r="849282" spans="24:24">
      <c r="X849282" s="219"/>
    </row>
    <row r="849283" spans="24:24">
      <c r="X849283" s="219"/>
    </row>
    <row r="849284" spans="24:24">
      <c r="X849284" s="219"/>
    </row>
    <row r="849285" spans="24:24">
      <c r="X849285" s="219"/>
    </row>
    <row r="849286" spans="24:24">
      <c r="X849286" s="219"/>
    </row>
    <row r="849287" spans="24:24">
      <c r="X849287" s="219"/>
    </row>
    <row r="849288" spans="24:24">
      <c r="X849288" s="219"/>
    </row>
    <row r="849289" spans="24:24">
      <c r="X849289" s="219"/>
    </row>
    <row r="849290" spans="24:24">
      <c r="X849290" s="219"/>
    </row>
    <row r="849291" spans="24:24">
      <c r="X849291" s="219"/>
    </row>
    <row r="849292" spans="24:24">
      <c r="X849292" s="219"/>
    </row>
    <row r="849293" spans="24:24">
      <c r="X849293" s="219"/>
    </row>
    <row r="849294" spans="24:24">
      <c r="X849294" s="219"/>
    </row>
    <row r="849295" spans="24:24">
      <c r="X849295" s="219"/>
    </row>
    <row r="849296" spans="24:24">
      <c r="X849296" s="219"/>
    </row>
    <row r="849297" spans="24:24">
      <c r="X849297" s="219"/>
    </row>
    <row r="849298" spans="24:24">
      <c r="X849298" s="219"/>
    </row>
    <row r="849299" spans="24:24">
      <c r="X849299" s="219"/>
    </row>
    <row r="849300" spans="24:24">
      <c r="X849300" s="219"/>
    </row>
    <row r="849301" spans="24:24">
      <c r="X849301" s="219"/>
    </row>
    <row r="849302" spans="24:24">
      <c r="X849302" s="219"/>
    </row>
    <row r="849303" spans="24:24">
      <c r="X849303" s="219"/>
    </row>
    <row r="849304" spans="24:24">
      <c r="X849304" s="219"/>
    </row>
    <row r="849305" spans="24:24">
      <c r="X849305" s="219"/>
    </row>
    <row r="849306" spans="24:24">
      <c r="X849306" s="219"/>
    </row>
    <row r="849307" spans="24:24">
      <c r="X849307" s="219"/>
    </row>
    <row r="849308" spans="24:24">
      <c r="X849308" s="219"/>
    </row>
    <row r="849309" spans="24:24">
      <c r="X849309" s="219"/>
    </row>
    <row r="849310" spans="24:24">
      <c r="X849310" s="219"/>
    </row>
    <row r="849311" spans="24:24">
      <c r="X849311" s="219"/>
    </row>
    <row r="849312" spans="24:24">
      <c r="X849312" s="219"/>
    </row>
    <row r="849313" spans="24:24">
      <c r="X849313" s="219"/>
    </row>
    <row r="849314" spans="24:24">
      <c r="X849314" s="219"/>
    </row>
    <row r="849315" spans="24:24">
      <c r="X849315" s="219"/>
    </row>
    <row r="849316" spans="24:24">
      <c r="X849316" s="219"/>
    </row>
    <row r="849317" spans="24:24">
      <c r="X849317" s="219"/>
    </row>
    <row r="849318" spans="24:24">
      <c r="X849318" s="219"/>
    </row>
    <row r="849319" spans="24:24">
      <c r="X849319" s="219"/>
    </row>
    <row r="849320" spans="24:24">
      <c r="X849320" s="219"/>
    </row>
    <row r="849321" spans="24:24">
      <c r="X849321" s="219"/>
    </row>
    <row r="849322" spans="24:24">
      <c r="X849322" s="219"/>
    </row>
    <row r="849323" spans="24:24">
      <c r="X849323" s="219"/>
    </row>
    <row r="849324" spans="24:24">
      <c r="X849324" s="219"/>
    </row>
    <row r="849325" spans="24:24">
      <c r="X849325" s="219"/>
    </row>
    <row r="849326" spans="24:24">
      <c r="X849326" s="219"/>
    </row>
    <row r="849327" spans="24:24">
      <c r="X849327" s="219"/>
    </row>
    <row r="849328" spans="24:24">
      <c r="X849328" s="219"/>
    </row>
    <row r="849329" spans="24:24">
      <c r="X849329" s="219"/>
    </row>
    <row r="849330" spans="24:24">
      <c r="X849330" s="219"/>
    </row>
    <row r="849331" spans="24:24">
      <c r="X849331" s="219"/>
    </row>
    <row r="849332" spans="24:24">
      <c r="X849332" s="219"/>
    </row>
    <row r="849333" spans="24:24">
      <c r="X849333" s="219"/>
    </row>
    <row r="849334" spans="24:24">
      <c r="X849334" s="219"/>
    </row>
    <row r="849335" spans="24:24">
      <c r="X849335" s="219"/>
    </row>
    <row r="849336" spans="24:24">
      <c r="X849336" s="219"/>
    </row>
    <row r="849337" spans="24:24">
      <c r="X849337" s="219"/>
    </row>
    <row r="849338" spans="24:24">
      <c r="X849338" s="219"/>
    </row>
    <row r="849339" spans="24:24">
      <c r="X849339" s="219"/>
    </row>
    <row r="849340" spans="24:24">
      <c r="X849340" s="219"/>
    </row>
    <row r="849341" spans="24:24">
      <c r="X849341" s="219"/>
    </row>
    <row r="849342" spans="24:24">
      <c r="X849342" s="219"/>
    </row>
    <row r="849343" spans="24:24">
      <c r="X849343" s="219"/>
    </row>
    <row r="849344" spans="24:24">
      <c r="X849344" s="219"/>
    </row>
    <row r="849345" spans="24:24">
      <c r="X849345" s="219"/>
    </row>
    <row r="849346" spans="24:24">
      <c r="X849346" s="219"/>
    </row>
    <row r="849347" spans="24:24">
      <c r="X849347" s="219"/>
    </row>
    <row r="849348" spans="24:24">
      <c r="X849348" s="219"/>
    </row>
    <row r="849349" spans="24:24">
      <c r="X849349" s="219"/>
    </row>
    <row r="849350" spans="24:24">
      <c r="X849350" s="219"/>
    </row>
    <row r="849351" spans="24:24">
      <c r="X849351" s="219"/>
    </row>
    <row r="849352" spans="24:24">
      <c r="X849352" s="219"/>
    </row>
    <row r="849353" spans="24:24">
      <c r="X849353" s="219"/>
    </row>
    <row r="849354" spans="24:24">
      <c r="X849354" s="219"/>
    </row>
    <row r="849355" spans="24:24">
      <c r="X849355" s="219"/>
    </row>
    <row r="849356" spans="24:24">
      <c r="X849356" s="219"/>
    </row>
    <row r="849357" spans="24:24">
      <c r="X849357" s="219"/>
    </row>
    <row r="849358" spans="24:24">
      <c r="X849358" s="219"/>
    </row>
    <row r="849359" spans="24:24">
      <c r="X849359" s="219"/>
    </row>
    <row r="849360" spans="24:24">
      <c r="X849360" s="219"/>
    </row>
    <row r="849361" spans="24:24">
      <c r="X849361" s="219"/>
    </row>
    <row r="849362" spans="24:24">
      <c r="X849362" s="219"/>
    </row>
    <row r="849363" spans="24:24">
      <c r="X849363" s="219"/>
    </row>
    <row r="849364" spans="24:24">
      <c r="X849364" s="219"/>
    </row>
    <row r="849365" spans="24:24">
      <c r="X849365" s="219"/>
    </row>
    <row r="849366" spans="24:24">
      <c r="X849366" s="219"/>
    </row>
    <row r="849367" spans="24:24">
      <c r="X849367" s="219"/>
    </row>
    <row r="849368" spans="24:24">
      <c r="X849368" s="219"/>
    </row>
    <row r="849369" spans="24:24">
      <c r="X849369" s="219"/>
    </row>
    <row r="849370" spans="24:24">
      <c r="X849370" s="219"/>
    </row>
    <row r="849371" spans="24:24">
      <c r="X849371" s="219"/>
    </row>
    <row r="849372" spans="24:24">
      <c r="X849372" s="219"/>
    </row>
    <row r="849373" spans="24:24">
      <c r="X849373" s="219"/>
    </row>
    <row r="849374" spans="24:24">
      <c r="X849374" s="219"/>
    </row>
    <row r="849375" spans="24:24">
      <c r="X849375" s="219"/>
    </row>
    <row r="849376" spans="24:24">
      <c r="X849376" s="219"/>
    </row>
    <row r="849377" spans="24:24">
      <c r="X849377" s="219"/>
    </row>
    <row r="849378" spans="24:24">
      <c r="X849378" s="219"/>
    </row>
    <row r="849379" spans="24:24">
      <c r="X849379" s="219"/>
    </row>
    <row r="849380" spans="24:24">
      <c r="X849380" s="219"/>
    </row>
    <row r="849381" spans="24:24">
      <c r="X849381" s="219"/>
    </row>
    <row r="849382" spans="24:24">
      <c r="X849382" s="219"/>
    </row>
    <row r="849383" spans="24:24">
      <c r="X849383" s="219"/>
    </row>
    <row r="849384" spans="24:24">
      <c r="X849384" s="219"/>
    </row>
    <row r="849385" spans="24:24">
      <c r="X849385" s="219"/>
    </row>
    <row r="849386" spans="24:24">
      <c r="X849386" s="219"/>
    </row>
    <row r="849387" spans="24:24">
      <c r="X849387" s="219"/>
    </row>
    <row r="849388" spans="24:24">
      <c r="X849388" s="219"/>
    </row>
    <row r="849389" spans="24:24">
      <c r="X849389" s="219"/>
    </row>
    <row r="849390" spans="24:24">
      <c r="X849390" s="219"/>
    </row>
    <row r="849391" spans="24:24">
      <c r="X849391" s="219"/>
    </row>
    <row r="849392" spans="24:24">
      <c r="X849392" s="219"/>
    </row>
    <row r="849393" spans="24:24">
      <c r="X849393" s="219"/>
    </row>
    <row r="849394" spans="24:24">
      <c r="X849394" s="219"/>
    </row>
    <row r="849395" spans="24:24">
      <c r="X849395" s="219"/>
    </row>
    <row r="849396" spans="24:24">
      <c r="X849396" s="219"/>
    </row>
    <row r="849397" spans="24:24">
      <c r="X849397" s="219"/>
    </row>
    <row r="849398" spans="24:24">
      <c r="X849398" s="219"/>
    </row>
    <row r="849399" spans="24:24">
      <c r="X849399" s="219"/>
    </row>
    <row r="849400" spans="24:24">
      <c r="X849400" s="219"/>
    </row>
    <row r="849401" spans="24:24">
      <c r="X849401" s="219"/>
    </row>
    <row r="849402" spans="24:24">
      <c r="X849402" s="219"/>
    </row>
    <row r="849403" spans="24:24">
      <c r="X849403" s="219"/>
    </row>
    <row r="849404" spans="24:24">
      <c r="X849404" s="219"/>
    </row>
    <row r="849405" spans="24:24">
      <c r="X849405" s="219"/>
    </row>
    <row r="849406" spans="24:24">
      <c r="X849406" s="219"/>
    </row>
    <row r="849407" spans="24:24">
      <c r="X849407" s="219"/>
    </row>
    <row r="849408" spans="24:24">
      <c r="X849408" s="219"/>
    </row>
    <row r="849409" spans="24:24">
      <c r="X849409" s="219"/>
    </row>
    <row r="849410" spans="24:24">
      <c r="X849410" s="219"/>
    </row>
    <row r="849411" spans="24:24">
      <c r="X849411" s="219"/>
    </row>
    <row r="849412" spans="24:24">
      <c r="X849412" s="219"/>
    </row>
    <row r="849413" spans="24:24">
      <c r="X849413" s="219"/>
    </row>
    <row r="849414" spans="24:24">
      <c r="X849414" s="219"/>
    </row>
    <row r="849415" spans="24:24">
      <c r="X849415" s="219"/>
    </row>
    <row r="849416" spans="24:24">
      <c r="X849416" s="219"/>
    </row>
    <row r="849417" spans="24:24">
      <c r="X849417" s="219"/>
    </row>
    <row r="849418" spans="24:24">
      <c r="X849418" s="219"/>
    </row>
    <row r="849419" spans="24:24">
      <c r="X849419" s="219"/>
    </row>
    <row r="849420" spans="24:24">
      <c r="X849420" s="219"/>
    </row>
    <row r="849421" spans="24:24">
      <c r="X849421" s="219"/>
    </row>
    <row r="849422" spans="24:24">
      <c r="X849422" s="219"/>
    </row>
    <row r="849423" spans="24:24">
      <c r="X849423" s="219"/>
    </row>
    <row r="849424" spans="24:24">
      <c r="X849424" s="219"/>
    </row>
    <row r="849425" spans="24:24">
      <c r="X849425" s="219"/>
    </row>
    <row r="849426" spans="24:24">
      <c r="X849426" s="219"/>
    </row>
    <row r="849427" spans="24:24">
      <c r="X849427" s="219"/>
    </row>
    <row r="849428" spans="24:24">
      <c r="X849428" s="219"/>
    </row>
    <row r="849429" spans="24:24">
      <c r="X849429" s="219"/>
    </row>
    <row r="849430" spans="24:24">
      <c r="X849430" s="219"/>
    </row>
    <row r="849431" spans="24:24">
      <c r="X849431" s="219"/>
    </row>
    <row r="849432" spans="24:24">
      <c r="X849432" s="219"/>
    </row>
    <row r="849433" spans="24:24">
      <c r="X849433" s="219"/>
    </row>
    <row r="849434" spans="24:24">
      <c r="X849434" s="219"/>
    </row>
    <row r="849435" spans="24:24">
      <c r="X849435" s="219"/>
    </row>
    <row r="849436" spans="24:24">
      <c r="X849436" s="219"/>
    </row>
    <row r="849437" spans="24:24">
      <c r="X849437" s="219"/>
    </row>
    <row r="849438" spans="24:24">
      <c r="X849438" s="219"/>
    </row>
    <row r="849439" spans="24:24">
      <c r="X849439" s="219"/>
    </row>
    <row r="849440" spans="24:24">
      <c r="X849440" s="219"/>
    </row>
    <row r="849441" spans="24:24">
      <c r="X849441" s="219"/>
    </row>
    <row r="849442" spans="24:24">
      <c r="X849442" s="219"/>
    </row>
    <row r="849443" spans="24:24">
      <c r="X849443" s="219"/>
    </row>
    <row r="849444" spans="24:24">
      <c r="X849444" s="219"/>
    </row>
    <row r="849445" spans="24:24">
      <c r="X849445" s="219"/>
    </row>
    <row r="849446" spans="24:24">
      <c r="X849446" s="219"/>
    </row>
    <row r="849447" spans="24:24">
      <c r="X849447" s="219"/>
    </row>
    <row r="849448" spans="24:24">
      <c r="X849448" s="219"/>
    </row>
    <row r="849449" spans="24:24">
      <c r="X849449" s="219"/>
    </row>
    <row r="849450" spans="24:24">
      <c r="X849450" s="219"/>
    </row>
    <row r="849451" spans="24:24">
      <c r="X849451" s="219"/>
    </row>
    <row r="849452" spans="24:24">
      <c r="X849452" s="219"/>
    </row>
    <row r="849453" spans="24:24">
      <c r="X849453" s="219"/>
    </row>
    <row r="849454" spans="24:24">
      <c r="X849454" s="219"/>
    </row>
    <row r="849455" spans="24:24">
      <c r="X849455" s="219"/>
    </row>
    <row r="849456" spans="24:24">
      <c r="X849456" s="219"/>
    </row>
    <row r="849457" spans="24:24">
      <c r="X849457" s="219"/>
    </row>
    <row r="849458" spans="24:24">
      <c r="X849458" s="219"/>
    </row>
    <row r="849459" spans="24:24">
      <c r="X849459" s="219"/>
    </row>
    <row r="849460" spans="24:24">
      <c r="X849460" s="219"/>
    </row>
    <row r="849461" spans="24:24">
      <c r="X849461" s="219"/>
    </row>
    <row r="849462" spans="24:24">
      <c r="X849462" s="219"/>
    </row>
    <row r="849463" spans="24:24">
      <c r="X849463" s="219"/>
    </row>
    <row r="849464" spans="24:24">
      <c r="X849464" s="219"/>
    </row>
    <row r="849465" spans="24:24">
      <c r="X849465" s="219"/>
    </row>
    <row r="849466" spans="24:24">
      <c r="X849466" s="219"/>
    </row>
    <row r="849467" spans="24:24">
      <c r="X849467" s="219"/>
    </row>
    <row r="849468" spans="24:24">
      <c r="X849468" s="219"/>
    </row>
    <row r="849469" spans="24:24">
      <c r="X849469" s="219"/>
    </row>
    <row r="849470" spans="24:24">
      <c r="X849470" s="219"/>
    </row>
    <row r="849471" spans="24:24">
      <c r="X849471" s="219"/>
    </row>
    <row r="849472" spans="24:24">
      <c r="X849472" s="219"/>
    </row>
    <row r="849473" spans="24:24">
      <c r="X849473" s="219"/>
    </row>
    <row r="849474" spans="24:24">
      <c r="X849474" s="219"/>
    </row>
    <row r="849475" spans="24:24">
      <c r="X849475" s="219"/>
    </row>
    <row r="849476" spans="24:24">
      <c r="X849476" s="219"/>
    </row>
    <row r="849477" spans="24:24">
      <c r="X849477" s="219"/>
    </row>
    <row r="849478" spans="24:24">
      <c r="X849478" s="219"/>
    </row>
    <row r="849479" spans="24:24">
      <c r="X849479" s="219"/>
    </row>
    <row r="849480" spans="24:24">
      <c r="X849480" s="219"/>
    </row>
    <row r="849481" spans="24:24">
      <c r="X849481" s="219"/>
    </row>
    <row r="849482" spans="24:24">
      <c r="X849482" s="219"/>
    </row>
    <row r="849483" spans="24:24">
      <c r="X849483" s="219"/>
    </row>
    <row r="849484" spans="24:24">
      <c r="X849484" s="219"/>
    </row>
    <row r="849485" spans="24:24">
      <c r="X849485" s="219"/>
    </row>
    <row r="849486" spans="24:24">
      <c r="X849486" s="219"/>
    </row>
    <row r="849487" spans="24:24">
      <c r="X849487" s="219"/>
    </row>
    <row r="849488" spans="24:24">
      <c r="X849488" s="219"/>
    </row>
    <row r="849489" spans="24:24">
      <c r="X849489" s="219"/>
    </row>
    <row r="849490" spans="24:24">
      <c r="X849490" s="219"/>
    </row>
    <row r="849491" spans="24:24">
      <c r="X849491" s="219"/>
    </row>
    <row r="849492" spans="24:24">
      <c r="X849492" s="219"/>
    </row>
    <row r="849493" spans="24:24">
      <c r="X849493" s="219"/>
    </row>
    <row r="849494" spans="24:24">
      <c r="X849494" s="219"/>
    </row>
    <row r="849495" spans="24:24">
      <c r="X849495" s="219"/>
    </row>
    <row r="849496" spans="24:24">
      <c r="X849496" s="219"/>
    </row>
    <row r="849497" spans="24:24">
      <c r="X849497" s="219"/>
    </row>
    <row r="849498" spans="24:24">
      <c r="X849498" s="219"/>
    </row>
    <row r="849499" spans="24:24">
      <c r="X849499" s="219"/>
    </row>
    <row r="849500" spans="24:24">
      <c r="X849500" s="219"/>
    </row>
    <row r="849501" spans="24:24">
      <c r="X849501" s="219"/>
    </row>
    <row r="849502" spans="24:24">
      <c r="X849502" s="219"/>
    </row>
    <row r="849503" spans="24:24">
      <c r="X849503" s="219"/>
    </row>
    <row r="849504" spans="24:24">
      <c r="X849504" s="219"/>
    </row>
    <row r="849505" spans="24:24">
      <c r="X849505" s="219"/>
    </row>
    <row r="849506" spans="24:24">
      <c r="X849506" s="219"/>
    </row>
    <row r="849507" spans="24:24">
      <c r="X849507" s="219"/>
    </row>
    <row r="849508" spans="24:24">
      <c r="X849508" s="219"/>
    </row>
    <row r="849509" spans="24:24">
      <c r="X849509" s="219"/>
    </row>
    <row r="849510" spans="24:24">
      <c r="X849510" s="219"/>
    </row>
    <row r="849511" spans="24:24">
      <c r="X849511" s="219"/>
    </row>
    <row r="849512" spans="24:24">
      <c r="X849512" s="219"/>
    </row>
    <row r="849513" spans="24:24">
      <c r="X849513" s="219"/>
    </row>
    <row r="849514" spans="24:24">
      <c r="X849514" s="219"/>
    </row>
    <row r="849515" spans="24:24">
      <c r="X849515" s="219"/>
    </row>
    <row r="849516" spans="24:24">
      <c r="X849516" s="219"/>
    </row>
    <row r="849517" spans="24:24">
      <c r="X849517" s="219"/>
    </row>
    <row r="849518" spans="24:24">
      <c r="X849518" s="219"/>
    </row>
    <row r="849519" spans="24:24">
      <c r="X849519" s="219"/>
    </row>
    <row r="849520" spans="24:24">
      <c r="X849520" s="219"/>
    </row>
    <row r="849521" spans="24:24">
      <c r="X849521" s="219"/>
    </row>
    <row r="849522" spans="24:24">
      <c r="X849522" s="219"/>
    </row>
    <row r="849523" spans="24:24">
      <c r="X849523" s="219"/>
    </row>
    <row r="849524" spans="24:24">
      <c r="X849524" s="219"/>
    </row>
    <row r="849525" spans="24:24">
      <c r="X849525" s="219"/>
    </row>
    <row r="849526" spans="24:24">
      <c r="X849526" s="219"/>
    </row>
    <row r="849527" spans="24:24">
      <c r="X849527" s="219"/>
    </row>
    <row r="849528" spans="24:24">
      <c r="X849528" s="219"/>
    </row>
    <row r="849529" spans="24:24">
      <c r="X849529" s="219"/>
    </row>
    <row r="849530" spans="24:24">
      <c r="X849530" s="219"/>
    </row>
    <row r="849531" spans="24:24">
      <c r="X849531" s="219"/>
    </row>
    <row r="849532" spans="24:24">
      <c r="X849532" s="219"/>
    </row>
    <row r="849533" spans="24:24">
      <c r="X849533" s="219"/>
    </row>
    <row r="849534" spans="24:24">
      <c r="X849534" s="219"/>
    </row>
    <row r="849535" spans="24:24">
      <c r="X849535" s="219"/>
    </row>
    <row r="849536" spans="24:24">
      <c r="X849536" s="219"/>
    </row>
    <row r="849537" spans="24:24">
      <c r="X849537" s="219"/>
    </row>
    <row r="849538" spans="24:24">
      <c r="X849538" s="219"/>
    </row>
    <row r="849539" spans="24:24">
      <c r="X849539" s="219"/>
    </row>
    <row r="849540" spans="24:24">
      <c r="X849540" s="219"/>
    </row>
    <row r="849541" spans="24:24">
      <c r="X849541" s="219"/>
    </row>
    <row r="849542" spans="24:24">
      <c r="X849542" s="219"/>
    </row>
    <row r="849543" spans="24:24">
      <c r="X849543" s="219"/>
    </row>
    <row r="849544" spans="24:24">
      <c r="X849544" s="219"/>
    </row>
    <row r="849545" spans="24:24">
      <c r="X849545" s="219"/>
    </row>
    <row r="849546" spans="24:24">
      <c r="X849546" s="219"/>
    </row>
    <row r="849547" spans="24:24">
      <c r="X849547" s="219"/>
    </row>
    <row r="849548" spans="24:24">
      <c r="X849548" s="219"/>
    </row>
    <row r="849549" spans="24:24">
      <c r="X849549" s="219"/>
    </row>
    <row r="849550" spans="24:24">
      <c r="X849550" s="219"/>
    </row>
    <row r="849551" spans="24:24">
      <c r="X849551" s="219"/>
    </row>
    <row r="849552" spans="24:24">
      <c r="X849552" s="219"/>
    </row>
    <row r="849553" spans="24:24">
      <c r="X849553" s="219"/>
    </row>
    <row r="849554" spans="24:24">
      <c r="X849554" s="219"/>
    </row>
    <row r="849555" spans="24:24">
      <c r="X849555" s="219"/>
    </row>
    <row r="849556" spans="24:24">
      <c r="X849556" s="219"/>
    </row>
    <row r="849557" spans="24:24">
      <c r="X849557" s="219"/>
    </row>
    <row r="849558" spans="24:24">
      <c r="X849558" s="219"/>
    </row>
    <row r="849559" spans="24:24">
      <c r="X849559" s="219"/>
    </row>
    <row r="849560" spans="24:24">
      <c r="X849560" s="219"/>
    </row>
    <row r="849561" spans="24:24">
      <c r="X849561" s="219"/>
    </row>
    <row r="849562" spans="24:24">
      <c r="X849562" s="219"/>
    </row>
    <row r="849563" spans="24:24">
      <c r="X849563" s="219"/>
    </row>
    <row r="849564" spans="24:24">
      <c r="X849564" s="219"/>
    </row>
    <row r="849565" spans="24:24">
      <c r="X849565" s="219"/>
    </row>
    <row r="849566" spans="24:24">
      <c r="X849566" s="219"/>
    </row>
    <row r="849567" spans="24:24">
      <c r="X849567" s="219"/>
    </row>
    <row r="849568" spans="24:24">
      <c r="X849568" s="219"/>
    </row>
    <row r="849569" spans="24:24">
      <c r="X849569" s="219"/>
    </row>
    <row r="849570" spans="24:24">
      <c r="X849570" s="219"/>
    </row>
    <row r="849571" spans="24:24">
      <c r="X849571" s="219"/>
    </row>
    <row r="849572" spans="24:24">
      <c r="X849572" s="219"/>
    </row>
    <row r="849573" spans="24:24">
      <c r="X849573" s="219"/>
    </row>
    <row r="849574" spans="24:24">
      <c r="X849574" s="219"/>
    </row>
    <row r="849575" spans="24:24">
      <c r="X849575" s="219"/>
    </row>
    <row r="849576" spans="24:24">
      <c r="X849576" s="219"/>
    </row>
    <row r="849577" spans="24:24">
      <c r="X849577" s="219"/>
    </row>
    <row r="849578" spans="24:24">
      <c r="X849578" s="219"/>
    </row>
    <row r="849579" spans="24:24">
      <c r="X849579" s="219"/>
    </row>
    <row r="849580" spans="24:24">
      <c r="X849580" s="219"/>
    </row>
    <row r="849581" spans="24:24">
      <c r="X849581" s="219"/>
    </row>
    <row r="849582" spans="24:24">
      <c r="X849582" s="219"/>
    </row>
    <row r="849583" spans="24:24">
      <c r="X849583" s="219"/>
    </row>
    <row r="849584" spans="24:24">
      <c r="X849584" s="219"/>
    </row>
    <row r="849585" spans="24:24">
      <c r="X849585" s="219"/>
    </row>
    <row r="849586" spans="24:24">
      <c r="X849586" s="219"/>
    </row>
    <row r="849587" spans="24:24">
      <c r="X849587" s="219"/>
    </row>
    <row r="849588" spans="24:24">
      <c r="X849588" s="219"/>
    </row>
    <row r="849589" spans="24:24">
      <c r="X849589" s="219"/>
    </row>
    <row r="849590" spans="24:24">
      <c r="X849590" s="219"/>
    </row>
    <row r="849591" spans="24:24">
      <c r="X849591" s="219"/>
    </row>
    <row r="849592" spans="24:24">
      <c r="X849592" s="219"/>
    </row>
    <row r="849593" spans="24:24">
      <c r="X849593" s="219"/>
    </row>
    <row r="849594" spans="24:24">
      <c r="X849594" s="219"/>
    </row>
    <row r="849595" spans="24:24">
      <c r="X849595" s="219"/>
    </row>
    <row r="849596" spans="24:24">
      <c r="X849596" s="219"/>
    </row>
    <row r="849597" spans="24:24">
      <c r="X849597" s="219"/>
    </row>
    <row r="849598" spans="24:24">
      <c r="X849598" s="219"/>
    </row>
    <row r="849599" spans="24:24">
      <c r="X849599" s="219"/>
    </row>
    <row r="849600" spans="24:24">
      <c r="X849600" s="219"/>
    </row>
    <row r="849601" spans="24:24">
      <c r="X849601" s="219"/>
    </row>
    <row r="849602" spans="24:24">
      <c r="X849602" s="219"/>
    </row>
    <row r="849603" spans="24:24">
      <c r="X849603" s="219"/>
    </row>
    <row r="849604" spans="24:24">
      <c r="X849604" s="219"/>
    </row>
    <row r="849605" spans="24:24">
      <c r="X849605" s="219"/>
    </row>
    <row r="849606" spans="24:24">
      <c r="X849606" s="219"/>
    </row>
    <row r="849607" spans="24:24">
      <c r="X849607" s="219"/>
    </row>
    <row r="849608" spans="24:24">
      <c r="X849608" s="219"/>
    </row>
    <row r="849609" spans="24:24">
      <c r="X849609" s="219"/>
    </row>
    <row r="849610" spans="24:24">
      <c r="X849610" s="219"/>
    </row>
    <row r="849611" spans="24:24">
      <c r="X849611" s="219"/>
    </row>
    <row r="849612" spans="24:24">
      <c r="X849612" s="219"/>
    </row>
    <row r="849613" spans="24:24">
      <c r="X849613" s="219"/>
    </row>
    <row r="849614" spans="24:24">
      <c r="X849614" s="219"/>
    </row>
    <row r="849615" spans="24:24">
      <c r="X849615" s="219"/>
    </row>
    <row r="849616" spans="24:24">
      <c r="X849616" s="219"/>
    </row>
    <row r="849617" spans="24:24">
      <c r="X849617" s="219"/>
    </row>
    <row r="849618" spans="24:24">
      <c r="X849618" s="219"/>
    </row>
    <row r="849619" spans="24:24">
      <c r="X849619" s="219"/>
    </row>
    <row r="849620" spans="24:24">
      <c r="X849620" s="219"/>
    </row>
    <row r="849621" spans="24:24">
      <c r="X849621" s="219"/>
    </row>
    <row r="849622" spans="24:24">
      <c r="X849622" s="219"/>
    </row>
    <row r="849623" spans="24:24">
      <c r="X849623" s="219"/>
    </row>
    <row r="849624" spans="24:24">
      <c r="X849624" s="219"/>
    </row>
    <row r="849625" spans="24:24">
      <c r="X849625" s="219"/>
    </row>
    <row r="849626" spans="24:24">
      <c r="X849626" s="219"/>
    </row>
    <row r="849627" spans="24:24">
      <c r="X849627" s="219"/>
    </row>
    <row r="849628" spans="24:24">
      <c r="X849628" s="219"/>
    </row>
    <row r="849629" spans="24:24">
      <c r="X849629" s="219"/>
    </row>
    <row r="849630" spans="24:24">
      <c r="X849630" s="219"/>
    </row>
    <row r="849631" spans="24:24">
      <c r="X849631" s="219"/>
    </row>
    <row r="849632" spans="24:24">
      <c r="X849632" s="219"/>
    </row>
    <row r="849633" spans="24:24">
      <c r="X849633" s="219"/>
    </row>
    <row r="849634" spans="24:24">
      <c r="X849634" s="219"/>
    </row>
    <row r="849635" spans="24:24">
      <c r="X849635" s="219"/>
    </row>
    <row r="849636" spans="24:24">
      <c r="X849636" s="219"/>
    </row>
    <row r="849637" spans="24:24">
      <c r="X849637" s="219"/>
    </row>
    <row r="849638" spans="24:24">
      <c r="X849638" s="219"/>
    </row>
    <row r="849639" spans="24:24">
      <c r="X849639" s="219"/>
    </row>
    <row r="849640" spans="24:24">
      <c r="X849640" s="219"/>
    </row>
    <row r="849641" spans="24:24">
      <c r="X849641" s="219"/>
    </row>
    <row r="849642" spans="24:24">
      <c r="X849642" s="219"/>
    </row>
    <row r="849643" spans="24:24">
      <c r="X849643" s="219"/>
    </row>
    <row r="849644" spans="24:24">
      <c r="X849644" s="219"/>
    </row>
    <row r="849645" spans="24:24">
      <c r="X849645" s="219"/>
    </row>
    <row r="849646" spans="24:24">
      <c r="X849646" s="219"/>
    </row>
    <row r="849647" spans="24:24">
      <c r="X849647" s="219"/>
    </row>
    <row r="849648" spans="24:24">
      <c r="X849648" s="219"/>
    </row>
    <row r="849649" spans="24:24">
      <c r="X849649" s="219"/>
    </row>
    <row r="849650" spans="24:24">
      <c r="X849650" s="219"/>
    </row>
    <row r="849651" spans="24:24">
      <c r="X849651" s="219"/>
    </row>
    <row r="849652" spans="24:24">
      <c r="X849652" s="219"/>
    </row>
    <row r="849653" spans="24:24">
      <c r="X849653" s="219"/>
    </row>
    <row r="849654" spans="24:24">
      <c r="X849654" s="219"/>
    </row>
    <row r="849655" spans="24:24">
      <c r="X849655" s="219"/>
    </row>
    <row r="849656" spans="24:24">
      <c r="X849656" s="219"/>
    </row>
    <row r="849657" spans="24:24">
      <c r="X849657" s="219"/>
    </row>
    <row r="849658" spans="24:24">
      <c r="X849658" s="219"/>
    </row>
    <row r="849659" spans="24:24">
      <c r="X849659" s="219"/>
    </row>
    <row r="849660" spans="24:24">
      <c r="X849660" s="219"/>
    </row>
    <row r="849661" spans="24:24">
      <c r="X849661" s="219"/>
    </row>
    <row r="849662" spans="24:24">
      <c r="X849662" s="219"/>
    </row>
    <row r="849663" spans="24:24">
      <c r="X849663" s="219"/>
    </row>
    <row r="849664" spans="24:24">
      <c r="X849664" s="219"/>
    </row>
    <row r="849665" spans="24:24">
      <c r="X849665" s="219"/>
    </row>
    <row r="849666" spans="24:24">
      <c r="X849666" s="219"/>
    </row>
    <row r="849667" spans="24:24">
      <c r="X849667" s="219"/>
    </row>
    <row r="849668" spans="24:24">
      <c r="X849668" s="219"/>
    </row>
    <row r="849669" spans="24:24">
      <c r="X849669" s="219"/>
    </row>
    <row r="849670" spans="24:24">
      <c r="X849670" s="219"/>
    </row>
    <row r="849671" spans="24:24">
      <c r="X849671" s="219"/>
    </row>
    <row r="849672" spans="24:24">
      <c r="X849672" s="219"/>
    </row>
    <row r="849673" spans="24:24">
      <c r="X849673" s="219"/>
    </row>
    <row r="849674" spans="24:24">
      <c r="X849674" s="219"/>
    </row>
    <row r="849675" spans="24:24">
      <c r="X849675" s="219"/>
    </row>
    <row r="849676" spans="24:24">
      <c r="X849676" s="219"/>
    </row>
    <row r="849677" spans="24:24">
      <c r="X849677" s="219"/>
    </row>
    <row r="849678" spans="24:24">
      <c r="X849678" s="219"/>
    </row>
    <row r="849679" spans="24:24">
      <c r="X849679" s="219"/>
    </row>
    <row r="849680" spans="24:24">
      <c r="X849680" s="219"/>
    </row>
    <row r="849681" spans="24:24">
      <c r="X849681" s="219"/>
    </row>
    <row r="849682" spans="24:24">
      <c r="X849682" s="219"/>
    </row>
    <row r="849683" spans="24:24">
      <c r="X849683" s="219"/>
    </row>
    <row r="849684" spans="24:24">
      <c r="X849684" s="219"/>
    </row>
    <row r="849685" spans="24:24">
      <c r="X849685" s="219"/>
    </row>
    <row r="849686" spans="24:24">
      <c r="X849686" s="219"/>
    </row>
    <row r="849687" spans="24:24">
      <c r="X849687" s="219"/>
    </row>
    <row r="849688" spans="24:24">
      <c r="X849688" s="219"/>
    </row>
    <row r="849689" spans="24:24">
      <c r="X849689" s="219"/>
    </row>
    <row r="849690" spans="24:24">
      <c r="X849690" s="219"/>
    </row>
    <row r="849691" spans="24:24">
      <c r="X849691" s="219"/>
    </row>
    <row r="849692" spans="24:24">
      <c r="X849692" s="219"/>
    </row>
    <row r="849693" spans="24:24">
      <c r="X849693" s="219"/>
    </row>
    <row r="849694" spans="24:24">
      <c r="X849694" s="219"/>
    </row>
    <row r="849695" spans="24:24">
      <c r="X849695" s="219"/>
    </row>
    <row r="849696" spans="24:24">
      <c r="X849696" s="219"/>
    </row>
    <row r="849697" spans="24:24">
      <c r="X849697" s="219"/>
    </row>
    <row r="849698" spans="24:24">
      <c r="X849698" s="219"/>
    </row>
    <row r="849699" spans="24:24">
      <c r="X849699" s="219"/>
    </row>
    <row r="849700" spans="24:24">
      <c r="X849700" s="219"/>
    </row>
    <row r="849701" spans="24:24">
      <c r="X849701" s="219"/>
    </row>
    <row r="849702" spans="24:24">
      <c r="X849702" s="219"/>
    </row>
    <row r="849703" spans="24:24">
      <c r="X849703" s="219"/>
    </row>
    <row r="849704" spans="24:24">
      <c r="X849704" s="219"/>
    </row>
    <row r="849705" spans="24:24">
      <c r="X849705" s="219"/>
    </row>
    <row r="849706" spans="24:24">
      <c r="X849706" s="219"/>
    </row>
    <row r="849707" spans="24:24">
      <c r="X849707" s="219"/>
    </row>
    <row r="849708" spans="24:24">
      <c r="X849708" s="219"/>
    </row>
    <row r="849709" spans="24:24">
      <c r="X849709" s="219"/>
    </row>
    <row r="849710" spans="24:24">
      <c r="X849710" s="219"/>
    </row>
    <row r="849711" spans="24:24">
      <c r="X849711" s="219"/>
    </row>
    <row r="849712" spans="24:24">
      <c r="X849712" s="219"/>
    </row>
    <row r="849713" spans="24:24">
      <c r="X849713" s="219"/>
    </row>
    <row r="849714" spans="24:24">
      <c r="X849714" s="219"/>
    </row>
    <row r="849715" spans="24:24">
      <c r="X849715" s="219"/>
    </row>
    <row r="849716" spans="24:24">
      <c r="X849716" s="219"/>
    </row>
    <row r="849717" spans="24:24">
      <c r="X849717" s="219"/>
    </row>
    <row r="849718" spans="24:24">
      <c r="X849718" s="219"/>
    </row>
    <row r="849719" spans="24:24">
      <c r="X849719" s="219"/>
    </row>
    <row r="849720" spans="24:24">
      <c r="X849720" s="219"/>
    </row>
    <row r="849721" spans="24:24">
      <c r="X849721" s="219"/>
    </row>
    <row r="849722" spans="24:24">
      <c r="X849722" s="219"/>
    </row>
    <row r="849723" spans="24:24">
      <c r="X849723" s="219"/>
    </row>
    <row r="849724" spans="24:24">
      <c r="X849724" s="219"/>
    </row>
    <row r="849725" spans="24:24">
      <c r="X849725" s="219"/>
    </row>
    <row r="849726" spans="24:24">
      <c r="X849726" s="219"/>
    </row>
    <row r="849727" spans="24:24">
      <c r="X849727" s="219"/>
    </row>
    <row r="849728" spans="24:24">
      <c r="X849728" s="219"/>
    </row>
    <row r="849729" spans="24:24">
      <c r="X849729" s="219"/>
    </row>
    <row r="849730" spans="24:24">
      <c r="X849730" s="219"/>
    </row>
    <row r="849731" spans="24:24">
      <c r="X849731" s="219"/>
    </row>
    <row r="849732" spans="24:24">
      <c r="X849732" s="219"/>
    </row>
    <row r="849733" spans="24:24">
      <c r="X849733" s="219"/>
    </row>
    <row r="849734" spans="24:24">
      <c r="X849734" s="219"/>
    </row>
    <row r="849735" spans="24:24">
      <c r="X849735" s="219"/>
    </row>
    <row r="849736" spans="24:24">
      <c r="X849736" s="219"/>
    </row>
    <row r="849737" spans="24:24">
      <c r="X849737" s="219"/>
    </row>
    <row r="849738" spans="24:24">
      <c r="X849738" s="219"/>
    </row>
    <row r="849739" spans="24:24">
      <c r="X849739" s="219"/>
    </row>
    <row r="849740" spans="24:24">
      <c r="X849740" s="219"/>
    </row>
    <row r="849741" spans="24:24">
      <c r="X849741" s="219"/>
    </row>
    <row r="849742" spans="24:24">
      <c r="X849742" s="219"/>
    </row>
    <row r="849743" spans="24:24">
      <c r="X849743" s="219"/>
    </row>
    <row r="849744" spans="24:24">
      <c r="X849744" s="219"/>
    </row>
    <row r="849745" spans="24:24">
      <c r="X849745" s="219"/>
    </row>
    <row r="849746" spans="24:24">
      <c r="X849746" s="219"/>
    </row>
    <row r="849747" spans="24:24">
      <c r="X849747" s="219"/>
    </row>
    <row r="849748" spans="24:24">
      <c r="X849748" s="219"/>
    </row>
    <row r="849749" spans="24:24">
      <c r="X849749" s="219"/>
    </row>
    <row r="849750" spans="24:24">
      <c r="X849750" s="219"/>
    </row>
    <row r="849751" spans="24:24">
      <c r="X849751" s="219"/>
    </row>
    <row r="849752" spans="24:24">
      <c r="X849752" s="219"/>
    </row>
    <row r="849753" spans="24:24">
      <c r="X849753" s="219"/>
    </row>
    <row r="849754" spans="24:24">
      <c r="X849754" s="219"/>
    </row>
    <row r="849755" spans="24:24">
      <c r="X849755" s="219"/>
    </row>
    <row r="849756" spans="24:24">
      <c r="X849756" s="219"/>
    </row>
    <row r="849757" spans="24:24">
      <c r="X849757" s="219"/>
    </row>
    <row r="849758" spans="24:24">
      <c r="X849758" s="219"/>
    </row>
    <row r="849759" spans="24:24">
      <c r="X849759" s="219"/>
    </row>
    <row r="849760" spans="24:24">
      <c r="X849760" s="219"/>
    </row>
    <row r="849761" spans="24:24">
      <c r="X849761" s="219"/>
    </row>
    <row r="849762" spans="24:24">
      <c r="X849762" s="219"/>
    </row>
    <row r="849763" spans="24:24">
      <c r="X849763" s="219"/>
    </row>
    <row r="849764" spans="24:24">
      <c r="X849764" s="219"/>
    </row>
    <row r="849765" spans="24:24">
      <c r="X849765" s="219"/>
    </row>
    <row r="849766" spans="24:24">
      <c r="X849766" s="219"/>
    </row>
    <row r="849767" spans="24:24">
      <c r="X849767" s="219"/>
    </row>
    <row r="849768" spans="24:24">
      <c r="X849768" s="219"/>
    </row>
    <row r="849769" spans="24:24">
      <c r="X849769" s="219"/>
    </row>
    <row r="849770" spans="24:24">
      <c r="X849770" s="219"/>
    </row>
    <row r="849771" spans="24:24">
      <c r="X849771" s="219"/>
    </row>
    <row r="849772" spans="24:24">
      <c r="X849772" s="219"/>
    </row>
    <row r="849773" spans="24:24">
      <c r="X849773" s="219"/>
    </row>
    <row r="849774" spans="24:24">
      <c r="X849774" s="219"/>
    </row>
    <row r="849775" spans="24:24">
      <c r="X849775" s="219"/>
    </row>
    <row r="849776" spans="24:24">
      <c r="X849776" s="219"/>
    </row>
    <row r="849777" spans="24:24">
      <c r="X849777" s="219"/>
    </row>
    <row r="849778" spans="24:24">
      <c r="X849778" s="219"/>
    </row>
    <row r="849779" spans="24:24">
      <c r="X849779" s="219"/>
    </row>
    <row r="849780" spans="24:24">
      <c r="X849780" s="219"/>
    </row>
    <row r="849781" spans="24:24">
      <c r="X849781" s="219"/>
    </row>
    <row r="849782" spans="24:24">
      <c r="X849782" s="219"/>
    </row>
    <row r="849783" spans="24:24">
      <c r="X849783" s="219"/>
    </row>
    <row r="849784" spans="24:24">
      <c r="X849784" s="219"/>
    </row>
    <row r="849785" spans="24:24">
      <c r="X849785" s="219"/>
    </row>
    <row r="849786" spans="24:24">
      <c r="X849786" s="219"/>
    </row>
    <row r="849787" spans="24:24">
      <c r="X849787" s="219"/>
    </row>
    <row r="849788" spans="24:24">
      <c r="X849788" s="219"/>
    </row>
    <row r="849789" spans="24:24">
      <c r="X849789" s="219"/>
    </row>
    <row r="849790" spans="24:24">
      <c r="X849790" s="219"/>
    </row>
    <row r="849791" spans="24:24">
      <c r="X849791" s="219"/>
    </row>
    <row r="849792" spans="24:24">
      <c r="X849792" s="219"/>
    </row>
    <row r="849793" spans="24:24">
      <c r="X849793" s="219"/>
    </row>
    <row r="849794" spans="24:24">
      <c r="X849794" s="219"/>
    </row>
    <row r="849795" spans="24:24">
      <c r="X849795" s="219"/>
    </row>
    <row r="849796" spans="24:24">
      <c r="X849796" s="219"/>
    </row>
    <row r="849797" spans="24:24">
      <c r="X849797" s="219"/>
    </row>
    <row r="849798" spans="24:24">
      <c r="X849798" s="219"/>
    </row>
    <row r="849799" spans="24:24">
      <c r="X849799" s="219"/>
    </row>
    <row r="849800" spans="24:24">
      <c r="X849800" s="219"/>
    </row>
    <row r="849801" spans="24:24">
      <c r="X849801" s="219"/>
    </row>
    <row r="849802" spans="24:24">
      <c r="X849802" s="219"/>
    </row>
    <row r="849803" spans="24:24">
      <c r="X849803" s="219"/>
    </row>
    <row r="849804" spans="24:24">
      <c r="X849804" s="219"/>
    </row>
    <row r="849805" spans="24:24">
      <c r="X849805" s="219"/>
    </row>
    <row r="849806" spans="24:24">
      <c r="X849806" s="219"/>
    </row>
    <row r="849807" spans="24:24">
      <c r="X849807" s="219"/>
    </row>
    <row r="849808" spans="24:24">
      <c r="X849808" s="219"/>
    </row>
    <row r="849809" spans="24:24">
      <c r="X849809" s="219"/>
    </row>
    <row r="849810" spans="24:24">
      <c r="X849810" s="219"/>
    </row>
    <row r="849811" spans="24:24">
      <c r="X849811" s="219"/>
    </row>
    <row r="849812" spans="24:24">
      <c r="X849812" s="219"/>
    </row>
    <row r="849813" spans="24:24">
      <c r="X849813" s="219"/>
    </row>
    <row r="849814" spans="24:24">
      <c r="X849814" s="219"/>
    </row>
    <row r="849815" spans="24:24">
      <c r="X849815" s="219"/>
    </row>
    <row r="849816" spans="24:24">
      <c r="X849816" s="219"/>
    </row>
    <row r="849817" spans="24:24">
      <c r="X849817" s="219"/>
    </row>
    <row r="849818" spans="24:24">
      <c r="X849818" s="219"/>
    </row>
    <row r="849819" spans="24:24">
      <c r="X849819" s="219"/>
    </row>
    <row r="849820" spans="24:24">
      <c r="X849820" s="219"/>
    </row>
    <row r="849821" spans="24:24">
      <c r="X849821" s="219"/>
    </row>
    <row r="849822" spans="24:24">
      <c r="X849822" s="219"/>
    </row>
    <row r="849823" spans="24:24">
      <c r="X849823" s="219"/>
    </row>
    <row r="849824" spans="24:24">
      <c r="X849824" s="219"/>
    </row>
    <row r="849825" spans="24:24">
      <c r="X849825" s="219"/>
    </row>
    <row r="849826" spans="24:24">
      <c r="X849826" s="219"/>
    </row>
    <row r="849827" spans="24:24">
      <c r="X849827" s="219"/>
    </row>
    <row r="849828" spans="24:24">
      <c r="X849828" s="219"/>
    </row>
    <row r="849829" spans="24:24">
      <c r="X849829" s="219"/>
    </row>
    <row r="849830" spans="24:24">
      <c r="X849830" s="219"/>
    </row>
    <row r="849831" spans="24:24">
      <c r="X849831" s="219"/>
    </row>
    <row r="849832" spans="24:24">
      <c r="X849832" s="219"/>
    </row>
    <row r="849833" spans="24:24">
      <c r="X849833" s="219"/>
    </row>
    <row r="849834" spans="24:24">
      <c r="X849834" s="219"/>
    </row>
    <row r="849835" spans="24:24">
      <c r="X849835" s="219"/>
    </row>
    <row r="849836" spans="24:24">
      <c r="X849836" s="219"/>
    </row>
    <row r="849837" spans="24:24">
      <c r="X849837" s="219"/>
    </row>
    <row r="849838" spans="24:24">
      <c r="X849838" s="219"/>
    </row>
    <row r="849839" spans="24:24">
      <c r="X849839" s="219"/>
    </row>
    <row r="849840" spans="24:24">
      <c r="X849840" s="219"/>
    </row>
    <row r="849841" spans="24:24">
      <c r="X849841" s="219"/>
    </row>
    <row r="849842" spans="24:24">
      <c r="X849842" s="219"/>
    </row>
    <row r="849843" spans="24:24">
      <c r="X849843" s="219"/>
    </row>
    <row r="849844" spans="24:24">
      <c r="X849844" s="219"/>
    </row>
    <row r="849845" spans="24:24">
      <c r="X849845" s="219"/>
    </row>
    <row r="849846" spans="24:24">
      <c r="X849846" s="219"/>
    </row>
    <row r="849847" spans="24:24">
      <c r="X849847" s="219"/>
    </row>
    <row r="849848" spans="24:24">
      <c r="X849848" s="219"/>
    </row>
    <row r="849849" spans="24:24">
      <c r="X849849" s="219"/>
    </row>
    <row r="849850" spans="24:24">
      <c r="X849850" s="219"/>
    </row>
    <row r="849851" spans="24:24">
      <c r="X849851" s="219"/>
    </row>
    <row r="849852" spans="24:24">
      <c r="X849852" s="219"/>
    </row>
    <row r="849853" spans="24:24">
      <c r="X849853" s="219"/>
    </row>
    <row r="849854" spans="24:24">
      <c r="X849854" s="219"/>
    </row>
    <row r="849855" spans="24:24">
      <c r="X849855" s="219"/>
    </row>
    <row r="849856" spans="24:24">
      <c r="X849856" s="219"/>
    </row>
    <row r="849857" spans="24:24">
      <c r="X849857" s="219"/>
    </row>
    <row r="849858" spans="24:24">
      <c r="X849858" s="219"/>
    </row>
    <row r="849859" spans="24:24">
      <c r="X849859" s="219"/>
    </row>
    <row r="849860" spans="24:24">
      <c r="X849860" s="219"/>
    </row>
    <row r="849861" spans="24:24">
      <c r="X849861" s="219"/>
    </row>
    <row r="849862" spans="24:24">
      <c r="X849862" s="219"/>
    </row>
    <row r="849863" spans="24:24">
      <c r="X849863" s="219"/>
    </row>
    <row r="849864" spans="24:24">
      <c r="X849864" s="219"/>
    </row>
    <row r="849865" spans="24:24">
      <c r="X849865" s="219"/>
    </row>
    <row r="849866" spans="24:24">
      <c r="X849866" s="219"/>
    </row>
    <row r="849867" spans="24:24">
      <c r="X849867" s="219"/>
    </row>
    <row r="849868" spans="24:24">
      <c r="X849868" s="219"/>
    </row>
    <row r="849869" spans="24:24">
      <c r="X849869" s="219"/>
    </row>
    <row r="849870" spans="24:24">
      <c r="X849870" s="219"/>
    </row>
    <row r="849871" spans="24:24">
      <c r="X849871" s="219"/>
    </row>
    <row r="849872" spans="24:24">
      <c r="X849872" s="219"/>
    </row>
    <row r="849873" spans="24:24">
      <c r="X849873" s="219"/>
    </row>
    <row r="849874" spans="24:24">
      <c r="X849874" s="219"/>
    </row>
    <row r="849875" spans="24:24">
      <c r="X849875" s="219"/>
    </row>
    <row r="849876" spans="24:24">
      <c r="X849876" s="219"/>
    </row>
    <row r="849877" spans="24:24">
      <c r="X849877" s="219"/>
    </row>
    <row r="849878" spans="24:24">
      <c r="X849878" s="219"/>
    </row>
    <row r="849879" spans="24:24">
      <c r="X849879" s="219"/>
    </row>
    <row r="849880" spans="24:24">
      <c r="X849880" s="219"/>
    </row>
    <row r="849881" spans="24:24">
      <c r="X849881" s="219"/>
    </row>
    <row r="849882" spans="24:24">
      <c r="X849882" s="219"/>
    </row>
    <row r="849883" spans="24:24">
      <c r="X849883" s="219"/>
    </row>
    <row r="849884" spans="24:24">
      <c r="X849884" s="219"/>
    </row>
    <row r="849885" spans="24:24">
      <c r="X849885" s="219"/>
    </row>
    <row r="849886" spans="24:24">
      <c r="X849886" s="219"/>
    </row>
    <row r="849887" spans="24:24">
      <c r="X849887" s="219"/>
    </row>
    <row r="849888" spans="24:24">
      <c r="X849888" s="219"/>
    </row>
    <row r="849889" spans="24:24">
      <c r="X849889" s="219"/>
    </row>
    <row r="849890" spans="24:24">
      <c r="X849890" s="219"/>
    </row>
    <row r="849891" spans="24:24">
      <c r="X849891" s="219"/>
    </row>
    <row r="849892" spans="24:24">
      <c r="X849892" s="219"/>
    </row>
    <row r="849893" spans="24:24">
      <c r="X849893" s="219"/>
    </row>
    <row r="849894" spans="24:24">
      <c r="X849894" s="219"/>
    </row>
    <row r="849895" spans="24:24">
      <c r="X849895" s="219"/>
    </row>
    <row r="849896" spans="24:24">
      <c r="X849896" s="219"/>
    </row>
    <row r="849897" spans="24:24">
      <c r="X849897" s="219"/>
    </row>
    <row r="849898" spans="24:24">
      <c r="X849898" s="219"/>
    </row>
    <row r="849899" spans="24:24">
      <c r="X849899" s="219"/>
    </row>
    <row r="849900" spans="24:24">
      <c r="X849900" s="219"/>
    </row>
    <row r="849901" spans="24:24">
      <c r="X849901" s="219"/>
    </row>
    <row r="849902" spans="24:24">
      <c r="X849902" s="219"/>
    </row>
    <row r="849903" spans="24:24">
      <c r="X849903" s="219"/>
    </row>
    <row r="849904" spans="24:24">
      <c r="X849904" s="219"/>
    </row>
    <row r="849905" spans="24:24">
      <c r="X849905" s="219"/>
    </row>
    <row r="849906" spans="24:24">
      <c r="X849906" s="219"/>
    </row>
    <row r="849907" spans="24:24">
      <c r="X849907" s="219"/>
    </row>
    <row r="849908" spans="24:24">
      <c r="X849908" s="219"/>
    </row>
    <row r="849909" spans="24:24">
      <c r="X849909" s="219"/>
    </row>
    <row r="849910" spans="24:24">
      <c r="X849910" s="219"/>
    </row>
    <row r="849911" spans="24:24">
      <c r="X849911" s="219"/>
    </row>
    <row r="849912" spans="24:24">
      <c r="X849912" s="219"/>
    </row>
    <row r="849913" spans="24:24">
      <c r="X849913" s="219"/>
    </row>
    <row r="849914" spans="24:24">
      <c r="X849914" s="219"/>
    </row>
    <row r="849915" spans="24:24">
      <c r="X849915" s="219"/>
    </row>
    <row r="849916" spans="24:24">
      <c r="X849916" s="219"/>
    </row>
    <row r="849917" spans="24:24">
      <c r="X849917" s="219"/>
    </row>
    <row r="849918" spans="24:24">
      <c r="X849918" s="219"/>
    </row>
    <row r="849919" spans="24:24">
      <c r="X849919" s="219"/>
    </row>
    <row r="849920" spans="24:24">
      <c r="X849920" s="219"/>
    </row>
    <row r="849921" spans="24:24">
      <c r="X849921" s="219"/>
    </row>
    <row r="849922" spans="24:24">
      <c r="X849922" s="219"/>
    </row>
    <row r="849923" spans="24:24">
      <c r="X849923" s="219"/>
    </row>
    <row r="849924" spans="24:24">
      <c r="X849924" s="219"/>
    </row>
    <row r="849925" spans="24:24">
      <c r="X849925" s="219"/>
    </row>
    <row r="849926" spans="24:24">
      <c r="X849926" s="219"/>
    </row>
    <row r="849927" spans="24:24">
      <c r="X849927" s="219"/>
    </row>
    <row r="849928" spans="24:24">
      <c r="X849928" s="219"/>
    </row>
    <row r="849929" spans="24:24">
      <c r="X849929" s="219"/>
    </row>
    <row r="849930" spans="24:24">
      <c r="X849930" s="219"/>
    </row>
    <row r="849931" spans="24:24">
      <c r="X849931" s="219"/>
    </row>
    <row r="849932" spans="24:24">
      <c r="X849932" s="219"/>
    </row>
    <row r="849933" spans="24:24">
      <c r="X849933" s="219"/>
    </row>
    <row r="849934" spans="24:24">
      <c r="X849934" s="219"/>
    </row>
    <row r="849935" spans="24:24">
      <c r="X849935" s="219"/>
    </row>
    <row r="849936" spans="24:24">
      <c r="X849936" s="219"/>
    </row>
    <row r="849937" spans="24:24">
      <c r="X849937" s="219"/>
    </row>
    <row r="849938" spans="24:24">
      <c r="X849938" s="219"/>
    </row>
    <row r="849939" spans="24:24">
      <c r="X849939" s="219"/>
    </row>
    <row r="849940" spans="24:24">
      <c r="X849940" s="219"/>
    </row>
    <row r="849941" spans="24:24">
      <c r="X849941" s="219"/>
    </row>
    <row r="849942" spans="24:24">
      <c r="X849942" s="219"/>
    </row>
    <row r="849943" spans="24:24">
      <c r="X849943" s="219"/>
    </row>
    <row r="849944" spans="24:24">
      <c r="X849944" s="219"/>
    </row>
    <row r="849945" spans="24:24">
      <c r="X849945" s="219"/>
    </row>
    <row r="849946" spans="24:24">
      <c r="X849946" s="219"/>
    </row>
    <row r="849947" spans="24:24">
      <c r="X849947" s="219"/>
    </row>
    <row r="849948" spans="24:24">
      <c r="X849948" s="219"/>
    </row>
    <row r="849949" spans="24:24">
      <c r="X849949" s="219"/>
    </row>
    <row r="849950" spans="24:24">
      <c r="X849950" s="219"/>
    </row>
    <row r="849951" spans="24:24">
      <c r="X849951" s="219"/>
    </row>
    <row r="849952" spans="24:24">
      <c r="X849952" s="219"/>
    </row>
    <row r="849953" spans="24:24">
      <c r="X849953" s="219"/>
    </row>
    <row r="849954" spans="24:24">
      <c r="X849954" s="219"/>
    </row>
    <row r="849955" spans="24:24">
      <c r="X849955" s="219"/>
    </row>
    <row r="849956" spans="24:24">
      <c r="X849956" s="219"/>
    </row>
    <row r="849957" spans="24:24">
      <c r="X849957" s="219"/>
    </row>
    <row r="849958" spans="24:24">
      <c r="X849958" s="219"/>
    </row>
    <row r="849959" spans="24:24">
      <c r="X849959" s="219"/>
    </row>
    <row r="849960" spans="24:24">
      <c r="X849960" s="219"/>
    </row>
    <row r="849961" spans="24:24">
      <c r="X849961" s="219"/>
    </row>
    <row r="849962" spans="24:24">
      <c r="X849962" s="219"/>
    </row>
    <row r="849963" spans="24:24">
      <c r="X849963" s="219"/>
    </row>
    <row r="849964" spans="24:24">
      <c r="X849964" s="219"/>
    </row>
    <row r="849965" spans="24:24">
      <c r="X849965" s="219"/>
    </row>
    <row r="849966" spans="24:24">
      <c r="X849966" s="219"/>
    </row>
    <row r="849967" spans="24:24">
      <c r="X849967" s="219"/>
    </row>
    <row r="849968" spans="24:24">
      <c r="X849968" s="219"/>
    </row>
    <row r="849969" spans="24:24">
      <c r="X849969" s="219"/>
    </row>
    <row r="849970" spans="24:24">
      <c r="X849970" s="219"/>
    </row>
    <row r="849971" spans="24:24">
      <c r="X849971" s="219"/>
    </row>
    <row r="849972" spans="24:24">
      <c r="X849972" s="219"/>
    </row>
    <row r="849973" spans="24:24">
      <c r="X849973" s="219"/>
    </row>
    <row r="849974" spans="24:24">
      <c r="X849974" s="219"/>
    </row>
    <row r="849975" spans="24:24">
      <c r="X849975" s="219"/>
    </row>
    <row r="849976" spans="24:24">
      <c r="X849976" s="219"/>
    </row>
    <row r="849977" spans="24:24">
      <c r="X849977" s="219"/>
    </row>
    <row r="849978" spans="24:24">
      <c r="X849978" s="219"/>
    </row>
    <row r="849979" spans="24:24">
      <c r="X849979" s="219"/>
    </row>
    <row r="849980" spans="24:24">
      <c r="X849980" s="219"/>
    </row>
    <row r="849981" spans="24:24">
      <c r="X849981" s="219"/>
    </row>
    <row r="849982" spans="24:24">
      <c r="X849982" s="219"/>
    </row>
    <row r="849983" spans="24:24">
      <c r="X849983" s="219"/>
    </row>
    <row r="849984" spans="24:24">
      <c r="X849984" s="219"/>
    </row>
    <row r="849985" spans="24:24">
      <c r="X849985" s="219"/>
    </row>
    <row r="849986" spans="24:24">
      <c r="X849986" s="219"/>
    </row>
    <row r="849987" spans="24:24">
      <c r="X849987" s="219"/>
    </row>
    <row r="849988" spans="24:24">
      <c r="X849988" s="219"/>
    </row>
    <row r="849989" spans="24:24">
      <c r="X849989" s="219"/>
    </row>
    <row r="849990" spans="24:24">
      <c r="X849990" s="219"/>
    </row>
    <row r="849991" spans="24:24">
      <c r="X849991" s="219"/>
    </row>
    <row r="849992" spans="24:24">
      <c r="X849992" s="219"/>
    </row>
    <row r="849993" spans="24:24">
      <c r="X849993" s="219"/>
    </row>
    <row r="849994" spans="24:24">
      <c r="X849994" s="219"/>
    </row>
    <row r="849995" spans="24:24">
      <c r="X849995" s="219"/>
    </row>
    <row r="849996" spans="24:24">
      <c r="X849996" s="219"/>
    </row>
    <row r="849997" spans="24:24">
      <c r="X849997" s="219"/>
    </row>
    <row r="849998" spans="24:24">
      <c r="X849998" s="219"/>
    </row>
    <row r="849999" spans="24:24">
      <c r="X849999" s="219"/>
    </row>
    <row r="850000" spans="24:24">
      <c r="X850000" s="219"/>
    </row>
    <row r="850001" spans="24:24">
      <c r="X850001" s="219"/>
    </row>
    <row r="850002" spans="24:24">
      <c r="X850002" s="219"/>
    </row>
    <row r="850003" spans="24:24">
      <c r="X850003" s="219"/>
    </row>
    <row r="850004" spans="24:24">
      <c r="X850004" s="219"/>
    </row>
    <row r="850005" spans="24:24">
      <c r="X850005" s="219"/>
    </row>
    <row r="850006" spans="24:24">
      <c r="X850006" s="219"/>
    </row>
    <row r="850007" spans="24:24">
      <c r="X850007" s="219"/>
    </row>
    <row r="850008" spans="24:24">
      <c r="X850008" s="219"/>
    </row>
    <row r="850009" spans="24:24">
      <c r="X850009" s="219"/>
    </row>
    <row r="850010" spans="24:24">
      <c r="X850010" s="219"/>
    </row>
    <row r="850011" spans="24:24">
      <c r="X850011" s="219"/>
    </row>
    <row r="850012" spans="24:24">
      <c r="X850012" s="219"/>
    </row>
    <row r="850013" spans="24:24">
      <c r="X850013" s="219"/>
    </row>
    <row r="850014" spans="24:24">
      <c r="X850014" s="219"/>
    </row>
    <row r="850015" spans="24:24">
      <c r="X850015" s="219"/>
    </row>
    <row r="850016" spans="24:24">
      <c r="X850016" s="219"/>
    </row>
    <row r="850017" spans="24:24">
      <c r="X850017" s="219"/>
    </row>
    <row r="850018" spans="24:24">
      <c r="X850018" s="219"/>
    </row>
    <row r="850019" spans="24:24">
      <c r="X850019" s="219"/>
    </row>
    <row r="850020" spans="24:24">
      <c r="X850020" s="219"/>
    </row>
    <row r="850021" spans="24:24">
      <c r="X850021" s="219"/>
    </row>
    <row r="850022" spans="24:24">
      <c r="X850022" s="219"/>
    </row>
    <row r="850023" spans="24:24">
      <c r="X850023" s="219"/>
    </row>
    <row r="850024" spans="24:24">
      <c r="X850024" s="219"/>
    </row>
    <row r="850025" spans="24:24">
      <c r="X850025" s="219"/>
    </row>
    <row r="850026" spans="24:24">
      <c r="X850026" s="219"/>
    </row>
    <row r="850027" spans="24:24">
      <c r="X850027" s="219"/>
    </row>
    <row r="850028" spans="24:24">
      <c r="X850028" s="219"/>
    </row>
    <row r="850029" spans="24:24">
      <c r="X850029" s="219"/>
    </row>
    <row r="850030" spans="24:24">
      <c r="X850030" s="219"/>
    </row>
    <row r="850031" spans="24:24">
      <c r="X850031" s="219"/>
    </row>
    <row r="850032" spans="24:24">
      <c r="X850032" s="219"/>
    </row>
    <row r="850033" spans="24:24">
      <c r="X850033" s="219"/>
    </row>
    <row r="850034" spans="24:24">
      <c r="X850034" s="219"/>
    </row>
    <row r="850035" spans="24:24">
      <c r="X850035" s="219"/>
    </row>
    <row r="850036" spans="24:24">
      <c r="X850036" s="219"/>
    </row>
    <row r="850037" spans="24:24">
      <c r="X850037" s="219"/>
    </row>
    <row r="850038" spans="24:24">
      <c r="X850038" s="219"/>
    </row>
    <row r="850039" spans="24:24">
      <c r="X850039" s="219"/>
    </row>
    <row r="850040" spans="24:24">
      <c r="X850040" s="219"/>
    </row>
    <row r="850041" spans="24:24">
      <c r="X850041" s="219"/>
    </row>
    <row r="850042" spans="24:24">
      <c r="X850042" s="219"/>
    </row>
    <row r="850043" spans="24:24">
      <c r="X850043" s="219"/>
    </row>
    <row r="850044" spans="24:24">
      <c r="X850044" s="219"/>
    </row>
    <row r="850045" spans="24:24">
      <c r="X850045" s="219"/>
    </row>
    <row r="850046" spans="24:24">
      <c r="X850046" s="219"/>
    </row>
    <row r="850047" spans="24:24">
      <c r="X850047" s="219"/>
    </row>
    <row r="850048" spans="24:24">
      <c r="X850048" s="219"/>
    </row>
    <row r="850049" spans="24:24">
      <c r="X850049" s="219"/>
    </row>
    <row r="850050" spans="24:24">
      <c r="X850050" s="219"/>
    </row>
    <row r="850051" spans="24:24">
      <c r="X850051" s="219"/>
    </row>
    <row r="850052" spans="24:24">
      <c r="X850052" s="219"/>
    </row>
    <row r="850053" spans="24:24">
      <c r="X850053" s="219"/>
    </row>
    <row r="850054" spans="24:24">
      <c r="X850054" s="219"/>
    </row>
    <row r="850055" spans="24:24">
      <c r="X850055" s="219"/>
    </row>
    <row r="850056" spans="24:24">
      <c r="X850056" s="219"/>
    </row>
    <row r="850057" spans="24:24">
      <c r="X850057" s="219"/>
    </row>
    <row r="850058" spans="24:24">
      <c r="X850058" s="219"/>
    </row>
    <row r="850059" spans="24:24">
      <c r="X850059" s="219"/>
    </row>
    <row r="850060" spans="24:24">
      <c r="X850060" s="219"/>
    </row>
    <row r="850061" spans="24:24">
      <c r="X850061" s="219"/>
    </row>
    <row r="850062" spans="24:24">
      <c r="X850062" s="219"/>
    </row>
    <row r="850063" spans="24:24">
      <c r="X850063" s="219"/>
    </row>
    <row r="850064" spans="24:24">
      <c r="X850064" s="219"/>
    </row>
    <row r="850065" spans="24:24">
      <c r="X850065" s="219"/>
    </row>
    <row r="850066" spans="24:24">
      <c r="X850066" s="219"/>
    </row>
    <row r="850067" spans="24:24">
      <c r="X850067" s="219"/>
    </row>
    <row r="850068" spans="24:24">
      <c r="X850068" s="219"/>
    </row>
    <row r="850069" spans="24:24">
      <c r="X850069" s="219"/>
    </row>
    <row r="850070" spans="24:24">
      <c r="X850070" s="219"/>
    </row>
    <row r="850071" spans="24:24">
      <c r="X850071" s="219"/>
    </row>
    <row r="850072" spans="24:24">
      <c r="X850072" s="219"/>
    </row>
    <row r="850073" spans="24:24">
      <c r="X850073" s="219"/>
    </row>
    <row r="850074" spans="24:24">
      <c r="X850074" s="219"/>
    </row>
    <row r="850075" spans="24:24">
      <c r="X850075" s="219"/>
    </row>
    <row r="850076" spans="24:24">
      <c r="X850076" s="219"/>
    </row>
    <row r="850077" spans="24:24">
      <c r="X850077" s="219"/>
    </row>
    <row r="850078" spans="24:24">
      <c r="X850078" s="219"/>
    </row>
    <row r="850079" spans="24:24">
      <c r="X850079" s="219"/>
    </row>
    <row r="850080" spans="24:24">
      <c r="X850080" s="219"/>
    </row>
    <row r="850081" spans="24:24">
      <c r="X850081" s="219"/>
    </row>
    <row r="850082" spans="24:24">
      <c r="X850082" s="219"/>
    </row>
    <row r="850083" spans="24:24">
      <c r="X850083" s="219"/>
    </row>
    <row r="850084" spans="24:24">
      <c r="X850084" s="219"/>
    </row>
    <row r="850085" spans="24:24">
      <c r="X850085" s="219"/>
    </row>
    <row r="850086" spans="24:24">
      <c r="X850086" s="219"/>
    </row>
    <row r="850087" spans="24:24">
      <c r="X850087" s="219"/>
    </row>
    <row r="850088" spans="24:24">
      <c r="X850088" s="219"/>
    </row>
    <row r="850089" spans="24:24">
      <c r="X850089" s="219"/>
    </row>
    <row r="850090" spans="24:24">
      <c r="X850090" s="219"/>
    </row>
    <row r="850091" spans="24:24">
      <c r="X850091" s="219"/>
    </row>
    <row r="850092" spans="24:24">
      <c r="X850092" s="219"/>
    </row>
    <row r="850093" spans="24:24">
      <c r="X850093" s="219"/>
    </row>
    <row r="850094" spans="24:24">
      <c r="X850094" s="219"/>
    </row>
    <row r="850095" spans="24:24">
      <c r="X850095" s="219"/>
    </row>
    <row r="850096" spans="24:24">
      <c r="X850096" s="219"/>
    </row>
    <row r="850097" spans="24:24">
      <c r="X850097" s="219"/>
    </row>
    <row r="850098" spans="24:24">
      <c r="X850098" s="219"/>
    </row>
    <row r="850099" spans="24:24">
      <c r="X850099" s="219"/>
    </row>
    <row r="850100" spans="24:24">
      <c r="X850100" s="219"/>
    </row>
    <row r="850101" spans="24:24">
      <c r="X850101" s="219"/>
    </row>
    <row r="850102" spans="24:24">
      <c r="X850102" s="219"/>
    </row>
    <row r="850103" spans="24:24">
      <c r="X850103" s="219"/>
    </row>
    <row r="850104" spans="24:24">
      <c r="X850104" s="219"/>
    </row>
    <row r="850105" spans="24:24">
      <c r="X850105" s="219"/>
    </row>
    <row r="850106" spans="24:24">
      <c r="X850106" s="219"/>
    </row>
    <row r="850107" spans="24:24">
      <c r="X850107" s="219"/>
    </row>
    <row r="850108" spans="24:24">
      <c r="X850108" s="219"/>
    </row>
    <row r="850109" spans="24:24">
      <c r="X850109" s="219"/>
    </row>
    <row r="850110" spans="24:24">
      <c r="X850110" s="219"/>
    </row>
    <row r="850111" spans="24:24">
      <c r="X850111" s="219"/>
    </row>
    <row r="850112" spans="24:24">
      <c r="X850112" s="219"/>
    </row>
    <row r="850113" spans="24:24">
      <c r="X850113" s="219"/>
    </row>
    <row r="850114" spans="24:24">
      <c r="X850114" s="219"/>
    </row>
    <row r="850115" spans="24:24">
      <c r="X850115" s="219"/>
    </row>
    <row r="850116" spans="24:24">
      <c r="X850116" s="219"/>
    </row>
    <row r="850117" spans="24:24">
      <c r="X850117" s="219"/>
    </row>
    <row r="850118" spans="24:24">
      <c r="X850118" s="219"/>
    </row>
    <row r="850119" spans="24:24">
      <c r="X850119" s="219"/>
    </row>
    <row r="850120" spans="24:24">
      <c r="X850120" s="219"/>
    </row>
    <row r="850121" spans="24:24">
      <c r="X850121" s="219"/>
    </row>
    <row r="850122" spans="24:24">
      <c r="X850122" s="219"/>
    </row>
    <row r="850123" spans="24:24">
      <c r="X850123" s="219"/>
    </row>
    <row r="850124" spans="24:24">
      <c r="X850124" s="219"/>
    </row>
    <row r="850125" spans="24:24">
      <c r="X850125" s="219"/>
    </row>
    <row r="850126" spans="24:24">
      <c r="X850126" s="219"/>
    </row>
    <row r="850127" spans="24:24">
      <c r="X850127" s="219"/>
    </row>
    <row r="850128" spans="24:24">
      <c r="X850128" s="219"/>
    </row>
    <row r="850129" spans="24:24">
      <c r="X850129" s="219"/>
    </row>
    <row r="850130" spans="24:24">
      <c r="X850130" s="219"/>
    </row>
    <row r="850131" spans="24:24">
      <c r="X850131" s="219"/>
    </row>
    <row r="850132" spans="24:24">
      <c r="X850132" s="219"/>
    </row>
    <row r="850133" spans="24:24">
      <c r="X850133" s="219"/>
    </row>
    <row r="850134" spans="24:24">
      <c r="X850134" s="219"/>
    </row>
    <row r="850135" spans="24:24">
      <c r="X850135" s="219"/>
    </row>
    <row r="850136" spans="24:24">
      <c r="X850136" s="219"/>
    </row>
    <row r="850137" spans="24:24">
      <c r="X850137" s="219"/>
    </row>
    <row r="850138" spans="24:24">
      <c r="X850138" s="219"/>
    </row>
    <row r="850139" spans="24:24">
      <c r="X850139" s="219"/>
    </row>
    <row r="850140" spans="24:24">
      <c r="X850140" s="219"/>
    </row>
    <row r="850141" spans="24:24">
      <c r="X850141" s="219"/>
    </row>
    <row r="850142" spans="24:24">
      <c r="X850142" s="219"/>
    </row>
    <row r="850143" spans="24:24">
      <c r="X850143" s="219"/>
    </row>
    <row r="850144" spans="24:24">
      <c r="X850144" s="219"/>
    </row>
    <row r="850145" spans="24:24">
      <c r="X850145" s="219"/>
    </row>
    <row r="850146" spans="24:24">
      <c r="X850146" s="219"/>
    </row>
    <row r="850147" spans="24:24">
      <c r="X850147" s="219"/>
    </row>
    <row r="850148" spans="24:24">
      <c r="X850148" s="219"/>
    </row>
    <row r="850149" spans="24:24">
      <c r="X850149" s="219"/>
    </row>
    <row r="850150" spans="24:24">
      <c r="X850150" s="219"/>
    </row>
    <row r="850151" spans="24:24">
      <c r="X850151" s="219"/>
    </row>
    <row r="850152" spans="24:24">
      <c r="X850152" s="219"/>
    </row>
    <row r="850153" spans="24:24">
      <c r="X850153" s="219"/>
    </row>
    <row r="850154" spans="24:24">
      <c r="X850154" s="219"/>
    </row>
    <row r="850155" spans="24:24">
      <c r="X850155" s="219"/>
    </row>
    <row r="850156" spans="24:24">
      <c r="X850156" s="219"/>
    </row>
    <row r="850157" spans="24:24">
      <c r="X850157" s="219"/>
    </row>
    <row r="850158" spans="24:24">
      <c r="X850158" s="219"/>
    </row>
    <row r="850159" spans="24:24">
      <c r="X850159" s="219"/>
    </row>
    <row r="850160" spans="24:24">
      <c r="X850160" s="219"/>
    </row>
    <row r="850161" spans="24:24">
      <c r="X850161" s="219"/>
    </row>
    <row r="850162" spans="24:24">
      <c r="X850162" s="219"/>
    </row>
    <row r="850163" spans="24:24">
      <c r="X850163" s="219"/>
    </row>
    <row r="850164" spans="24:24">
      <c r="X850164" s="219"/>
    </row>
    <row r="850165" spans="24:24">
      <c r="X850165" s="219"/>
    </row>
    <row r="850166" spans="24:24">
      <c r="X850166" s="219"/>
    </row>
    <row r="850167" spans="24:24">
      <c r="X850167" s="219"/>
    </row>
    <row r="850168" spans="24:24">
      <c r="X850168" s="219"/>
    </row>
    <row r="850169" spans="24:24">
      <c r="X850169" s="219"/>
    </row>
    <row r="850170" spans="24:24">
      <c r="X850170" s="219"/>
    </row>
    <row r="850171" spans="24:24">
      <c r="X850171" s="219"/>
    </row>
    <row r="850172" spans="24:24">
      <c r="X850172" s="219"/>
    </row>
    <row r="850173" spans="24:24">
      <c r="X850173" s="219"/>
    </row>
    <row r="850174" spans="24:24">
      <c r="X850174" s="219"/>
    </row>
    <row r="850175" spans="24:24">
      <c r="X850175" s="219"/>
    </row>
    <row r="850176" spans="24:24">
      <c r="X850176" s="219"/>
    </row>
    <row r="850177" spans="24:24">
      <c r="X850177" s="219"/>
    </row>
    <row r="850178" spans="24:24">
      <c r="X850178" s="219"/>
    </row>
    <row r="850179" spans="24:24">
      <c r="X850179" s="219"/>
    </row>
    <row r="850180" spans="24:24">
      <c r="X850180" s="219"/>
    </row>
    <row r="850181" spans="24:24">
      <c r="X850181" s="219"/>
    </row>
    <row r="850182" spans="24:24">
      <c r="X850182" s="219"/>
    </row>
    <row r="850183" spans="24:24">
      <c r="X850183" s="219"/>
    </row>
    <row r="850184" spans="24:24">
      <c r="X850184" s="219"/>
    </row>
    <row r="850185" spans="24:24">
      <c r="X850185" s="219"/>
    </row>
    <row r="850186" spans="24:24">
      <c r="X850186" s="219"/>
    </row>
    <row r="850187" spans="24:24">
      <c r="X850187" s="219"/>
    </row>
    <row r="850188" spans="24:24">
      <c r="X850188" s="219"/>
    </row>
    <row r="850189" spans="24:24">
      <c r="X850189" s="219"/>
    </row>
    <row r="850190" spans="24:24">
      <c r="X850190" s="219"/>
    </row>
    <row r="850191" spans="24:24">
      <c r="X850191" s="219"/>
    </row>
    <row r="850192" spans="24:24">
      <c r="X850192" s="219"/>
    </row>
    <row r="850193" spans="24:24">
      <c r="X850193" s="219"/>
    </row>
    <row r="850194" spans="24:24">
      <c r="X850194" s="219"/>
    </row>
    <row r="850195" spans="24:24">
      <c r="X850195" s="219"/>
    </row>
    <row r="850196" spans="24:24">
      <c r="X850196" s="219"/>
    </row>
    <row r="850197" spans="24:24">
      <c r="X850197" s="219"/>
    </row>
    <row r="850198" spans="24:24">
      <c r="X850198" s="219"/>
    </row>
    <row r="850199" spans="24:24">
      <c r="X850199" s="219"/>
    </row>
    <row r="850200" spans="24:24">
      <c r="X850200" s="219"/>
    </row>
    <row r="850201" spans="24:24">
      <c r="X850201" s="219"/>
    </row>
    <row r="850202" spans="24:24">
      <c r="X850202" s="219"/>
    </row>
    <row r="850203" spans="24:24">
      <c r="X850203" s="219"/>
    </row>
    <row r="850204" spans="24:24">
      <c r="X850204" s="219"/>
    </row>
    <row r="850205" spans="24:24">
      <c r="X850205" s="219"/>
    </row>
    <row r="850206" spans="24:24">
      <c r="X850206" s="219"/>
    </row>
    <row r="850207" spans="24:24">
      <c r="X850207" s="219"/>
    </row>
    <row r="850208" spans="24:24">
      <c r="X850208" s="219"/>
    </row>
    <row r="850209" spans="24:24">
      <c r="X850209" s="219"/>
    </row>
    <row r="850210" spans="24:24">
      <c r="X850210" s="219"/>
    </row>
    <row r="850211" spans="24:24">
      <c r="X850211" s="219"/>
    </row>
    <row r="850212" spans="24:24">
      <c r="X850212" s="219"/>
    </row>
    <row r="850213" spans="24:24">
      <c r="X850213" s="219"/>
    </row>
    <row r="850214" spans="24:24">
      <c r="X850214" s="219"/>
    </row>
    <row r="850215" spans="24:24">
      <c r="X850215" s="219"/>
    </row>
    <row r="850216" spans="24:24">
      <c r="X850216" s="219"/>
    </row>
    <row r="850217" spans="24:24">
      <c r="X850217" s="219"/>
    </row>
    <row r="850218" spans="24:24">
      <c r="X850218" s="219"/>
    </row>
    <row r="850219" spans="24:24">
      <c r="X850219" s="219"/>
    </row>
    <row r="850220" spans="24:24">
      <c r="X850220" s="219"/>
    </row>
    <row r="850221" spans="24:24">
      <c r="X850221" s="219"/>
    </row>
    <row r="850222" spans="24:24">
      <c r="X850222" s="219"/>
    </row>
    <row r="850223" spans="24:24">
      <c r="X850223" s="219"/>
    </row>
    <row r="850224" spans="24:24">
      <c r="X850224" s="219"/>
    </row>
    <row r="850225" spans="24:24">
      <c r="X850225" s="219"/>
    </row>
    <row r="850226" spans="24:24">
      <c r="X850226" s="219"/>
    </row>
    <row r="850227" spans="24:24">
      <c r="X850227" s="219"/>
    </row>
    <row r="850228" spans="24:24">
      <c r="X850228" s="219"/>
    </row>
    <row r="850229" spans="24:24">
      <c r="X850229" s="219"/>
    </row>
    <row r="850230" spans="24:24">
      <c r="X850230" s="219"/>
    </row>
    <row r="850231" spans="24:24">
      <c r="X850231" s="219"/>
    </row>
    <row r="850232" spans="24:24">
      <c r="X850232" s="219"/>
    </row>
    <row r="850233" spans="24:24">
      <c r="X850233" s="219"/>
    </row>
    <row r="850234" spans="24:24">
      <c r="X850234" s="219"/>
    </row>
    <row r="850235" spans="24:24">
      <c r="X850235" s="219"/>
    </row>
    <row r="850236" spans="24:24">
      <c r="X850236" s="219"/>
    </row>
    <row r="850237" spans="24:24">
      <c r="X850237" s="219"/>
    </row>
    <row r="850238" spans="24:24">
      <c r="X850238" s="219"/>
    </row>
    <row r="850239" spans="24:24">
      <c r="X850239" s="219"/>
    </row>
    <row r="850240" spans="24:24">
      <c r="X850240" s="219"/>
    </row>
    <row r="850241" spans="24:24">
      <c r="X850241" s="219"/>
    </row>
    <row r="850242" spans="24:24">
      <c r="X850242" s="219"/>
    </row>
    <row r="850243" spans="24:24">
      <c r="X850243" s="219"/>
    </row>
    <row r="850244" spans="24:24">
      <c r="X850244" s="219"/>
    </row>
    <row r="850245" spans="24:24">
      <c r="X850245" s="219"/>
    </row>
    <row r="850246" spans="24:24">
      <c r="X850246" s="219"/>
    </row>
    <row r="850247" spans="24:24">
      <c r="X850247" s="219"/>
    </row>
    <row r="850248" spans="24:24">
      <c r="X850248" s="219"/>
    </row>
    <row r="850249" spans="24:24">
      <c r="X850249" s="219"/>
    </row>
    <row r="850250" spans="24:24">
      <c r="X850250" s="219"/>
    </row>
    <row r="850251" spans="24:24">
      <c r="X850251" s="219"/>
    </row>
    <row r="850252" spans="24:24">
      <c r="X850252" s="219"/>
    </row>
    <row r="850253" spans="24:24">
      <c r="X850253" s="219"/>
    </row>
    <row r="850254" spans="24:24">
      <c r="X850254" s="219"/>
    </row>
    <row r="850255" spans="24:24">
      <c r="X850255" s="219"/>
    </row>
    <row r="850256" spans="24:24">
      <c r="X850256" s="219"/>
    </row>
    <row r="850257" spans="24:24">
      <c r="X850257" s="219"/>
    </row>
    <row r="850258" spans="24:24">
      <c r="X850258" s="219"/>
    </row>
    <row r="850259" spans="24:24">
      <c r="X850259" s="219"/>
    </row>
    <row r="850260" spans="24:24">
      <c r="X850260" s="219"/>
    </row>
    <row r="850261" spans="24:24">
      <c r="X850261" s="219"/>
    </row>
    <row r="850262" spans="24:24">
      <c r="X850262" s="219"/>
    </row>
    <row r="850263" spans="24:24">
      <c r="X850263" s="219"/>
    </row>
    <row r="850264" spans="24:24">
      <c r="X850264" s="219"/>
    </row>
    <row r="850265" spans="24:24">
      <c r="X850265" s="219"/>
    </row>
    <row r="850266" spans="24:24">
      <c r="X850266" s="219"/>
    </row>
    <row r="850267" spans="24:24">
      <c r="X850267" s="219"/>
    </row>
    <row r="850268" spans="24:24">
      <c r="X850268" s="219"/>
    </row>
    <row r="850269" spans="24:24">
      <c r="X850269" s="219"/>
    </row>
    <row r="850270" spans="24:24">
      <c r="X850270" s="219"/>
    </row>
    <row r="850271" spans="24:24">
      <c r="X850271" s="219"/>
    </row>
    <row r="850272" spans="24:24">
      <c r="X850272" s="219"/>
    </row>
    <row r="850273" spans="24:24">
      <c r="X850273" s="219"/>
    </row>
    <row r="850274" spans="24:24">
      <c r="X850274" s="219"/>
    </row>
    <row r="850275" spans="24:24">
      <c r="X850275" s="219"/>
    </row>
    <row r="850276" spans="24:24">
      <c r="X850276" s="219"/>
    </row>
    <row r="850277" spans="24:24">
      <c r="X850277" s="219"/>
    </row>
    <row r="850278" spans="24:24">
      <c r="X850278" s="219"/>
    </row>
    <row r="850279" spans="24:24">
      <c r="X850279" s="219"/>
    </row>
    <row r="850280" spans="24:24">
      <c r="X850280" s="219"/>
    </row>
    <row r="850281" spans="24:24">
      <c r="X850281" s="219"/>
    </row>
    <row r="850282" spans="24:24">
      <c r="X850282" s="219"/>
    </row>
    <row r="850283" spans="24:24">
      <c r="X850283" s="219"/>
    </row>
    <row r="850284" spans="24:24">
      <c r="X850284" s="219"/>
    </row>
    <row r="850285" spans="24:24">
      <c r="X850285" s="219"/>
    </row>
    <row r="850286" spans="24:24">
      <c r="X850286" s="219"/>
    </row>
    <row r="850287" spans="24:24">
      <c r="X850287" s="219"/>
    </row>
    <row r="850288" spans="24:24">
      <c r="X850288" s="219"/>
    </row>
    <row r="850289" spans="24:24">
      <c r="X850289" s="219"/>
    </row>
    <row r="850290" spans="24:24">
      <c r="X850290" s="219"/>
    </row>
    <row r="850291" spans="24:24">
      <c r="X850291" s="219"/>
    </row>
    <row r="850292" spans="24:24">
      <c r="X850292" s="219"/>
    </row>
    <row r="850293" spans="24:24">
      <c r="X850293" s="219"/>
    </row>
    <row r="850294" spans="24:24">
      <c r="X850294" s="219"/>
    </row>
    <row r="850295" spans="24:24">
      <c r="X850295" s="219"/>
    </row>
    <row r="850296" spans="24:24">
      <c r="X850296" s="219"/>
    </row>
    <row r="850297" spans="24:24">
      <c r="X850297" s="219"/>
    </row>
    <row r="850298" spans="24:24">
      <c r="X850298" s="219"/>
    </row>
    <row r="850299" spans="24:24">
      <c r="X850299" s="219"/>
    </row>
    <row r="850300" spans="24:24">
      <c r="X850300" s="219"/>
    </row>
    <row r="850301" spans="24:24">
      <c r="X850301" s="219"/>
    </row>
    <row r="850302" spans="24:24">
      <c r="X850302" s="219"/>
    </row>
    <row r="850303" spans="24:24">
      <c r="X850303" s="219"/>
    </row>
    <row r="850304" spans="24:24">
      <c r="X850304" s="219"/>
    </row>
    <row r="850305" spans="24:24">
      <c r="X850305" s="219"/>
    </row>
    <row r="850306" spans="24:24">
      <c r="X850306" s="219"/>
    </row>
    <row r="850307" spans="24:24">
      <c r="X850307" s="219"/>
    </row>
    <row r="850308" spans="24:24">
      <c r="X850308" s="219"/>
    </row>
    <row r="850309" spans="24:24">
      <c r="X850309" s="219"/>
    </row>
    <row r="850310" spans="24:24">
      <c r="X850310" s="219"/>
    </row>
    <row r="850311" spans="24:24">
      <c r="X850311" s="219"/>
    </row>
    <row r="850312" spans="24:24">
      <c r="X850312" s="219"/>
    </row>
    <row r="850313" spans="24:24">
      <c r="X850313" s="219"/>
    </row>
    <row r="850314" spans="24:24">
      <c r="X850314" s="219"/>
    </row>
    <row r="850315" spans="24:24">
      <c r="X850315" s="219"/>
    </row>
    <row r="850316" spans="24:24">
      <c r="X850316" s="219"/>
    </row>
    <row r="850317" spans="24:24">
      <c r="X850317" s="219"/>
    </row>
    <row r="850318" spans="24:24">
      <c r="X850318" s="219"/>
    </row>
    <row r="850319" spans="24:24">
      <c r="X850319" s="219"/>
    </row>
    <row r="850320" spans="24:24">
      <c r="X850320" s="219"/>
    </row>
    <row r="850321" spans="24:24">
      <c r="X850321" s="219"/>
    </row>
    <row r="850322" spans="24:24">
      <c r="X850322" s="219"/>
    </row>
    <row r="850323" spans="24:24">
      <c r="X850323" s="219"/>
    </row>
    <row r="850324" spans="24:24">
      <c r="X850324" s="219"/>
    </row>
    <row r="850325" spans="24:24">
      <c r="X850325" s="219"/>
    </row>
    <row r="850326" spans="24:24">
      <c r="X850326" s="219"/>
    </row>
    <row r="850327" spans="24:24">
      <c r="X850327" s="219"/>
    </row>
    <row r="850328" spans="24:24">
      <c r="X850328" s="219"/>
    </row>
    <row r="850329" spans="24:24">
      <c r="X850329" s="219"/>
    </row>
    <row r="850330" spans="24:24">
      <c r="X850330" s="219"/>
    </row>
    <row r="850331" spans="24:24">
      <c r="X850331" s="219"/>
    </row>
    <row r="850332" spans="24:24">
      <c r="X850332" s="219"/>
    </row>
    <row r="850333" spans="24:24">
      <c r="X850333" s="219"/>
    </row>
    <row r="850334" spans="24:24">
      <c r="X850334" s="219"/>
    </row>
    <row r="850335" spans="24:24">
      <c r="X850335" s="219"/>
    </row>
    <row r="850336" spans="24:24">
      <c r="X850336" s="219"/>
    </row>
    <row r="850337" spans="24:24">
      <c r="X850337" s="219"/>
    </row>
    <row r="850338" spans="24:24">
      <c r="X850338" s="219"/>
    </row>
    <row r="850339" spans="24:24">
      <c r="X850339" s="219"/>
    </row>
    <row r="850340" spans="24:24">
      <c r="X850340" s="219"/>
    </row>
    <row r="850341" spans="24:24">
      <c r="X850341" s="219"/>
    </row>
    <row r="850342" spans="24:24">
      <c r="X850342" s="219"/>
    </row>
    <row r="850343" spans="24:24">
      <c r="X850343" s="219"/>
    </row>
    <row r="850344" spans="24:24">
      <c r="X850344" s="219"/>
    </row>
    <row r="850345" spans="24:24">
      <c r="X850345" s="219"/>
    </row>
    <row r="850346" spans="24:24">
      <c r="X850346" s="219"/>
    </row>
    <row r="850347" spans="24:24">
      <c r="X850347" s="219"/>
    </row>
    <row r="850348" spans="24:24">
      <c r="X850348" s="219"/>
    </row>
    <row r="850349" spans="24:24">
      <c r="X850349" s="219"/>
    </row>
    <row r="850350" spans="24:24">
      <c r="X850350" s="219"/>
    </row>
    <row r="850351" spans="24:24">
      <c r="X850351" s="219"/>
    </row>
    <row r="850352" spans="24:24">
      <c r="X850352" s="219"/>
    </row>
    <row r="850353" spans="24:24">
      <c r="X850353" s="219"/>
    </row>
    <row r="850354" spans="24:24">
      <c r="X850354" s="219"/>
    </row>
    <row r="850355" spans="24:24">
      <c r="X850355" s="219"/>
    </row>
    <row r="850356" spans="24:24">
      <c r="X850356" s="219"/>
    </row>
    <row r="850357" spans="24:24">
      <c r="X850357" s="219"/>
    </row>
    <row r="850358" spans="24:24">
      <c r="X850358" s="219"/>
    </row>
    <row r="850359" spans="24:24">
      <c r="X850359" s="219"/>
    </row>
    <row r="850360" spans="24:24">
      <c r="X850360" s="219"/>
    </row>
    <row r="850361" spans="24:24">
      <c r="X850361" s="219"/>
    </row>
    <row r="850362" spans="24:24">
      <c r="X850362" s="219"/>
    </row>
    <row r="850363" spans="24:24">
      <c r="X850363" s="219"/>
    </row>
    <row r="850364" spans="24:24">
      <c r="X850364" s="219"/>
    </row>
    <row r="850365" spans="24:24">
      <c r="X850365" s="219"/>
    </row>
    <row r="850366" spans="24:24">
      <c r="X850366" s="219"/>
    </row>
    <row r="850367" spans="24:24">
      <c r="X850367" s="219"/>
    </row>
    <row r="850368" spans="24:24">
      <c r="X850368" s="219"/>
    </row>
    <row r="850369" spans="24:24">
      <c r="X850369" s="219"/>
    </row>
    <row r="850370" spans="24:24">
      <c r="X850370" s="219"/>
    </row>
    <row r="850371" spans="24:24">
      <c r="X850371" s="219"/>
    </row>
    <row r="850372" spans="24:24">
      <c r="X850372" s="219"/>
    </row>
    <row r="850373" spans="24:24">
      <c r="X850373" s="219"/>
    </row>
    <row r="850374" spans="24:24">
      <c r="X850374" s="219"/>
    </row>
    <row r="850375" spans="24:24">
      <c r="X850375" s="219"/>
    </row>
    <row r="850376" spans="24:24">
      <c r="X850376" s="219"/>
    </row>
    <row r="850377" spans="24:24">
      <c r="X850377" s="219"/>
    </row>
    <row r="850378" spans="24:24">
      <c r="X850378" s="219"/>
    </row>
    <row r="850379" spans="24:24">
      <c r="X850379" s="219"/>
    </row>
    <row r="850380" spans="24:24">
      <c r="X850380" s="219"/>
    </row>
    <row r="850381" spans="24:24">
      <c r="X850381" s="219"/>
    </row>
    <row r="850382" spans="24:24">
      <c r="X850382" s="219"/>
    </row>
    <row r="850383" spans="24:24">
      <c r="X850383" s="219"/>
    </row>
    <row r="850384" spans="24:24">
      <c r="X850384" s="219"/>
    </row>
    <row r="850385" spans="24:24">
      <c r="X850385" s="219"/>
    </row>
    <row r="850386" spans="24:24">
      <c r="X850386" s="219"/>
    </row>
    <row r="850387" spans="24:24">
      <c r="X850387" s="219"/>
    </row>
    <row r="850388" spans="24:24">
      <c r="X850388" s="219"/>
    </row>
    <row r="850389" spans="24:24">
      <c r="X850389" s="219"/>
    </row>
    <row r="850390" spans="24:24">
      <c r="X850390" s="219"/>
    </row>
    <row r="850391" spans="24:24">
      <c r="X850391" s="219"/>
    </row>
    <row r="850392" spans="24:24">
      <c r="X850392" s="219"/>
    </row>
    <row r="850393" spans="24:24">
      <c r="X850393" s="219"/>
    </row>
    <row r="850394" spans="24:24">
      <c r="X850394" s="219"/>
    </row>
    <row r="850395" spans="24:24">
      <c r="X850395" s="219"/>
    </row>
    <row r="850396" spans="24:24">
      <c r="X850396" s="219"/>
    </row>
    <row r="850397" spans="24:24">
      <c r="X850397" s="219"/>
    </row>
    <row r="850398" spans="24:24">
      <c r="X850398" s="219"/>
    </row>
    <row r="850399" spans="24:24">
      <c r="X850399" s="219"/>
    </row>
    <row r="850400" spans="24:24">
      <c r="X850400" s="219"/>
    </row>
    <row r="850401" spans="24:24">
      <c r="X850401" s="219"/>
    </row>
    <row r="850402" spans="24:24">
      <c r="X850402" s="219"/>
    </row>
    <row r="850403" spans="24:24">
      <c r="X850403" s="219"/>
    </row>
    <row r="850404" spans="24:24">
      <c r="X850404" s="219"/>
    </row>
    <row r="850405" spans="24:24">
      <c r="X850405" s="219"/>
    </row>
    <row r="850406" spans="24:24">
      <c r="X850406" s="219"/>
    </row>
    <row r="850407" spans="24:24">
      <c r="X850407" s="219"/>
    </row>
    <row r="850408" spans="24:24">
      <c r="X850408" s="219"/>
    </row>
    <row r="850409" spans="24:24">
      <c r="X850409" s="219"/>
    </row>
    <row r="850410" spans="24:24">
      <c r="X850410" s="219"/>
    </row>
    <row r="850411" spans="24:24">
      <c r="X850411" s="219"/>
    </row>
    <row r="850412" spans="24:24">
      <c r="X850412" s="219"/>
    </row>
    <row r="850413" spans="24:24">
      <c r="X850413" s="219"/>
    </row>
    <row r="850414" spans="24:24">
      <c r="X850414" s="219"/>
    </row>
    <row r="850415" spans="24:24">
      <c r="X850415" s="219"/>
    </row>
    <row r="850416" spans="24:24">
      <c r="X850416" s="219"/>
    </row>
    <row r="850417" spans="24:24">
      <c r="X850417" s="219"/>
    </row>
    <row r="850418" spans="24:24">
      <c r="X850418" s="219"/>
    </row>
    <row r="850419" spans="24:24">
      <c r="X850419" s="219"/>
    </row>
    <row r="850420" spans="24:24">
      <c r="X850420" s="219"/>
    </row>
    <row r="850421" spans="24:24">
      <c r="X850421" s="219"/>
    </row>
    <row r="850422" spans="24:24">
      <c r="X850422" s="219"/>
    </row>
    <row r="850423" spans="24:24">
      <c r="X850423" s="219"/>
    </row>
    <row r="850424" spans="24:24">
      <c r="X850424" s="219"/>
    </row>
    <row r="850425" spans="24:24">
      <c r="X850425" s="219"/>
    </row>
    <row r="850426" spans="24:24">
      <c r="X850426" s="219"/>
    </row>
    <row r="850427" spans="24:24">
      <c r="X850427" s="219"/>
    </row>
    <row r="850428" spans="24:24">
      <c r="X850428" s="219"/>
    </row>
    <row r="850429" spans="24:24">
      <c r="X850429" s="219"/>
    </row>
    <row r="850430" spans="24:24">
      <c r="X850430" s="219"/>
    </row>
    <row r="850431" spans="24:24">
      <c r="X850431" s="219"/>
    </row>
    <row r="850432" spans="24:24">
      <c r="X850432" s="219"/>
    </row>
    <row r="850433" spans="24:24">
      <c r="X850433" s="219"/>
    </row>
    <row r="850434" spans="24:24">
      <c r="X850434" s="219"/>
    </row>
    <row r="850435" spans="24:24">
      <c r="X850435" s="219"/>
    </row>
    <row r="850436" spans="24:24">
      <c r="X850436" s="219"/>
    </row>
    <row r="850437" spans="24:24">
      <c r="X850437" s="219"/>
    </row>
    <row r="850438" spans="24:24">
      <c r="X850438" s="219"/>
    </row>
    <row r="850439" spans="24:24">
      <c r="X850439" s="219"/>
    </row>
    <row r="850440" spans="24:24">
      <c r="X850440" s="219"/>
    </row>
    <row r="850441" spans="24:24">
      <c r="X850441" s="219"/>
    </row>
    <row r="850442" spans="24:24">
      <c r="X850442" s="219"/>
    </row>
    <row r="850443" spans="24:24">
      <c r="X850443" s="219"/>
    </row>
    <row r="850444" spans="24:24">
      <c r="X850444" s="219"/>
    </row>
    <row r="850445" spans="24:24">
      <c r="X850445" s="219"/>
    </row>
    <row r="850446" spans="24:24">
      <c r="X850446" s="219"/>
    </row>
    <row r="850447" spans="24:24">
      <c r="X850447" s="219"/>
    </row>
    <row r="850448" spans="24:24">
      <c r="X850448" s="219"/>
    </row>
    <row r="850449" spans="24:24">
      <c r="X850449" s="219"/>
    </row>
    <row r="850450" spans="24:24">
      <c r="X850450" s="219"/>
    </row>
    <row r="850451" spans="24:24">
      <c r="X850451" s="219"/>
    </row>
    <row r="850452" spans="24:24">
      <c r="X850452" s="219"/>
    </row>
    <row r="850453" spans="24:24">
      <c r="X850453" s="219"/>
    </row>
    <row r="850454" spans="24:24">
      <c r="X850454" s="219"/>
    </row>
    <row r="850455" spans="24:24">
      <c r="X850455" s="219"/>
    </row>
    <row r="850456" spans="24:24">
      <c r="X850456" s="219"/>
    </row>
    <row r="850457" spans="24:24">
      <c r="X850457" s="219"/>
    </row>
    <row r="850458" spans="24:24">
      <c r="X850458" s="219"/>
    </row>
    <row r="850459" spans="24:24">
      <c r="X850459" s="219"/>
    </row>
    <row r="850460" spans="24:24">
      <c r="X850460" s="219"/>
    </row>
    <row r="850461" spans="24:24">
      <c r="X850461" s="219"/>
    </row>
    <row r="850462" spans="24:24">
      <c r="X850462" s="219"/>
    </row>
    <row r="850463" spans="24:24">
      <c r="X850463" s="219"/>
    </row>
    <row r="850464" spans="24:24">
      <c r="X850464" s="219"/>
    </row>
    <row r="850465" spans="24:24">
      <c r="X850465" s="219"/>
    </row>
    <row r="850466" spans="24:24">
      <c r="X850466" s="219"/>
    </row>
    <row r="850467" spans="24:24">
      <c r="X850467" s="219"/>
    </row>
    <row r="850468" spans="24:24">
      <c r="X850468" s="219"/>
    </row>
    <row r="850469" spans="24:24">
      <c r="X850469" s="219"/>
    </row>
    <row r="850470" spans="24:24">
      <c r="X850470" s="219"/>
    </row>
    <row r="850471" spans="24:24">
      <c r="X850471" s="219"/>
    </row>
    <row r="850472" spans="24:24">
      <c r="X850472" s="219"/>
    </row>
    <row r="850473" spans="24:24">
      <c r="X850473" s="219"/>
    </row>
    <row r="850474" spans="24:24">
      <c r="X850474" s="219"/>
    </row>
    <row r="850475" spans="24:24">
      <c r="X850475" s="219"/>
    </row>
    <row r="850476" spans="24:24">
      <c r="X850476" s="219"/>
    </row>
    <row r="850477" spans="24:24">
      <c r="X850477" s="219"/>
    </row>
    <row r="850478" spans="24:24">
      <c r="X850478" s="219"/>
    </row>
    <row r="850479" spans="24:24">
      <c r="X850479" s="219"/>
    </row>
    <row r="850480" spans="24:24">
      <c r="X850480" s="219"/>
    </row>
    <row r="850481" spans="24:24">
      <c r="X850481" s="219"/>
    </row>
    <row r="850482" spans="24:24">
      <c r="X850482" s="219"/>
    </row>
    <row r="850483" spans="24:24">
      <c r="X850483" s="219"/>
    </row>
    <row r="850484" spans="24:24">
      <c r="X850484" s="219"/>
    </row>
    <row r="850485" spans="24:24">
      <c r="X850485" s="219"/>
    </row>
    <row r="850486" spans="24:24">
      <c r="X850486" s="219"/>
    </row>
    <row r="850487" spans="24:24">
      <c r="X850487" s="219"/>
    </row>
    <row r="850488" spans="24:24">
      <c r="X850488" s="219"/>
    </row>
    <row r="850489" spans="24:24">
      <c r="X850489" s="219"/>
    </row>
    <row r="850490" spans="24:24">
      <c r="X850490" s="219"/>
    </row>
    <row r="850491" spans="24:24">
      <c r="X850491" s="219"/>
    </row>
    <row r="850492" spans="24:24">
      <c r="X850492" s="219"/>
    </row>
    <row r="850493" spans="24:24">
      <c r="X850493" s="219"/>
    </row>
    <row r="850494" spans="24:24">
      <c r="X850494" s="219"/>
    </row>
    <row r="850495" spans="24:24">
      <c r="X850495" s="219"/>
    </row>
    <row r="850496" spans="24:24">
      <c r="X850496" s="219"/>
    </row>
    <row r="850497" spans="24:24">
      <c r="X850497" s="219"/>
    </row>
    <row r="850498" spans="24:24">
      <c r="X850498" s="219"/>
    </row>
    <row r="850499" spans="24:24">
      <c r="X850499" s="219"/>
    </row>
    <row r="850500" spans="24:24">
      <c r="X850500" s="219"/>
    </row>
    <row r="850501" spans="24:24">
      <c r="X850501" s="219"/>
    </row>
    <row r="850502" spans="24:24">
      <c r="X850502" s="219"/>
    </row>
    <row r="850503" spans="24:24">
      <c r="X850503" s="219"/>
    </row>
    <row r="850504" spans="24:24">
      <c r="X850504" s="219"/>
    </row>
    <row r="850505" spans="24:24">
      <c r="X850505" s="219"/>
    </row>
    <row r="850506" spans="24:24">
      <c r="X850506" s="219"/>
    </row>
    <row r="850507" spans="24:24">
      <c r="X850507" s="219"/>
    </row>
    <row r="850508" spans="24:24">
      <c r="X850508" s="219"/>
    </row>
    <row r="850509" spans="24:24">
      <c r="X850509" s="219"/>
    </row>
    <row r="850510" spans="24:24">
      <c r="X850510" s="219"/>
    </row>
    <row r="850511" spans="24:24">
      <c r="X850511" s="219"/>
    </row>
    <row r="850512" spans="24:24">
      <c r="X850512" s="219"/>
    </row>
    <row r="850513" spans="24:24">
      <c r="X850513" s="219"/>
    </row>
    <row r="850514" spans="24:24">
      <c r="X850514" s="219"/>
    </row>
    <row r="850515" spans="24:24">
      <c r="X850515" s="219"/>
    </row>
    <row r="850516" spans="24:24">
      <c r="X850516" s="219"/>
    </row>
    <row r="850517" spans="24:24">
      <c r="X850517" s="219"/>
    </row>
    <row r="850518" spans="24:24">
      <c r="X850518" s="219"/>
    </row>
    <row r="850519" spans="24:24">
      <c r="X850519" s="219"/>
    </row>
    <row r="850520" spans="24:24">
      <c r="X850520" s="219"/>
    </row>
    <row r="850521" spans="24:24">
      <c r="X850521" s="219"/>
    </row>
    <row r="850522" spans="24:24">
      <c r="X850522" s="219"/>
    </row>
    <row r="850523" spans="24:24">
      <c r="X850523" s="219"/>
    </row>
    <row r="850524" spans="24:24">
      <c r="X850524" s="219"/>
    </row>
    <row r="850525" spans="24:24">
      <c r="X850525" s="219"/>
    </row>
    <row r="850526" spans="24:24">
      <c r="X850526" s="219"/>
    </row>
    <row r="850527" spans="24:24">
      <c r="X850527" s="219"/>
    </row>
    <row r="850528" spans="24:24">
      <c r="X850528" s="219"/>
    </row>
    <row r="850529" spans="24:24">
      <c r="X850529" s="219"/>
    </row>
    <row r="850530" spans="24:24">
      <c r="X850530" s="219"/>
    </row>
    <row r="850531" spans="24:24">
      <c r="X850531" s="219"/>
    </row>
    <row r="850532" spans="24:24">
      <c r="X850532" s="219"/>
    </row>
    <row r="850533" spans="24:24">
      <c r="X850533" s="219"/>
    </row>
    <row r="850534" spans="24:24">
      <c r="X850534" s="219"/>
    </row>
    <row r="850535" spans="24:24">
      <c r="X850535" s="219"/>
    </row>
    <row r="850536" spans="24:24">
      <c r="X850536" s="219"/>
    </row>
    <row r="850537" spans="24:24">
      <c r="X850537" s="219"/>
    </row>
    <row r="850538" spans="24:24">
      <c r="X850538" s="219"/>
    </row>
    <row r="850539" spans="24:24">
      <c r="X850539" s="219"/>
    </row>
    <row r="850540" spans="24:24">
      <c r="X850540" s="219"/>
    </row>
    <row r="850541" spans="24:24">
      <c r="X850541" s="219"/>
    </row>
    <row r="850542" spans="24:24">
      <c r="X850542" s="219"/>
    </row>
    <row r="850543" spans="24:24">
      <c r="X850543" s="219"/>
    </row>
    <row r="850544" spans="24:24">
      <c r="X850544" s="219"/>
    </row>
    <row r="850545" spans="24:24">
      <c r="X850545" s="219"/>
    </row>
    <row r="850546" spans="24:24">
      <c r="X850546" s="219"/>
    </row>
    <row r="850547" spans="24:24">
      <c r="X850547" s="219"/>
    </row>
    <row r="850548" spans="24:24">
      <c r="X850548" s="219"/>
    </row>
    <row r="850549" spans="24:24">
      <c r="X850549" s="219"/>
    </row>
    <row r="850550" spans="24:24">
      <c r="X850550" s="219"/>
    </row>
    <row r="850551" spans="24:24">
      <c r="X850551" s="219"/>
    </row>
    <row r="850552" spans="24:24">
      <c r="X850552" s="219"/>
    </row>
    <row r="850553" spans="24:24">
      <c r="X850553" s="219"/>
    </row>
    <row r="850554" spans="24:24">
      <c r="X850554" s="219"/>
    </row>
    <row r="850555" spans="24:24">
      <c r="X850555" s="219"/>
    </row>
    <row r="850556" spans="24:24">
      <c r="X850556" s="219"/>
    </row>
    <row r="850557" spans="24:24">
      <c r="X850557" s="219"/>
    </row>
    <row r="850558" spans="24:24">
      <c r="X850558" s="219"/>
    </row>
    <row r="850559" spans="24:24">
      <c r="X850559" s="219"/>
    </row>
    <row r="850560" spans="24:24">
      <c r="X850560" s="219"/>
    </row>
    <row r="850561" spans="24:24">
      <c r="X850561" s="219"/>
    </row>
    <row r="850562" spans="24:24">
      <c r="X850562" s="219"/>
    </row>
    <row r="850563" spans="24:24">
      <c r="X850563" s="219"/>
    </row>
    <row r="850564" spans="24:24">
      <c r="X850564" s="219"/>
    </row>
    <row r="850565" spans="24:24">
      <c r="X850565" s="219"/>
    </row>
    <row r="850566" spans="24:24">
      <c r="X850566" s="219"/>
    </row>
    <row r="850567" spans="24:24">
      <c r="X850567" s="219"/>
    </row>
    <row r="850568" spans="24:24">
      <c r="X850568" s="219"/>
    </row>
    <row r="850569" spans="24:24">
      <c r="X850569" s="219"/>
    </row>
    <row r="850570" spans="24:24">
      <c r="X850570" s="219"/>
    </row>
    <row r="850571" spans="24:24">
      <c r="X850571" s="219"/>
    </row>
    <row r="850572" spans="24:24">
      <c r="X850572" s="219"/>
    </row>
    <row r="850573" spans="24:24">
      <c r="X850573" s="219"/>
    </row>
    <row r="850574" spans="24:24">
      <c r="X850574" s="219"/>
    </row>
    <row r="850575" spans="24:24">
      <c r="X850575" s="219"/>
    </row>
    <row r="850576" spans="24:24">
      <c r="X850576" s="219"/>
    </row>
    <row r="850577" spans="24:24">
      <c r="X850577" s="219"/>
    </row>
    <row r="850578" spans="24:24">
      <c r="X850578" s="219"/>
    </row>
    <row r="850579" spans="24:24">
      <c r="X850579" s="219"/>
    </row>
    <row r="850580" spans="24:24">
      <c r="X850580" s="219"/>
    </row>
    <row r="850581" spans="24:24">
      <c r="X850581" s="219"/>
    </row>
    <row r="850582" spans="24:24">
      <c r="X850582" s="219"/>
    </row>
    <row r="850583" spans="24:24">
      <c r="X850583" s="219"/>
    </row>
    <row r="850584" spans="24:24">
      <c r="X850584" s="219"/>
    </row>
    <row r="850585" spans="24:24">
      <c r="X850585" s="219"/>
    </row>
    <row r="850586" spans="24:24">
      <c r="X850586" s="219"/>
    </row>
    <row r="850587" spans="24:24">
      <c r="X850587" s="219"/>
    </row>
    <row r="850588" spans="24:24">
      <c r="X850588" s="219"/>
    </row>
    <row r="850589" spans="24:24">
      <c r="X850589" s="219"/>
    </row>
    <row r="850590" spans="24:24">
      <c r="X850590" s="219"/>
    </row>
    <row r="850591" spans="24:24">
      <c r="X850591" s="219"/>
    </row>
    <row r="850592" spans="24:24">
      <c r="X850592" s="219"/>
    </row>
    <row r="850593" spans="24:24">
      <c r="X850593" s="219"/>
    </row>
    <row r="850594" spans="24:24">
      <c r="X850594" s="219"/>
    </row>
    <row r="850595" spans="24:24">
      <c r="X850595" s="219"/>
    </row>
    <row r="850596" spans="24:24">
      <c r="X850596" s="219"/>
    </row>
    <row r="850597" spans="24:24">
      <c r="X850597" s="219"/>
    </row>
    <row r="850598" spans="24:24">
      <c r="X850598" s="219"/>
    </row>
    <row r="850599" spans="24:24">
      <c r="X850599" s="219"/>
    </row>
    <row r="850600" spans="24:24">
      <c r="X850600" s="219"/>
    </row>
    <row r="850601" spans="24:24">
      <c r="X850601" s="219"/>
    </row>
    <row r="850602" spans="24:24">
      <c r="X850602" s="219"/>
    </row>
    <row r="850603" spans="24:24">
      <c r="X850603" s="219"/>
    </row>
    <row r="850604" spans="24:24">
      <c r="X850604" s="219"/>
    </row>
    <row r="850605" spans="24:24">
      <c r="X850605" s="219"/>
    </row>
    <row r="850606" spans="24:24">
      <c r="X850606" s="219"/>
    </row>
    <row r="850607" spans="24:24">
      <c r="X850607" s="219"/>
    </row>
    <row r="850608" spans="24:24">
      <c r="X850608" s="219"/>
    </row>
    <row r="850609" spans="24:24">
      <c r="X850609" s="219"/>
    </row>
    <row r="850610" spans="24:24">
      <c r="X850610" s="219"/>
    </row>
    <row r="850611" spans="24:24">
      <c r="X850611" s="219"/>
    </row>
    <row r="850612" spans="24:24">
      <c r="X850612" s="219"/>
    </row>
    <row r="850613" spans="24:24">
      <c r="X850613" s="219"/>
    </row>
    <row r="850614" spans="24:24">
      <c r="X850614" s="219"/>
    </row>
    <row r="850615" spans="24:24">
      <c r="X850615" s="219"/>
    </row>
    <row r="850616" spans="24:24">
      <c r="X850616" s="219"/>
    </row>
    <row r="850617" spans="24:24">
      <c r="X850617" s="219"/>
    </row>
    <row r="850618" spans="24:24">
      <c r="X850618" s="219"/>
    </row>
    <row r="850619" spans="24:24">
      <c r="X850619" s="219"/>
    </row>
    <row r="850620" spans="24:24">
      <c r="X850620" s="219"/>
    </row>
    <row r="850621" spans="24:24">
      <c r="X850621" s="219"/>
    </row>
    <row r="850622" spans="24:24">
      <c r="X850622" s="219"/>
    </row>
    <row r="850623" spans="24:24">
      <c r="X850623" s="219"/>
    </row>
    <row r="850624" spans="24:24">
      <c r="X850624" s="219"/>
    </row>
    <row r="850625" spans="24:24">
      <c r="X850625" s="219"/>
    </row>
    <row r="850626" spans="24:24">
      <c r="X850626" s="219"/>
    </row>
    <row r="850627" spans="24:24">
      <c r="X850627" s="219"/>
    </row>
    <row r="850628" spans="24:24">
      <c r="X850628" s="219"/>
    </row>
    <row r="850629" spans="24:24">
      <c r="X850629" s="219"/>
    </row>
    <row r="850630" spans="24:24">
      <c r="X850630" s="219"/>
    </row>
    <row r="850631" spans="24:24">
      <c r="X850631" s="219"/>
    </row>
    <row r="850632" spans="24:24">
      <c r="X850632" s="219"/>
    </row>
    <row r="850633" spans="24:24">
      <c r="X850633" s="219"/>
    </row>
    <row r="850634" spans="24:24">
      <c r="X850634" s="219"/>
    </row>
    <row r="850635" spans="24:24">
      <c r="X850635" s="219"/>
    </row>
    <row r="850636" spans="24:24">
      <c r="X850636" s="219"/>
    </row>
    <row r="850637" spans="24:24">
      <c r="X850637" s="219"/>
    </row>
    <row r="850638" spans="24:24">
      <c r="X850638" s="219"/>
    </row>
    <row r="850639" spans="24:24">
      <c r="X850639" s="219"/>
    </row>
    <row r="850640" spans="24:24">
      <c r="X850640" s="219"/>
    </row>
    <row r="850641" spans="24:24">
      <c r="X850641" s="219"/>
    </row>
    <row r="850642" spans="24:24">
      <c r="X850642" s="219"/>
    </row>
    <row r="850643" spans="24:24">
      <c r="X850643" s="219"/>
    </row>
    <row r="850644" spans="24:24">
      <c r="X850644" s="219"/>
    </row>
    <row r="850645" spans="24:24">
      <c r="X850645" s="219"/>
    </row>
    <row r="850646" spans="24:24">
      <c r="X850646" s="219"/>
    </row>
    <row r="850647" spans="24:24">
      <c r="X850647" s="219"/>
    </row>
    <row r="850648" spans="24:24">
      <c r="X850648" s="219"/>
    </row>
    <row r="850649" spans="24:24">
      <c r="X850649" s="219"/>
    </row>
    <row r="850650" spans="24:24">
      <c r="X850650" s="219"/>
    </row>
    <row r="850651" spans="24:24">
      <c r="X850651" s="219"/>
    </row>
    <row r="850652" spans="24:24">
      <c r="X850652" s="219"/>
    </row>
    <row r="850653" spans="24:24">
      <c r="X850653" s="219"/>
    </row>
    <row r="850654" spans="24:24">
      <c r="X850654" s="219"/>
    </row>
    <row r="850655" spans="24:24">
      <c r="X850655" s="219"/>
    </row>
    <row r="850656" spans="24:24">
      <c r="X850656" s="219"/>
    </row>
    <row r="850657" spans="24:24">
      <c r="X850657" s="219"/>
    </row>
    <row r="850658" spans="24:24">
      <c r="X850658" s="219"/>
    </row>
    <row r="850659" spans="24:24">
      <c r="X850659" s="219"/>
    </row>
    <row r="850660" spans="24:24">
      <c r="X850660" s="219"/>
    </row>
    <row r="850661" spans="24:24">
      <c r="X850661" s="219"/>
    </row>
    <row r="850662" spans="24:24">
      <c r="X850662" s="219"/>
    </row>
    <row r="850663" spans="24:24">
      <c r="X850663" s="219"/>
    </row>
    <row r="850664" spans="24:24">
      <c r="X850664" s="219"/>
    </row>
    <row r="850665" spans="24:24">
      <c r="X850665" s="219"/>
    </row>
    <row r="850666" spans="24:24">
      <c r="X850666" s="219"/>
    </row>
    <row r="850667" spans="24:24">
      <c r="X850667" s="219"/>
    </row>
    <row r="850668" spans="24:24">
      <c r="X850668" s="219"/>
    </row>
    <row r="850669" spans="24:24">
      <c r="X850669" s="219"/>
    </row>
    <row r="850670" spans="24:24">
      <c r="X850670" s="219"/>
    </row>
    <row r="850671" spans="24:24">
      <c r="X850671" s="219"/>
    </row>
    <row r="850672" spans="24:24">
      <c r="X850672" s="219"/>
    </row>
    <row r="850673" spans="24:24">
      <c r="X850673" s="219"/>
    </row>
    <row r="850674" spans="24:24">
      <c r="X850674" s="219"/>
    </row>
    <row r="850675" spans="24:24">
      <c r="X850675" s="219"/>
    </row>
    <row r="850676" spans="24:24">
      <c r="X850676" s="219"/>
    </row>
    <row r="850677" spans="24:24">
      <c r="X850677" s="219"/>
    </row>
    <row r="850678" spans="24:24">
      <c r="X850678" s="219"/>
    </row>
    <row r="850679" spans="24:24">
      <c r="X850679" s="219"/>
    </row>
    <row r="850680" spans="24:24">
      <c r="X850680" s="219"/>
    </row>
    <row r="850681" spans="24:24">
      <c r="X850681" s="219"/>
    </row>
    <row r="850682" spans="24:24">
      <c r="X850682" s="219"/>
    </row>
    <row r="850683" spans="24:24">
      <c r="X850683" s="219"/>
    </row>
    <row r="850684" spans="24:24">
      <c r="X850684" s="219"/>
    </row>
    <row r="850685" spans="24:24">
      <c r="X850685" s="219"/>
    </row>
    <row r="850686" spans="24:24">
      <c r="X850686" s="219"/>
    </row>
    <row r="850687" spans="24:24">
      <c r="X850687" s="219"/>
    </row>
    <row r="850688" spans="24:24">
      <c r="X850688" s="219"/>
    </row>
    <row r="850689" spans="24:24">
      <c r="X850689" s="219"/>
    </row>
    <row r="850690" spans="24:24">
      <c r="X850690" s="219"/>
    </row>
    <row r="850691" spans="24:24">
      <c r="X850691" s="219"/>
    </row>
    <row r="850692" spans="24:24">
      <c r="X850692" s="219"/>
    </row>
    <row r="850693" spans="24:24">
      <c r="X850693" s="219"/>
    </row>
    <row r="850694" spans="24:24">
      <c r="X850694" s="219"/>
    </row>
    <row r="850695" spans="24:24">
      <c r="X850695" s="219"/>
    </row>
    <row r="850696" spans="24:24">
      <c r="X850696" s="219"/>
    </row>
    <row r="850697" spans="24:24">
      <c r="X850697" s="219"/>
    </row>
    <row r="850698" spans="24:24">
      <c r="X850698" s="219"/>
    </row>
    <row r="850699" spans="24:24">
      <c r="X850699" s="219"/>
    </row>
    <row r="850700" spans="24:24">
      <c r="X850700" s="219"/>
    </row>
    <row r="850701" spans="24:24">
      <c r="X850701" s="219"/>
    </row>
    <row r="850702" spans="24:24">
      <c r="X850702" s="219"/>
    </row>
    <row r="850703" spans="24:24">
      <c r="X850703" s="219"/>
    </row>
    <row r="850704" spans="24:24">
      <c r="X850704" s="219"/>
    </row>
    <row r="850705" spans="24:24">
      <c r="X850705" s="219"/>
    </row>
    <row r="850706" spans="24:24">
      <c r="X850706" s="219"/>
    </row>
    <row r="850707" spans="24:24">
      <c r="X850707" s="219"/>
    </row>
    <row r="850708" spans="24:24">
      <c r="X850708" s="219"/>
    </row>
    <row r="850709" spans="24:24">
      <c r="X850709" s="219"/>
    </row>
    <row r="850710" spans="24:24">
      <c r="X850710" s="219"/>
    </row>
    <row r="850711" spans="24:24">
      <c r="X850711" s="219"/>
    </row>
    <row r="850712" spans="24:24">
      <c r="X850712" s="219"/>
    </row>
    <row r="850713" spans="24:24">
      <c r="X850713" s="219"/>
    </row>
    <row r="850714" spans="24:24">
      <c r="X850714" s="219"/>
    </row>
    <row r="850715" spans="24:24">
      <c r="X850715" s="219"/>
    </row>
    <row r="850716" spans="24:24">
      <c r="X850716" s="219"/>
    </row>
    <row r="850717" spans="24:24">
      <c r="X850717" s="219"/>
    </row>
    <row r="850718" spans="24:24">
      <c r="X850718" s="219"/>
    </row>
    <row r="850719" spans="24:24">
      <c r="X850719" s="219"/>
    </row>
    <row r="850720" spans="24:24">
      <c r="X850720" s="219"/>
    </row>
    <row r="850721" spans="24:24">
      <c r="X850721" s="219"/>
    </row>
    <row r="850722" spans="24:24">
      <c r="X850722" s="219"/>
    </row>
    <row r="850723" spans="24:24">
      <c r="X850723" s="219"/>
    </row>
    <row r="850724" spans="24:24">
      <c r="X850724" s="219"/>
    </row>
    <row r="850725" spans="24:24">
      <c r="X850725" s="219"/>
    </row>
    <row r="850726" spans="24:24">
      <c r="X850726" s="219"/>
    </row>
    <row r="850727" spans="24:24">
      <c r="X850727" s="219"/>
    </row>
    <row r="850728" spans="24:24">
      <c r="X850728" s="219"/>
    </row>
    <row r="850729" spans="24:24">
      <c r="X850729" s="219"/>
    </row>
    <row r="850730" spans="24:24">
      <c r="X850730" s="219"/>
    </row>
    <row r="850731" spans="24:24">
      <c r="X850731" s="219"/>
    </row>
    <row r="850732" spans="24:24">
      <c r="X850732" s="219"/>
    </row>
    <row r="850733" spans="24:24">
      <c r="X850733" s="219"/>
    </row>
    <row r="850734" spans="24:24">
      <c r="X850734" s="219"/>
    </row>
    <row r="850735" spans="24:24">
      <c r="X850735" s="219"/>
    </row>
    <row r="850736" spans="24:24">
      <c r="X850736" s="219"/>
    </row>
    <row r="850737" spans="24:24">
      <c r="X850737" s="219"/>
    </row>
    <row r="850738" spans="24:24">
      <c r="X850738" s="219"/>
    </row>
    <row r="850739" spans="24:24">
      <c r="X850739" s="219"/>
    </row>
    <row r="850740" spans="24:24">
      <c r="X850740" s="219"/>
    </row>
    <row r="850741" spans="24:24">
      <c r="X850741" s="219"/>
    </row>
    <row r="850742" spans="24:24">
      <c r="X850742" s="219"/>
    </row>
    <row r="850743" spans="24:24">
      <c r="X850743" s="219"/>
    </row>
    <row r="850744" spans="24:24">
      <c r="X850744" s="219"/>
    </row>
    <row r="850745" spans="24:24">
      <c r="X850745" s="219"/>
    </row>
    <row r="850746" spans="24:24">
      <c r="X850746" s="219"/>
    </row>
    <row r="850747" spans="24:24">
      <c r="X850747" s="219"/>
    </row>
    <row r="850748" spans="24:24">
      <c r="X850748" s="219"/>
    </row>
    <row r="850749" spans="24:24">
      <c r="X850749" s="219"/>
    </row>
    <row r="850750" spans="24:24">
      <c r="X850750" s="219"/>
    </row>
    <row r="850751" spans="24:24">
      <c r="X850751" s="219"/>
    </row>
    <row r="850752" spans="24:24">
      <c r="X850752" s="219"/>
    </row>
    <row r="850753" spans="24:24">
      <c r="X850753" s="219"/>
    </row>
    <row r="850754" spans="24:24">
      <c r="X850754" s="219"/>
    </row>
    <row r="850755" spans="24:24">
      <c r="X850755" s="219"/>
    </row>
    <row r="850756" spans="24:24">
      <c r="X850756" s="219"/>
    </row>
    <row r="850757" spans="24:24">
      <c r="X850757" s="219"/>
    </row>
    <row r="850758" spans="24:24">
      <c r="X850758" s="219"/>
    </row>
    <row r="850759" spans="24:24">
      <c r="X850759" s="219"/>
    </row>
    <row r="850760" spans="24:24">
      <c r="X850760" s="219"/>
    </row>
    <row r="850761" spans="24:24">
      <c r="X850761" s="219"/>
    </row>
    <row r="850762" spans="24:24">
      <c r="X850762" s="219"/>
    </row>
    <row r="850763" spans="24:24">
      <c r="X850763" s="219"/>
    </row>
    <row r="850764" spans="24:24">
      <c r="X850764" s="219"/>
    </row>
    <row r="850765" spans="24:24">
      <c r="X850765" s="219"/>
    </row>
    <row r="850766" spans="24:24">
      <c r="X850766" s="219"/>
    </row>
    <row r="850767" spans="24:24">
      <c r="X850767" s="219"/>
    </row>
    <row r="850768" spans="24:24">
      <c r="X850768" s="219"/>
    </row>
    <row r="850769" spans="24:24">
      <c r="X850769" s="219"/>
    </row>
    <row r="850770" spans="24:24">
      <c r="X850770" s="219"/>
    </row>
    <row r="850771" spans="24:24">
      <c r="X850771" s="219"/>
    </row>
    <row r="850772" spans="24:24">
      <c r="X850772" s="219"/>
    </row>
    <row r="850773" spans="24:24">
      <c r="X850773" s="219"/>
    </row>
    <row r="850774" spans="24:24">
      <c r="X850774" s="219"/>
    </row>
    <row r="850775" spans="24:24">
      <c r="X850775" s="219"/>
    </row>
    <row r="850776" spans="24:24">
      <c r="X850776" s="219"/>
    </row>
    <row r="850777" spans="24:24">
      <c r="X850777" s="219"/>
    </row>
    <row r="850778" spans="24:24">
      <c r="X850778" s="219"/>
    </row>
    <row r="850779" spans="24:24">
      <c r="X850779" s="219"/>
    </row>
    <row r="850780" spans="24:24">
      <c r="X850780" s="219"/>
    </row>
    <row r="850781" spans="24:24">
      <c r="X850781" s="219"/>
    </row>
    <row r="850782" spans="24:24">
      <c r="X850782" s="219"/>
    </row>
    <row r="850783" spans="24:24">
      <c r="X850783" s="219"/>
    </row>
    <row r="850784" spans="24:24">
      <c r="X850784" s="219"/>
    </row>
    <row r="850785" spans="24:24">
      <c r="X850785" s="219"/>
    </row>
    <row r="850786" spans="24:24">
      <c r="X850786" s="219"/>
    </row>
    <row r="850787" spans="24:24">
      <c r="X850787" s="219"/>
    </row>
    <row r="850788" spans="24:24">
      <c r="X850788" s="219"/>
    </row>
    <row r="850789" spans="24:24">
      <c r="X850789" s="219"/>
    </row>
    <row r="850790" spans="24:24">
      <c r="X850790" s="219"/>
    </row>
    <row r="850791" spans="24:24">
      <c r="X850791" s="219"/>
    </row>
    <row r="850792" spans="24:24">
      <c r="X850792" s="219"/>
    </row>
    <row r="850793" spans="24:24">
      <c r="X850793" s="219"/>
    </row>
    <row r="850794" spans="24:24">
      <c r="X850794" s="219"/>
    </row>
    <row r="850795" spans="24:24">
      <c r="X850795" s="219"/>
    </row>
    <row r="850796" spans="24:24">
      <c r="X850796" s="219"/>
    </row>
    <row r="850797" spans="24:24">
      <c r="X850797" s="219"/>
    </row>
    <row r="850798" spans="24:24">
      <c r="X850798" s="219"/>
    </row>
    <row r="850799" spans="24:24">
      <c r="X850799" s="219"/>
    </row>
    <row r="850800" spans="24:24">
      <c r="X850800" s="219"/>
    </row>
    <row r="850801" spans="24:24">
      <c r="X850801" s="219"/>
    </row>
    <row r="850802" spans="24:24">
      <c r="X850802" s="219"/>
    </row>
    <row r="850803" spans="24:24">
      <c r="X850803" s="219"/>
    </row>
    <row r="850804" spans="24:24">
      <c r="X850804" s="219"/>
    </row>
    <row r="850805" spans="24:24">
      <c r="X850805" s="219"/>
    </row>
    <row r="850806" spans="24:24">
      <c r="X850806" s="219"/>
    </row>
    <row r="850807" spans="24:24">
      <c r="X850807" s="219"/>
    </row>
    <row r="850808" spans="24:24">
      <c r="X850808" s="219"/>
    </row>
    <row r="850809" spans="24:24">
      <c r="X850809" s="219"/>
    </row>
    <row r="850810" spans="24:24">
      <c r="X850810" s="219"/>
    </row>
    <row r="850811" spans="24:24">
      <c r="X850811" s="219"/>
    </row>
    <row r="850812" spans="24:24">
      <c r="X850812" s="219"/>
    </row>
    <row r="850813" spans="24:24">
      <c r="X850813" s="219"/>
    </row>
    <row r="850814" spans="24:24">
      <c r="X850814" s="219"/>
    </row>
    <row r="850815" spans="24:24">
      <c r="X850815" s="219"/>
    </row>
    <row r="850816" spans="24:24">
      <c r="X850816" s="219"/>
    </row>
    <row r="850817" spans="24:24">
      <c r="X850817" s="219"/>
    </row>
    <row r="850818" spans="24:24">
      <c r="X850818" s="219"/>
    </row>
    <row r="850819" spans="24:24">
      <c r="X850819" s="219"/>
    </row>
    <row r="850820" spans="24:24">
      <c r="X850820" s="219"/>
    </row>
    <row r="850821" spans="24:24">
      <c r="X850821" s="219"/>
    </row>
    <row r="850822" spans="24:24">
      <c r="X850822" s="219"/>
    </row>
    <row r="850823" spans="24:24">
      <c r="X850823" s="219"/>
    </row>
    <row r="850824" spans="24:24">
      <c r="X850824" s="219"/>
    </row>
    <row r="850825" spans="24:24">
      <c r="X850825" s="219"/>
    </row>
    <row r="850826" spans="24:24">
      <c r="X850826" s="219"/>
    </row>
    <row r="850827" spans="24:24">
      <c r="X850827" s="219"/>
    </row>
    <row r="850828" spans="24:24">
      <c r="X850828" s="219"/>
    </row>
    <row r="850829" spans="24:24">
      <c r="X850829" s="219"/>
    </row>
    <row r="850830" spans="24:24">
      <c r="X850830" s="219"/>
    </row>
    <row r="850831" spans="24:24">
      <c r="X850831" s="219"/>
    </row>
    <row r="850832" spans="24:24">
      <c r="X850832" s="219"/>
    </row>
    <row r="850833" spans="24:24">
      <c r="X850833" s="219"/>
    </row>
    <row r="850834" spans="24:24">
      <c r="X850834" s="219"/>
    </row>
    <row r="850835" spans="24:24">
      <c r="X850835" s="219"/>
    </row>
    <row r="850836" spans="24:24">
      <c r="X850836" s="219"/>
    </row>
    <row r="850837" spans="24:24">
      <c r="X850837" s="219"/>
    </row>
    <row r="850838" spans="24:24">
      <c r="X850838" s="219"/>
    </row>
    <row r="850839" spans="24:24">
      <c r="X850839" s="219"/>
    </row>
    <row r="850840" spans="24:24">
      <c r="X850840" s="219"/>
    </row>
    <row r="850841" spans="24:24">
      <c r="X850841" s="219"/>
    </row>
    <row r="850842" spans="24:24">
      <c r="X850842" s="219"/>
    </row>
    <row r="850843" spans="24:24">
      <c r="X850843" s="219"/>
    </row>
    <row r="850844" spans="24:24">
      <c r="X850844" s="219"/>
    </row>
    <row r="850845" spans="24:24">
      <c r="X850845" s="219"/>
    </row>
    <row r="850846" spans="24:24">
      <c r="X850846" s="219"/>
    </row>
    <row r="850847" spans="24:24">
      <c r="X850847" s="219"/>
    </row>
    <row r="850848" spans="24:24">
      <c r="X850848" s="219"/>
    </row>
    <row r="850849" spans="24:24">
      <c r="X850849" s="219"/>
    </row>
    <row r="850850" spans="24:24">
      <c r="X850850" s="219"/>
    </row>
    <row r="850851" spans="24:24">
      <c r="X850851" s="219"/>
    </row>
    <row r="850852" spans="24:24">
      <c r="X850852" s="219"/>
    </row>
    <row r="850853" spans="24:24">
      <c r="X850853" s="219"/>
    </row>
    <row r="850854" spans="24:24">
      <c r="X850854" s="219"/>
    </row>
    <row r="850855" spans="24:24">
      <c r="X850855" s="219"/>
    </row>
    <row r="850856" spans="24:24">
      <c r="X850856" s="219"/>
    </row>
    <row r="850857" spans="24:24">
      <c r="X850857" s="219"/>
    </row>
    <row r="850858" spans="24:24">
      <c r="X850858" s="219"/>
    </row>
    <row r="850859" spans="24:24">
      <c r="X850859" s="219"/>
    </row>
    <row r="850860" spans="24:24">
      <c r="X850860" s="219"/>
    </row>
    <row r="850861" spans="24:24">
      <c r="X850861" s="219"/>
    </row>
    <row r="850862" spans="24:24">
      <c r="X850862" s="219"/>
    </row>
    <row r="850863" spans="24:24">
      <c r="X850863" s="219"/>
    </row>
    <row r="850864" spans="24:24">
      <c r="X850864" s="219"/>
    </row>
    <row r="850865" spans="24:24">
      <c r="X850865" s="219"/>
    </row>
    <row r="850866" spans="24:24">
      <c r="X850866" s="219"/>
    </row>
    <row r="850867" spans="24:24">
      <c r="X850867" s="219"/>
    </row>
    <row r="850868" spans="24:24">
      <c r="X850868" s="219"/>
    </row>
    <row r="850869" spans="24:24">
      <c r="X850869" s="219"/>
    </row>
    <row r="850870" spans="24:24">
      <c r="X850870" s="219"/>
    </row>
    <row r="850871" spans="24:24">
      <c r="X850871" s="219"/>
    </row>
    <row r="850872" spans="24:24">
      <c r="X850872" s="219"/>
    </row>
    <row r="850873" spans="24:24">
      <c r="X850873" s="219"/>
    </row>
    <row r="850874" spans="24:24">
      <c r="X850874" s="219"/>
    </row>
    <row r="850875" spans="24:24">
      <c r="X850875" s="219"/>
    </row>
    <row r="850876" spans="24:24">
      <c r="X850876" s="219"/>
    </row>
    <row r="850877" spans="24:24">
      <c r="X850877" s="219"/>
    </row>
    <row r="850878" spans="24:24">
      <c r="X850878" s="219"/>
    </row>
    <row r="850879" spans="24:24">
      <c r="X850879" s="219"/>
    </row>
    <row r="850880" spans="24:24">
      <c r="X850880" s="219"/>
    </row>
    <row r="850881" spans="24:24">
      <c r="X850881" s="219"/>
    </row>
    <row r="850882" spans="24:24">
      <c r="X850882" s="219"/>
    </row>
    <row r="850883" spans="24:24">
      <c r="X850883" s="219"/>
    </row>
    <row r="850884" spans="24:24">
      <c r="X850884" s="219"/>
    </row>
    <row r="850885" spans="24:24">
      <c r="X850885" s="219"/>
    </row>
    <row r="850886" spans="24:24">
      <c r="X850886" s="219"/>
    </row>
    <row r="850887" spans="24:24">
      <c r="X850887" s="219"/>
    </row>
    <row r="850888" spans="24:24">
      <c r="X850888" s="219"/>
    </row>
    <row r="850889" spans="24:24">
      <c r="X850889" s="219"/>
    </row>
    <row r="850890" spans="24:24">
      <c r="X850890" s="219"/>
    </row>
    <row r="850891" spans="24:24">
      <c r="X850891" s="219"/>
    </row>
    <row r="850892" spans="24:24">
      <c r="X850892" s="219"/>
    </row>
    <row r="850893" spans="24:24">
      <c r="X850893" s="219"/>
    </row>
    <row r="850894" spans="24:24">
      <c r="X850894" s="219"/>
    </row>
    <row r="850895" spans="24:24">
      <c r="X850895" s="219"/>
    </row>
    <row r="850896" spans="24:24">
      <c r="X850896" s="219"/>
    </row>
    <row r="850897" spans="24:24">
      <c r="X850897" s="219"/>
    </row>
    <row r="850898" spans="24:24">
      <c r="X850898" s="219"/>
    </row>
    <row r="850899" spans="24:24">
      <c r="X850899" s="219"/>
    </row>
    <row r="850900" spans="24:24">
      <c r="X850900" s="219"/>
    </row>
    <row r="850901" spans="24:24">
      <c r="X850901" s="219"/>
    </row>
    <row r="850902" spans="24:24">
      <c r="X850902" s="219"/>
    </row>
    <row r="850903" spans="24:24">
      <c r="X850903" s="219"/>
    </row>
    <row r="850904" spans="24:24">
      <c r="X850904" s="219"/>
    </row>
    <row r="850905" spans="24:24">
      <c r="X850905" s="219"/>
    </row>
    <row r="850906" spans="24:24">
      <c r="X850906" s="219"/>
    </row>
    <row r="850907" spans="24:24">
      <c r="X850907" s="219"/>
    </row>
    <row r="850908" spans="24:24">
      <c r="X850908" s="219"/>
    </row>
    <row r="850909" spans="24:24">
      <c r="X850909" s="219"/>
    </row>
    <row r="850910" spans="24:24">
      <c r="X850910" s="219"/>
    </row>
    <row r="850911" spans="24:24">
      <c r="X850911" s="219"/>
    </row>
    <row r="850912" spans="24:24">
      <c r="X850912" s="219"/>
    </row>
    <row r="850913" spans="24:24">
      <c r="X850913" s="219"/>
    </row>
    <row r="850914" spans="24:24">
      <c r="X850914" s="219"/>
    </row>
    <row r="850915" spans="24:24">
      <c r="X850915" s="219"/>
    </row>
    <row r="850916" spans="24:24">
      <c r="X850916" s="219"/>
    </row>
    <row r="850917" spans="24:24">
      <c r="X850917" s="219"/>
    </row>
    <row r="850918" spans="24:24">
      <c r="X850918" s="219"/>
    </row>
    <row r="850919" spans="24:24">
      <c r="X850919" s="219"/>
    </row>
    <row r="850920" spans="24:24">
      <c r="X850920" s="219"/>
    </row>
    <row r="850921" spans="24:24">
      <c r="X850921" s="219"/>
    </row>
    <row r="850922" spans="24:24">
      <c r="X850922" s="219"/>
    </row>
    <row r="850923" spans="24:24">
      <c r="X850923" s="219"/>
    </row>
    <row r="850924" spans="24:24">
      <c r="X850924" s="219"/>
    </row>
    <row r="850925" spans="24:24">
      <c r="X850925" s="219"/>
    </row>
    <row r="850926" spans="24:24">
      <c r="X850926" s="219"/>
    </row>
    <row r="850927" spans="24:24">
      <c r="X850927" s="219"/>
    </row>
    <row r="850928" spans="24:24">
      <c r="X850928" s="219"/>
    </row>
    <row r="850929" spans="24:24">
      <c r="X850929" s="219"/>
    </row>
    <row r="850930" spans="24:24">
      <c r="X850930" s="219"/>
    </row>
    <row r="850931" spans="24:24">
      <c r="X850931" s="219"/>
    </row>
    <row r="850932" spans="24:24">
      <c r="X850932" s="219"/>
    </row>
    <row r="850933" spans="24:24">
      <c r="X850933" s="219"/>
    </row>
    <row r="850934" spans="24:24">
      <c r="X850934" s="219"/>
    </row>
    <row r="850935" spans="24:24">
      <c r="X850935" s="219"/>
    </row>
    <row r="850936" spans="24:24">
      <c r="X850936" s="219"/>
    </row>
    <row r="850937" spans="24:24">
      <c r="X850937" s="219"/>
    </row>
    <row r="850938" spans="24:24">
      <c r="X850938" s="219"/>
    </row>
    <row r="850939" spans="24:24">
      <c r="X850939" s="219"/>
    </row>
    <row r="850940" spans="24:24">
      <c r="X850940" s="219"/>
    </row>
    <row r="850941" spans="24:24">
      <c r="X850941" s="219"/>
    </row>
    <row r="850942" spans="24:24">
      <c r="X850942" s="219"/>
    </row>
    <row r="850943" spans="24:24">
      <c r="X850943" s="219"/>
    </row>
    <row r="850944" spans="24:24">
      <c r="X850944" s="219"/>
    </row>
    <row r="850945" spans="24:24">
      <c r="X850945" s="219"/>
    </row>
    <row r="850946" spans="24:24">
      <c r="X850946" s="219"/>
    </row>
    <row r="850947" spans="24:24">
      <c r="X850947" s="219"/>
    </row>
    <row r="850948" spans="24:24">
      <c r="X850948" s="219"/>
    </row>
    <row r="850949" spans="24:24">
      <c r="X850949" s="219"/>
    </row>
    <row r="850950" spans="24:24">
      <c r="X850950" s="219"/>
    </row>
    <row r="850951" spans="24:24">
      <c r="X850951" s="219"/>
    </row>
    <row r="850952" spans="24:24">
      <c r="X850952" s="219"/>
    </row>
    <row r="850953" spans="24:24">
      <c r="X850953" s="219"/>
    </row>
    <row r="850954" spans="24:24">
      <c r="X850954" s="219"/>
    </row>
    <row r="850955" spans="24:24">
      <c r="X850955" s="219"/>
    </row>
    <row r="850956" spans="24:24">
      <c r="X850956" s="219"/>
    </row>
    <row r="850957" spans="24:24">
      <c r="X850957" s="219"/>
    </row>
    <row r="850958" spans="24:24">
      <c r="X850958" s="219"/>
    </row>
    <row r="850959" spans="24:24">
      <c r="X850959" s="219"/>
    </row>
    <row r="850960" spans="24:24">
      <c r="X850960" s="219"/>
    </row>
    <row r="850961" spans="24:24">
      <c r="X850961" s="219"/>
    </row>
    <row r="850962" spans="24:24">
      <c r="X850962" s="219"/>
    </row>
    <row r="850963" spans="24:24">
      <c r="X850963" s="219"/>
    </row>
    <row r="850964" spans="24:24">
      <c r="X850964" s="219"/>
    </row>
    <row r="850965" spans="24:24">
      <c r="X850965" s="219"/>
    </row>
    <row r="850966" spans="24:24">
      <c r="X850966" s="219"/>
    </row>
    <row r="850967" spans="24:24">
      <c r="X850967" s="219"/>
    </row>
    <row r="850968" spans="24:24">
      <c r="X850968" s="219"/>
    </row>
    <row r="850969" spans="24:24">
      <c r="X850969" s="219"/>
    </row>
    <row r="850970" spans="24:24">
      <c r="X850970" s="219"/>
    </row>
    <row r="850971" spans="24:24">
      <c r="X850971" s="219"/>
    </row>
    <row r="850972" spans="24:24">
      <c r="X850972" s="219"/>
    </row>
    <row r="850973" spans="24:24">
      <c r="X850973" s="219"/>
    </row>
    <row r="850974" spans="24:24">
      <c r="X850974" s="219"/>
    </row>
    <row r="850975" spans="24:24">
      <c r="X850975" s="219"/>
    </row>
    <row r="850976" spans="24:24">
      <c r="X850976" s="219"/>
    </row>
    <row r="850977" spans="24:24">
      <c r="X850977" s="219"/>
    </row>
    <row r="850978" spans="24:24">
      <c r="X850978" s="219"/>
    </row>
    <row r="850979" spans="24:24">
      <c r="X850979" s="219"/>
    </row>
    <row r="850980" spans="24:24">
      <c r="X850980" s="219"/>
    </row>
    <row r="850981" spans="24:24">
      <c r="X850981" s="219"/>
    </row>
    <row r="850982" spans="24:24">
      <c r="X850982" s="219"/>
    </row>
    <row r="850983" spans="24:24">
      <c r="X850983" s="219"/>
    </row>
    <row r="850984" spans="24:24">
      <c r="X850984" s="219"/>
    </row>
    <row r="850985" spans="24:24">
      <c r="X850985" s="219"/>
    </row>
    <row r="850986" spans="24:24">
      <c r="X850986" s="219"/>
    </row>
    <row r="850987" spans="24:24">
      <c r="X850987" s="219"/>
    </row>
    <row r="850988" spans="24:24">
      <c r="X850988" s="219"/>
    </row>
    <row r="850989" spans="24:24">
      <c r="X850989" s="219"/>
    </row>
    <row r="850990" spans="24:24">
      <c r="X850990" s="219"/>
    </row>
    <row r="850991" spans="24:24">
      <c r="X850991" s="219"/>
    </row>
    <row r="850992" spans="24:24">
      <c r="X850992" s="219"/>
    </row>
    <row r="850993" spans="24:24">
      <c r="X850993" s="219"/>
    </row>
    <row r="850994" spans="24:24">
      <c r="X850994" s="219"/>
    </row>
    <row r="850995" spans="24:24">
      <c r="X850995" s="219"/>
    </row>
    <row r="850996" spans="24:24">
      <c r="X850996" s="219"/>
    </row>
    <row r="850997" spans="24:24">
      <c r="X850997" s="219"/>
    </row>
    <row r="850998" spans="24:24">
      <c r="X850998" s="219"/>
    </row>
    <row r="850999" spans="24:24">
      <c r="X850999" s="219"/>
    </row>
    <row r="851000" spans="24:24">
      <c r="X851000" s="219"/>
    </row>
    <row r="851001" spans="24:24">
      <c r="X851001" s="219"/>
    </row>
    <row r="851002" spans="24:24">
      <c r="X851002" s="219"/>
    </row>
    <row r="851003" spans="24:24">
      <c r="X851003" s="219"/>
    </row>
    <row r="851004" spans="24:24">
      <c r="X851004" s="219"/>
    </row>
    <row r="851005" spans="24:24">
      <c r="X851005" s="219"/>
    </row>
    <row r="851006" spans="24:24">
      <c r="X851006" s="219"/>
    </row>
    <row r="851007" spans="24:24">
      <c r="X851007" s="219"/>
    </row>
    <row r="851008" spans="24:24">
      <c r="X851008" s="219"/>
    </row>
    <row r="851009" spans="24:24">
      <c r="X851009" s="219"/>
    </row>
    <row r="851010" spans="24:24">
      <c r="X851010" s="219"/>
    </row>
    <row r="851011" spans="24:24">
      <c r="X851011" s="219"/>
    </row>
    <row r="851012" spans="24:24">
      <c r="X851012" s="219"/>
    </row>
    <row r="851013" spans="24:24">
      <c r="X851013" s="219"/>
    </row>
    <row r="851014" spans="24:24">
      <c r="X851014" s="219"/>
    </row>
    <row r="851015" spans="24:24">
      <c r="X851015" s="219"/>
    </row>
    <row r="851016" spans="24:24">
      <c r="X851016" s="219"/>
    </row>
    <row r="851017" spans="24:24">
      <c r="X851017" s="219"/>
    </row>
    <row r="851018" spans="24:24">
      <c r="X851018" s="219"/>
    </row>
    <row r="851019" spans="24:24">
      <c r="X851019" s="219"/>
    </row>
    <row r="851020" spans="24:24">
      <c r="X851020" s="219"/>
    </row>
    <row r="851021" spans="24:24">
      <c r="X851021" s="219"/>
    </row>
    <row r="851022" spans="24:24">
      <c r="X851022" s="219"/>
    </row>
    <row r="851023" spans="24:24">
      <c r="X851023" s="219"/>
    </row>
    <row r="851024" spans="24:24">
      <c r="X851024" s="219"/>
    </row>
    <row r="851025" spans="24:24">
      <c r="X851025" s="219"/>
    </row>
    <row r="851026" spans="24:24">
      <c r="X851026" s="219"/>
    </row>
    <row r="851027" spans="24:24">
      <c r="X851027" s="219"/>
    </row>
    <row r="851028" spans="24:24">
      <c r="X851028" s="219"/>
    </row>
    <row r="851029" spans="24:24">
      <c r="X851029" s="219"/>
    </row>
    <row r="851030" spans="24:24">
      <c r="X851030" s="219"/>
    </row>
    <row r="851031" spans="24:24">
      <c r="X851031" s="219"/>
    </row>
    <row r="851032" spans="24:24">
      <c r="X851032" s="219"/>
    </row>
    <row r="851033" spans="24:24">
      <c r="X851033" s="219"/>
    </row>
    <row r="851034" spans="24:24">
      <c r="X851034" s="219"/>
    </row>
    <row r="851035" spans="24:24">
      <c r="X851035" s="219"/>
    </row>
    <row r="851036" spans="24:24">
      <c r="X851036" s="219"/>
    </row>
    <row r="851037" spans="24:24">
      <c r="X851037" s="219"/>
    </row>
    <row r="851038" spans="24:24">
      <c r="X851038" s="219"/>
    </row>
    <row r="851039" spans="24:24">
      <c r="X851039" s="219"/>
    </row>
    <row r="851040" spans="24:24">
      <c r="X851040" s="219"/>
    </row>
    <row r="851041" spans="24:24">
      <c r="X851041" s="219"/>
    </row>
    <row r="851042" spans="24:24">
      <c r="X851042" s="219"/>
    </row>
    <row r="851043" spans="24:24">
      <c r="X851043" s="219"/>
    </row>
    <row r="851044" spans="24:24">
      <c r="X851044" s="219"/>
    </row>
    <row r="851045" spans="24:24">
      <c r="X851045" s="219"/>
    </row>
    <row r="851046" spans="24:24">
      <c r="X851046" s="219"/>
    </row>
    <row r="851047" spans="24:24">
      <c r="X851047" s="219"/>
    </row>
    <row r="851048" spans="24:24">
      <c r="X851048" s="219"/>
    </row>
    <row r="851049" spans="24:24">
      <c r="X851049" s="219"/>
    </row>
    <row r="851050" spans="24:24">
      <c r="X851050" s="219"/>
    </row>
    <row r="851051" spans="24:24">
      <c r="X851051" s="219"/>
    </row>
    <row r="851052" spans="24:24">
      <c r="X851052" s="219"/>
    </row>
    <row r="851053" spans="24:24">
      <c r="X851053" s="219"/>
    </row>
    <row r="851054" spans="24:24">
      <c r="X851054" s="219"/>
    </row>
    <row r="851055" spans="24:24">
      <c r="X851055" s="219"/>
    </row>
    <row r="851056" spans="24:24">
      <c r="X851056" s="219"/>
    </row>
    <row r="851057" spans="24:24">
      <c r="X851057" s="219"/>
    </row>
    <row r="851058" spans="24:24">
      <c r="X851058" s="219"/>
    </row>
    <row r="851059" spans="24:24">
      <c r="X851059" s="219"/>
    </row>
    <row r="851060" spans="24:24">
      <c r="X851060" s="219"/>
    </row>
    <row r="851061" spans="24:24">
      <c r="X851061" s="219"/>
    </row>
    <row r="851062" spans="24:24">
      <c r="X851062" s="219"/>
    </row>
    <row r="851063" spans="24:24">
      <c r="X851063" s="219"/>
    </row>
    <row r="851064" spans="24:24">
      <c r="X851064" s="219"/>
    </row>
    <row r="851065" spans="24:24">
      <c r="X851065" s="219"/>
    </row>
    <row r="851066" spans="24:24">
      <c r="X851066" s="219"/>
    </row>
    <row r="851067" spans="24:24">
      <c r="X851067" s="219"/>
    </row>
    <row r="851068" spans="24:24">
      <c r="X851068" s="219"/>
    </row>
    <row r="851069" spans="24:24">
      <c r="X851069" s="219"/>
    </row>
    <row r="851070" spans="24:24">
      <c r="X851070" s="219"/>
    </row>
    <row r="851071" spans="24:24">
      <c r="X851071" s="219"/>
    </row>
    <row r="851072" spans="24:24">
      <c r="X851072" s="219"/>
    </row>
    <row r="851073" spans="24:24">
      <c r="X851073" s="219"/>
    </row>
    <row r="851074" spans="24:24">
      <c r="X851074" s="219"/>
    </row>
    <row r="851075" spans="24:24">
      <c r="X851075" s="219"/>
    </row>
    <row r="851076" spans="24:24">
      <c r="X851076" s="219"/>
    </row>
    <row r="851077" spans="24:24">
      <c r="X851077" s="219"/>
    </row>
    <row r="851078" spans="24:24">
      <c r="X851078" s="219"/>
    </row>
    <row r="851079" spans="24:24">
      <c r="X851079" s="219"/>
    </row>
    <row r="851080" spans="24:24">
      <c r="X851080" s="219"/>
    </row>
    <row r="851081" spans="24:24">
      <c r="X851081" s="219"/>
    </row>
    <row r="851082" spans="24:24">
      <c r="X851082" s="219"/>
    </row>
    <row r="851083" spans="24:24">
      <c r="X851083" s="219"/>
    </row>
    <row r="851084" spans="24:24">
      <c r="X851084" s="219"/>
    </row>
    <row r="851085" spans="24:24">
      <c r="X851085" s="219"/>
    </row>
    <row r="851086" spans="24:24">
      <c r="X851086" s="219"/>
    </row>
    <row r="851087" spans="24:24">
      <c r="X851087" s="219"/>
    </row>
    <row r="851088" spans="24:24">
      <c r="X851088" s="219"/>
    </row>
    <row r="851089" spans="24:24">
      <c r="X851089" s="219"/>
    </row>
    <row r="851090" spans="24:24">
      <c r="X851090" s="219"/>
    </row>
    <row r="851091" spans="24:24">
      <c r="X851091" s="219"/>
    </row>
    <row r="851092" spans="24:24">
      <c r="X851092" s="219"/>
    </row>
    <row r="851093" spans="24:24">
      <c r="X851093" s="219"/>
    </row>
    <row r="851094" spans="24:24">
      <c r="X851094" s="219"/>
    </row>
    <row r="851095" spans="24:24">
      <c r="X851095" s="219"/>
    </row>
    <row r="851096" spans="24:24">
      <c r="X851096" s="219"/>
    </row>
    <row r="851097" spans="24:24">
      <c r="X851097" s="219"/>
    </row>
    <row r="851098" spans="24:24">
      <c r="X851098" s="219"/>
    </row>
    <row r="851099" spans="24:24">
      <c r="X851099" s="219"/>
    </row>
    <row r="851100" spans="24:24">
      <c r="X851100" s="219"/>
    </row>
    <row r="851101" spans="24:24">
      <c r="X851101" s="219"/>
    </row>
    <row r="851102" spans="24:24">
      <c r="X851102" s="219"/>
    </row>
    <row r="851103" spans="24:24">
      <c r="X851103" s="219"/>
    </row>
    <row r="851104" spans="24:24">
      <c r="X851104" s="219"/>
    </row>
    <row r="851105" spans="24:24">
      <c r="X851105" s="219"/>
    </row>
    <row r="851106" spans="24:24">
      <c r="X851106" s="219"/>
    </row>
    <row r="851107" spans="24:24">
      <c r="X851107" s="219"/>
    </row>
    <row r="851108" spans="24:24">
      <c r="X851108" s="219"/>
    </row>
    <row r="851109" spans="24:24">
      <c r="X851109" s="219"/>
    </row>
    <row r="851110" spans="24:24">
      <c r="X851110" s="219"/>
    </row>
    <row r="851111" spans="24:24">
      <c r="X851111" s="219"/>
    </row>
    <row r="851112" spans="24:24">
      <c r="X851112" s="219"/>
    </row>
    <row r="851113" spans="24:24">
      <c r="X851113" s="219"/>
    </row>
    <row r="851114" spans="24:24">
      <c r="X851114" s="219"/>
    </row>
    <row r="851115" spans="24:24">
      <c r="X851115" s="219"/>
    </row>
    <row r="851116" spans="24:24">
      <c r="X851116" s="219"/>
    </row>
    <row r="851117" spans="24:24">
      <c r="X851117" s="219"/>
    </row>
    <row r="851118" spans="24:24">
      <c r="X851118" s="219"/>
    </row>
    <row r="851119" spans="24:24">
      <c r="X851119" s="219"/>
    </row>
    <row r="851120" spans="24:24">
      <c r="X851120" s="219"/>
    </row>
    <row r="851121" spans="24:24">
      <c r="X851121" s="219"/>
    </row>
    <row r="851122" spans="24:24">
      <c r="X851122" s="219"/>
    </row>
    <row r="851123" spans="24:24">
      <c r="X851123" s="219"/>
    </row>
    <row r="851124" spans="24:24">
      <c r="X851124" s="219"/>
    </row>
    <row r="851125" spans="24:24">
      <c r="X851125" s="219"/>
    </row>
    <row r="851126" spans="24:24">
      <c r="X851126" s="219"/>
    </row>
    <row r="851127" spans="24:24">
      <c r="X851127" s="219"/>
    </row>
    <row r="851128" spans="24:24">
      <c r="X851128" s="219"/>
    </row>
    <row r="851129" spans="24:24">
      <c r="X851129" s="219"/>
    </row>
    <row r="851130" spans="24:24">
      <c r="X851130" s="219"/>
    </row>
    <row r="851131" spans="24:24">
      <c r="X851131" s="219"/>
    </row>
    <row r="851132" spans="24:24">
      <c r="X851132" s="219"/>
    </row>
    <row r="851133" spans="24:24">
      <c r="X851133" s="219"/>
    </row>
    <row r="851134" spans="24:24">
      <c r="X851134" s="219"/>
    </row>
    <row r="851135" spans="24:24">
      <c r="X851135" s="219"/>
    </row>
    <row r="851136" spans="24:24">
      <c r="X851136" s="219"/>
    </row>
    <row r="851137" spans="24:24">
      <c r="X851137" s="219"/>
    </row>
    <row r="851138" spans="24:24">
      <c r="X851138" s="219"/>
    </row>
    <row r="851139" spans="24:24">
      <c r="X851139" s="219"/>
    </row>
    <row r="851140" spans="24:24">
      <c r="X851140" s="219"/>
    </row>
    <row r="851141" spans="24:24">
      <c r="X851141" s="219"/>
    </row>
    <row r="851142" spans="24:24">
      <c r="X851142" s="219"/>
    </row>
    <row r="851143" spans="24:24">
      <c r="X851143" s="219"/>
    </row>
    <row r="851144" spans="24:24">
      <c r="X851144" s="219"/>
    </row>
    <row r="851145" spans="24:24">
      <c r="X851145" s="219"/>
    </row>
    <row r="851146" spans="24:24">
      <c r="X851146" s="219"/>
    </row>
    <row r="851147" spans="24:24">
      <c r="X851147" s="219"/>
    </row>
    <row r="851148" spans="24:24">
      <c r="X851148" s="219"/>
    </row>
    <row r="851149" spans="24:24">
      <c r="X851149" s="219"/>
    </row>
    <row r="851150" spans="24:24">
      <c r="X851150" s="219"/>
    </row>
    <row r="851151" spans="24:24">
      <c r="X851151" s="219"/>
    </row>
    <row r="851152" spans="24:24">
      <c r="X851152" s="219"/>
    </row>
    <row r="851153" spans="24:24">
      <c r="X851153" s="219"/>
    </row>
    <row r="851154" spans="24:24">
      <c r="X851154" s="219"/>
    </row>
    <row r="851155" spans="24:24">
      <c r="X851155" s="219"/>
    </row>
    <row r="851156" spans="24:24">
      <c r="X851156" s="219"/>
    </row>
    <row r="851157" spans="24:24">
      <c r="X851157" s="219"/>
    </row>
    <row r="851158" spans="24:24">
      <c r="X851158" s="219"/>
    </row>
    <row r="851159" spans="24:24">
      <c r="X851159" s="219"/>
    </row>
    <row r="851160" spans="24:24">
      <c r="X851160" s="219"/>
    </row>
    <row r="851161" spans="24:24">
      <c r="X851161" s="219"/>
    </row>
    <row r="851162" spans="24:24">
      <c r="X851162" s="219"/>
    </row>
    <row r="851163" spans="24:24">
      <c r="X851163" s="219"/>
    </row>
    <row r="851164" spans="24:24">
      <c r="X851164" s="219"/>
    </row>
    <row r="851165" spans="24:24">
      <c r="X851165" s="219"/>
    </row>
    <row r="851166" spans="24:24">
      <c r="X851166" s="219"/>
    </row>
    <row r="851167" spans="24:24">
      <c r="X851167" s="219"/>
    </row>
    <row r="851168" spans="24:24">
      <c r="X851168" s="219"/>
    </row>
    <row r="851169" spans="24:24">
      <c r="X851169" s="219"/>
    </row>
    <row r="851170" spans="24:24">
      <c r="X851170" s="219"/>
    </row>
    <row r="851171" spans="24:24">
      <c r="X851171" s="219"/>
    </row>
    <row r="851172" spans="24:24">
      <c r="X851172" s="219"/>
    </row>
    <row r="851173" spans="24:24">
      <c r="X851173" s="219"/>
    </row>
    <row r="851174" spans="24:24">
      <c r="X851174" s="219"/>
    </row>
    <row r="851175" spans="24:24">
      <c r="X851175" s="219"/>
    </row>
    <row r="851176" spans="24:24">
      <c r="X851176" s="219"/>
    </row>
    <row r="851177" spans="24:24">
      <c r="X851177" s="219"/>
    </row>
    <row r="851178" spans="24:24">
      <c r="X851178" s="219"/>
    </row>
    <row r="851179" spans="24:24">
      <c r="X851179" s="219"/>
    </row>
    <row r="851180" spans="24:24">
      <c r="X851180" s="219"/>
    </row>
    <row r="851181" spans="24:24">
      <c r="X851181" s="219"/>
    </row>
    <row r="851182" spans="24:24">
      <c r="X851182" s="219"/>
    </row>
    <row r="851183" spans="24:24">
      <c r="X851183" s="219"/>
    </row>
    <row r="851184" spans="24:24">
      <c r="X851184" s="219"/>
    </row>
    <row r="851185" spans="24:24">
      <c r="X851185" s="219"/>
    </row>
    <row r="851186" spans="24:24">
      <c r="X851186" s="219"/>
    </row>
    <row r="851187" spans="24:24">
      <c r="X851187" s="219"/>
    </row>
    <row r="851188" spans="24:24">
      <c r="X851188" s="219"/>
    </row>
    <row r="851189" spans="24:24">
      <c r="X851189" s="219"/>
    </row>
    <row r="851190" spans="24:24">
      <c r="X851190" s="219"/>
    </row>
    <row r="851191" spans="24:24">
      <c r="X851191" s="219"/>
    </row>
    <row r="851192" spans="24:24">
      <c r="X851192" s="219"/>
    </row>
    <row r="851193" spans="24:24">
      <c r="X851193" s="219"/>
    </row>
    <row r="851194" spans="24:24">
      <c r="X851194" s="219"/>
    </row>
    <row r="851195" spans="24:24">
      <c r="X851195" s="219"/>
    </row>
    <row r="851196" spans="24:24">
      <c r="X851196" s="219"/>
    </row>
    <row r="851197" spans="24:24">
      <c r="X851197" s="219"/>
    </row>
    <row r="851198" spans="24:24">
      <c r="X851198" s="219"/>
    </row>
    <row r="851199" spans="24:24">
      <c r="X851199" s="219"/>
    </row>
    <row r="851200" spans="24:24">
      <c r="X851200" s="219"/>
    </row>
    <row r="851201" spans="24:24">
      <c r="X851201" s="219"/>
    </row>
    <row r="851202" spans="24:24">
      <c r="X851202" s="219"/>
    </row>
    <row r="851203" spans="24:24">
      <c r="X851203" s="219"/>
    </row>
    <row r="851204" spans="24:24">
      <c r="X851204" s="219"/>
    </row>
    <row r="851205" spans="24:24">
      <c r="X851205" s="219"/>
    </row>
    <row r="851206" spans="24:24">
      <c r="X851206" s="219"/>
    </row>
    <row r="851207" spans="24:24">
      <c r="X851207" s="219"/>
    </row>
    <row r="851208" spans="24:24">
      <c r="X851208" s="219"/>
    </row>
    <row r="851209" spans="24:24">
      <c r="X851209" s="219"/>
    </row>
    <row r="851210" spans="24:24">
      <c r="X851210" s="219"/>
    </row>
    <row r="851211" spans="24:24">
      <c r="X851211" s="219"/>
    </row>
    <row r="851212" spans="24:24">
      <c r="X851212" s="219"/>
    </row>
    <row r="851213" spans="24:24">
      <c r="X851213" s="219"/>
    </row>
    <row r="851214" spans="24:24">
      <c r="X851214" s="219"/>
    </row>
    <row r="851215" spans="24:24">
      <c r="X851215" s="219"/>
    </row>
    <row r="851216" spans="24:24">
      <c r="X851216" s="219"/>
    </row>
    <row r="851217" spans="24:24">
      <c r="X851217" s="219"/>
    </row>
    <row r="851218" spans="24:24">
      <c r="X851218" s="219"/>
    </row>
    <row r="851219" spans="24:24">
      <c r="X851219" s="219"/>
    </row>
    <row r="851220" spans="24:24">
      <c r="X851220" s="219"/>
    </row>
    <row r="851221" spans="24:24">
      <c r="X851221" s="219"/>
    </row>
    <row r="851222" spans="24:24">
      <c r="X851222" s="219"/>
    </row>
    <row r="851223" spans="24:24">
      <c r="X851223" s="219"/>
    </row>
    <row r="851224" spans="24:24">
      <c r="X851224" s="219"/>
    </row>
    <row r="851225" spans="24:24">
      <c r="X851225" s="219"/>
    </row>
    <row r="851226" spans="24:24">
      <c r="X851226" s="219"/>
    </row>
    <row r="851227" spans="24:24">
      <c r="X851227" s="219"/>
    </row>
    <row r="851228" spans="24:24">
      <c r="X851228" s="219"/>
    </row>
    <row r="851229" spans="24:24">
      <c r="X851229" s="219"/>
    </row>
    <row r="851230" spans="24:24">
      <c r="X851230" s="219"/>
    </row>
    <row r="851231" spans="24:24">
      <c r="X851231" s="219"/>
    </row>
    <row r="851232" spans="24:24">
      <c r="X851232" s="219"/>
    </row>
    <row r="851233" spans="24:24">
      <c r="X851233" s="219"/>
    </row>
    <row r="851234" spans="24:24">
      <c r="X851234" s="219"/>
    </row>
    <row r="851235" spans="24:24">
      <c r="X851235" s="219"/>
    </row>
    <row r="851236" spans="24:24">
      <c r="X851236" s="219"/>
    </row>
    <row r="851237" spans="24:24">
      <c r="X851237" s="219"/>
    </row>
    <row r="851238" spans="24:24">
      <c r="X851238" s="219"/>
    </row>
    <row r="851239" spans="24:24">
      <c r="X851239" s="219"/>
    </row>
    <row r="851240" spans="24:24">
      <c r="X851240" s="219"/>
    </row>
    <row r="851241" spans="24:24">
      <c r="X851241" s="219"/>
    </row>
    <row r="851242" spans="24:24">
      <c r="X851242" s="219"/>
    </row>
    <row r="851243" spans="24:24">
      <c r="X851243" s="219"/>
    </row>
    <row r="851244" spans="24:24">
      <c r="X851244" s="219"/>
    </row>
    <row r="851245" spans="24:24">
      <c r="X851245" s="219"/>
    </row>
    <row r="851246" spans="24:24">
      <c r="X851246" s="219"/>
    </row>
    <row r="851247" spans="24:24">
      <c r="X851247" s="219"/>
    </row>
    <row r="851248" spans="24:24">
      <c r="X851248" s="219"/>
    </row>
    <row r="851249" spans="24:24">
      <c r="X851249" s="219"/>
    </row>
    <row r="851250" spans="24:24">
      <c r="X851250" s="219"/>
    </row>
    <row r="851251" spans="24:24">
      <c r="X851251" s="219"/>
    </row>
    <row r="851252" spans="24:24">
      <c r="X851252" s="219"/>
    </row>
    <row r="851253" spans="24:24">
      <c r="X851253" s="219"/>
    </row>
    <row r="851254" spans="24:24">
      <c r="X851254" s="219"/>
    </row>
    <row r="851255" spans="24:24">
      <c r="X851255" s="219"/>
    </row>
    <row r="851256" spans="24:24">
      <c r="X851256" s="219"/>
    </row>
    <row r="851257" spans="24:24">
      <c r="X851257" s="219"/>
    </row>
    <row r="851258" spans="24:24">
      <c r="X851258" s="219"/>
    </row>
    <row r="851259" spans="24:24">
      <c r="X851259" s="219"/>
    </row>
    <row r="851260" spans="24:24">
      <c r="X851260" s="219"/>
    </row>
    <row r="851261" spans="24:24">
      <c r="X851261" s="219"/>
    </row>
    <row r="851262" spans="24:24">
      <c r="X851262" s="219"/>
    </row>
    <row r="851263" spans="24:24">
      <c r="X851263" s="219"/>
    </row>
    <row r="851264" spans="24:24">
      <c r="X851264" s="219"/>
    </row>
    <row r="851265" spans="24:24">
      <c r="X851265" s="219"/>
    </row>
    <row r="851266" spans="24:24">
      <c r="X851266" s="219"/>
    </row>
    <row r="851267" spans="24:24">
      <c r="X851267" s="219"/>
    </row>
    <row r="851268" spans="24:24">
      <c r="X851268" s="219"/>
    </row>
    <row r="851269" spans="24:24">
      <c r="X851269" s="219"/>
    </row>
    <row r="851270" spans="24:24">
      <c r="X851270" s="219"/>
    </row>
    <row r="851271" spans="24:24">
      <c r="X851271" s="219"/>
    </row>
    <row r="851272" spans="24:24">
      <c r="X851272" s="219"/>
    </row>
    <row r="851273" spans="24:24">
      <c r="X851273" s="219"/>
    </row>
    <row r="851274" spans="24:24">
      <c r="X851274" s="219"/>
    </row>
    <row r="851275" spans="24:24">
      <c r="X851275" s="219"/>
    </row>
    <row r="851276" spans="24:24">
      <c r="X851276" s="219"/>
    </row>
    <row r="851277" spans="24:24">
      <c r="X851277" s="219"/>
    </row>
    <row r="851278" spans="24:24">
      <c r="X851278" s="219"/>
    </row>
    <row r="851279" spans="24:24">
      <c r="X851279" s="219"/>
    </row>
    <row r="851280" spans="24:24">
      <c r="X851280" s="219"/>
    </row>
    <row r="851281" spans="24:24">
      <c r="X851281" s="219"/>
    </row>
    <row r="851282" spans="24:24">
      <c r="X851282" s="219"/>
    </row>
    <row r="851283" spans="24:24">
      <c r="X851283" s="219"/>
    </row>
    <row r="851284" spans="24:24">
      <c r="X851284" s="219"/>
    </row>
    <row r="851285" spans="24:24">
      <c r="X851285" s="219"/>
    </row>
    <row r="851286" spans="24:24">
      <c r="X851286" s="219"/>
    </row>
    <row r="851287" spans="24:24">
      <c r="X851287" s="219"/>
    </row>
    <row r="851288" spans="24:24">
      <c r="X851288" s="219"/>
    </row>
    <row r="851289" spans="24:24">
      <c r="X851289" s="219"/>
    </row>
    <row r="851290" spans="24:24">
      <c r="X851290" s="219"/>
    </row>
    <row r="851291" spans="24:24">
      <c r="X851291" s="219"/>
    </row>
    <row r="851292" spans="24:24">
      <c r="X851292" s="219"/>
    </row>
    <row r="851293" spans="24:24">
      <c r="X851293" s="219"/>
    </row>
    <row r="851294" spans="24:24">
      <c r="X851294" s="219"/>
    </row>
    <row r="851295" spans="24:24">
      <c r="X851295" s="219"/>
    </row>
    <row r="851296" spans="24:24">
      <c r="X851296" s="219"/>
    </row>
    <row r="851297" spans="24:24">
      <c r="X851297" s="219"/>
    </row>
    <row r="851298" spans="24:24">
      <c r="X851298" s="219"/>
    </row>
    <row r="851299" spans="24:24">
      <c r="X851299" s="219"/>
    </row>
    <row r="851300" spans="24:24">
      <c r="X851300" s="219"/>
    </row>
    <row r="851301" spans="24:24">
      <c r="X851301" s="219"/>
    </row>
    <row r="851302" spans="24:24">
      <c r="X851302" s="219"/>
    </row>
    <row r="851303" spans="24:24">
      <c r="X851303" s="219"/>
    </row>
    <row r="851304" spans="24:24">
      <c r="X851304" s="219"/>
    </row>
    <row r="851305" spans="24:24">
      <c r="X851305" s="219"/>
    </row>
    <row r="851306" spans="24:24">
      <c r="X851306" s="219"/>
    </row>
    <row r="851307" spans="24:24">
      <c r="X851307" s="219"/>
    </row>
    <row r="851308" spans="24:24">
      <c r="X851308" s="219"/>
    </row>
    <row r="851309" spans="24:24">
      <c r="X851309" s="219"/>
    </row>
    <row r="851310" spans="24:24">
      <c r="X851310" s="219"/>
    </row>
    <row r="851311" spans="24:24">
      <c r="X851311" s="219"/>
    </row>
    <row r="851312" spans="24:24">
      <c r="X851312" s="219"/>
    </row>
    <row r="851313" spans="24:24">
      <c r="X851313" s="219"/>
    </row>
    <row r="851314" spans="24:24">
      <c r="X851314" s="219"/>
    </row>
    <row r="851315" spans="24:24">
      <c r="X851315" s="219"/>
    </row>
    <row r="851316" spans="24:24">
      <c r="X851316" s="219"/>
    </row>
    <row r="851317" spans="24:24">
      <c r="X851317" s="219"/>
    </row>
    <row r="851318" spans="24:24">
      <c r="X851318" s="219"/>
    </row>
    <row r="851319" spans="24:24">
      <c r="X851319" s="219"/>
    </row>
    <row r="851320" spans="24:24">
      <c r="X851320" s="219"/>
    </row>
    <row r="851321" spans="24:24">
      <c r="X851321" s="219"/>
    </row>
    <row r="851322" spans="24:24">
      <c r="X851322" s="219"/>
    </row>
    <row r="851323" spans="24:24">
      <c r="X851323" s="219"/>
    </row>
    <row r="851324" spans="24:24">
      <c r="X851324" s="219"/>
    </row>
    <row r="851325" spans="24:24">
      <c r="X851325" s="219"/>
    </row>
    <row r="851326" spans="24:24">
      <c r="X851326" s="219"/>
    </row>
    <row r="851327" spans="24:24">
      <c r="X851327" s="219"/>
    </row>
    <row r="851328" spans="24:24">
      <c r="X851328" s="219"/>
    </row>
    <row r="851329" spans="24:24">
      <c r="X851329" s="219"/>
    </row>
    <row r="851330" spans="24:24">
      <c r="X851330" s="219"/>
    </row>
    <row r="851331" spans="24:24">
      <c r="X851331" s="219"/>
    </row>
    <row r="851332" spans="24:24">
      <c r="X851332" s="219"/>
    </row>
    <row r="851333" spans="24:24">
      <c r="X851333" s="219"/>
    </row>
    <row r="851334" spans="24:24">
      <c r="X851334" s="219"/>
    </row>
    <row r="851335" spans="24:24">
      <c r="X851335" s="219"/>
    </row>
    <row r="851336" spans="24:24">
      <c r="X851336" s="219"/>
    </row>
    <row r="851337" spans="24:24">
      <c r="X851337" s="219"/>
    </row>
    <row r="851338" spans="24:24">
      <c r="X851338" s="219"/>
    </row>
    <row r="851339" spans="24:24">
      <c r="X851339" s="219"/>
    </row>
    <row r="851340" spans="24:24">
      <c r="X851340" s="219"/>
    </row>
    <row r="851341" spans="24:24">
      <c r="X851341" s="219"/>
    </row>
    <row r="851342" spans="24:24">
      <c r="X851342" s="219"/>
    </row>
    <row r="851343" spans="24:24">
      <c r="X851343" s="219"/>
    </row>
    <row r="851344" spans="24:24">
      <c r="X851344" s="219"/>
    </row>
    <row r="851345" spans="24:24">
      <c r="X851345" s="219"/>
    </row>
    <row r="851346" spans="24:24">
      <c r="X851346" s="219"/>
    </row>
    <row r="851347" spans="24:24">
      <c r="X851347" s="219"/>
    </row>
    <row r="851348" spans="24:24">
      <c r="X851348" s="219"/>
    </row>
    <row r="851349" spans="24:24">
      <c r="X851349" s="219"/>
    </row>
    <row r="851350" spans="24:24">
      <c r="X851350" s="219"/>
    </row>
    <row r="851351" spans="24:24">
      <c r="X851351" s="219"/>
    </row>
    <row r="851352" spans="24:24">
      <c r="X851352" s="219"/>
    </row>
    <row r="851353" spans="24:24">
      <c r="X851353" s="219"/>
    </row>
    <row r="851354" spans="24:24">
      <c r="X851354" s="219"/>
    </row>
    <row r="851355" spans="24:24">
      <c r="X851355" s="219"/>
    </row>
    <row r="851356" spans="24:24">
      <c r="X851356" s="219"/>
    </row>
    <row r="851357" spans="24:24">
      <c r="X851357" s="219"/>
    </row>
    <row r="851358" spans="24:24">
      <c r="X851358" s="219"/>
    </row>
    <row r="851359" spans="24:24">
      <c r="X851359" s="219"/>
    </row>
    <row r="851360" spans="24:24">
      <c r="X851360" s="219"/>
    </row>
    <row r="851361" spans="24:24">
      <c r="X851361" s="219"/>
    </row>
    <row r="851362" spans="24:24">
      <c r="X851362" s="219"/>
    </row>
    <row r="851363" spans="24:24">
      <c r="X851363" s="219"/>
    </row>
    <row r="851364" spans="24:24">
      <c r="X851364" s="219"/>
    </row>
    <row r="851365" spans="24:24">
      <c r="X851365" s="219"/>
    </row>
    <row r="851366" spans="24:24">
      <c r="X851366" s="219"/>
    </row>
    <row r="851367" spans="24:24">
      <c r="X851367" s="219"/>
    </row>
    <row r="851368" spans="24:24">
      <c r="X851368" s="219"/>
    </row>
    <row r="851369" spans="24:24">
      <c r="X851369" s="219"/>
    </row>
    <row r="851370" spans="24:24">
      <c r="X851370" s="219"/>
    </row>
    <row r="851371" spans="24:24">
      <c r="X851371" s="219"/>
    </row>
    <row r="851372" spans="24:24">
      <c r="X851372" s="219"/>
    </row>
    <row r="851373" spans="24:24">
      <c r="X851373" s="219"/>
    </row>
    <row r="851374" spans="24:24">
      <c r="X851374" s="219"/>
    </row>
    <row r="851375" spans="24:24">
      <c r="X851375" s="219"/>
    </row>
    <row r="851376" spans="24:24">
      <c r="X851376" s="219"/>
    </row>
    <row r="851377" spans="24:24">
      <c r="X851377" s="219"/>
    </row>
    <row r="851378" spans="24:24">
      <c r="X851378" s="219"/>
    </row>
    <row r="851379" spans="24:24">
      <c r="X851379" s="219"/>
    </row>
    <row r="851380" spans="24:24">
      <c r="X851380" s="219"/>
    </row>
    <row r="851381" spans="24:24">
      <c r="X851381" s="219"/>
    </row>
    <row r="851382" spans="24:24">
      <c r="X851382" s="219"/>
    </row>
    <row r="851383" spans="24:24">
      <c r="X851383" s="219"/>
    </row>
    <row r="851384" spans="24:24">
      <c r="X851384" s="219"/>
    </row>
    <row r="851385" spans="24:24">
      <c r="X851385" s="219"/>
    </row>
    <row r="851386" spans="24:24">
      <c r="X851386" s="219"/>
    </row>
    <row r="851387" spans="24:24">
      <c r="X851387" s="219"/>
    </row>
    <row r="851388" spans="24:24">
      <c r="X851388" s="219"/>
    </row>
    <row r="851389" spans="24:24">
      <c r="X851389" s="219"/>
    </row>
    <row r="851390" spans="24:24">
      <c r="X851390" s="219"/>
    </row>
    <row r="851391" spans="24:24">
      <c r="X851391" s="219"/>
    </row>
    <row r="851392" spans="24:24">
      <c r="X851392" s="219"/>
    </row>
    <row r="851393" spans="24:24">
      <c r="X851393" s="219"/>
    </row>
    <row r="851394" spans="24:24">
      <c r="X851394" s="219"/>
    </row>
    <row r="851395" spans="24:24">
      <c r="X851395" s="219"/>
    </row>
    <row r="851396" spans="24:24">
      <c r="X851396" s="219"/>
    </row>
    <row r="851397" spans="24:24">
      <c r="X851397" s="219"/>
    </row>
    <row r="851398" spans="24:24">
      <c r="X851398" s="219"/>
    </row>
    <row r="851399" spans="24:24">
      <c r="X851399" s="219"/>
    </row>
    <row r="851400" spans="24:24">
      <c r="X851400" s="219"/>
    </row>
    <row r="851401" spans="24:24">
      <c r="X851401" s="219"/>
    </row>
    <row r="851402" spans="24:24">
      <c r="X851402" s="219"/>
    </row>
    <row r="851403" spans="24:24">
      <c r="X851403" s="219"/>
    </row>
    <row r="851404" spans="24:24">
      <c r="X851404" s="219"/>
    </row>
    <row r="851405" spans="24:24">
      <c r="X851405" s="219"/>
    </row>
    <row r="851406" spans="24:24">
      <c r="X851406" s="219"/>
    </row>
    <row r="851407" spans="24:24">
      <c r="X851407" s="219"/>
    </row>
    <row r="851408" spans="24:24">
      <c r="X851408" s="219"/>
    </row>
    <row r="851409" spans="24:24">
      <c r="X851409" s="219"/>
    </row>
    <row r="851410" spans="24:24">
      <c r="X851410" s="219"/>
    </row>
    <row r="851411" spans="24:24">
      <c r="X851411" s="219"/>
    </row>
    <row r="851412" spans="24:24">
      <c r="X851412" s="219"/>
    </row>
    <row r="851413" spans="24:24">
      <c r="X851413" s="219"/>
    </row>
    <row r="851414" spans="24:24">
      <c r="X851414" s="219"/>
    </row>
    <row r="851415" spans="24:24">
      <c r="X851415" s="219"/>
    </row>
    <row r="851416" spans="24:24">
      <c r="X851416" s="219"/>
    </row>
    <row r="851417" spans="24:24">
      <c r="X851417" s="219"/>
    </row>
    <row r="851418" spans="24:24">
      <c r="X851418" s="219"/>
    </row>
    <row r="851419" spans="24:24">
      <c r="X851419" s="219"/>
    </row>
    <row r="851420" spans="24:24">
      <c r="X851420" s="219"/>
    </row>
    <row r="851421" spans="24:24">
      <c r="X851421" s="219"/>
    </row>
    <row r="851422" spans="24:24">
      <c r="X851422" s="219"/>
    </row>
    <row r="851423" spans="24:24">
      <c r="X851423" s="219"/>
    </row>
    <row r="851424" spans="24:24">
      <c r="X851424" s="219"/>
    </row>
    <row r="851425" spans="24:24">
      <c r="X851425" s="219"/>
    </row>
    <row r="851426" spans="24:24">
      <c r="X851426" s="219"/>
    </row>
    <row r="851427" spans="24:24">
      <c r="X851427" s="219"/>
    </row>
    <row r="851428" spans="24:24">
      <c r="X851428" s="219"/>
    </row>
    <row r="851429" spans="24:24">
      <c r="X851429" s="219"/>
    </row>
    <row r="851430" spans="24:24">
      <c r="X851430" s="219"/>
    </row>
    <row r="851431" spans="24:24">
      <c r="X851431" s="219"/>
    </row>
    <row r="851432" spans="24:24">
      <c r="X851432" s="219"/>
    </row>
    <row r="851433" spans="24:24">
      <c r="X851433" s="219"/>
    </row>
    <row r="851434" spans="24:24">
      <c r="X851434" s="219"/>
    </row>
    <row r="851435" spans="24:24">
      <c r="X851435" s="219"/>
    </row>
    <row r="851436" spans="24:24">
      <c r="X851436" s="219"/>
    </row>
    <row r="851437" spans="24:24">
      <c r="X851437" s="219"/>
    </row>
    <row r="851438" spans="24:24">
      <c r="X851438" s="219"/>
    </row>
    <row r="851439" spans="24:24">
      <c r="X851439" s="219"/>
    </row>
    <row r="851440" spans="24:24">
      <c r="X851440" s="219"/>
    </row>
    <row r="851441" spans="24:24">
      <c r="X851441" s="219"/>
    </row>
    <row r="851442" spans="24:24">
      <c r="X851442" s="219"/>
    </row>
    <row r="851443" spans="24:24">
      <c r="X851443" s="219"/>
    </row>
    <row r="851444" spans="24:24">
      <c r="X851444" s="219"/>
    </row>
    <row r="851445" spans="24:24">
      <c r="X851445" s="219"/>
    </row>
    <row r="851446" spans="24:24">
      <c r="X851446" s="219"/>
    </row>
    <row r="851447" spans="24:24">
      <c r="X851447" s="219"/>
    </row>
    <row r="851448" spans="24:24">
      <c r="X851448" s="219"/>
    </row>
    <row r="851449" spans="24:24">
      <c r="X851449" s="219"/>
    </row>
    <row r="851450" spans="24:24">
      <c r="X851450" s="219"/>
    </row>
    <row r="851451" spans="24:24">
      <c r="X851451" s="219"/>
    </row>
    <row r="851452" spans="24:24">
      <c r="X851452" s="219"/>
    </row>
    <row r="851453" spans="24:24">
      <c r="X851453" s="219"/>
    </row>
    <row r="851454" spans="24:24">
      <c r="X851454" s="219"/>
    </row>
    <row r="851455" spans="24:24">
      <c r="X851455" s="219"/>
    </row>
    <row r="851456" spans="24:24">
      <c r="X851456" s="219"/>
    </row>
    <row r="851457" spans="24:24">
      <c r="X851457" s="219"/>
    </row>
    <row r="851458" spans="24:24">
      <c r="X851458" s="219"/>
    </row>
    <row r="851459" spans="24:24">
      <c r="X851459" s="219"/>
    </row>
    <row r="851460" spans="24:24">
      <c r="X851460" s="219"/>
    </row>
    <row r="851461" spans="24:24">
      <c r="X851461" s="219"/>
    </row>
    <row r="851462" spans="24:24">
      <c r="X851462" s="219"/>
    </row>
    <row r="851463" spans="24:24">
      <c r="X851463" s="219"/>
    </row>
    <row r="851464" spans="24:24">
      <c r="X851464" s="219"/>
    </row>
    <row r="851465" spans="24:24">
      <c r="X851465" s="219"/>
    </row>
    <row r="851466" spans="24:24">
      <c r="X851466" s="219"/>
    </row>
    <row r="851467" spans="24:24">
      <c r="X851467" s="219"/>
    </row>
    <row r="851468" spans="24:24">
      <c r="X851468" s="219"/>
    </row>
    <row r="851469" spans="24:24">
      <c r="X851469" s="219"/>
    </row>
    <row r="851470" spans="24:24">
      <c r="X851470" s="219"/>
    </row>
    <row r="851471" spans="24:24">
      <c r="X851471" s="219"/>
    </row>
    <row r="851472" spans="24:24">
      <c r="X851472" s="219"/>
    </row>
    <row r="851473" spans="24:24">
      <c r="X851473" s="219"/>
    </row>
    <row r="851474" spans="24:24">
      <c r="X851474" s="219"/>
    </row>
    <row r="851475" spans="24:24">
      <c r="X851475" s="219"/>
    </row>
    <row r="851476" spans="24:24">
      <c r="X851476" s="219"/>
    </row>
    <row r="851477" spans="24:24">
      <c r="X851477" s="219"/>
    </row>
    <row r="851478" spans="24:24">
      <c r="X851478" s="219"/>
    </row>
    <row r="851479" spans="24:24">
      <c r="X851479" s="219"/>
    </row>
    <row r="851480" spans="24:24">
      <c r="X851480" s="219"/>
    </row>
    <row r="851481" spans="24:24">
      <c r="X851481" s="219"/>
    </row>
    <row r="851482" spans="24:24">
      <c r="X851482" s="219"/>
    </row>
    <row r="851483" spans="24:24">
      <c r="X851483" s="219"/>
    </row>
    <row r="851484" spans="24:24">
      <c r="X851484" s="219"/>
    </row>
    <row r="851485" spans="24:24">
      <c r="X851485" s="219"/>
    </row>
    <row r="851486" spans="24:24">
      <c r="X851486" s="219"/>
    </row>
    <row r="851487" spans="24:24">
      <c r="X851487" s="219"/>
    </row>
    <row r="851488" spans="24:24">
      <c r="X851488" s="219"/>
    </row>
    <row r="851489" spans="24:24">
      <c r="X851489" s="219"/>
    </row>
    <row r="851490" spans="24:24">
      <c r="X851490" s="219"/>
    </row>
    <row r="851491" spans="24:24">
      <c r="X851491" s="219"/>
    </row>
    <row r="851492" spans="24:24">
      <c r="X851492" s="219"/>
    </row>
    <row r="851493" spans="24:24">
      <c r="X851493" s="219"/>
    </row>
    <row r="851494" spans="24:24">
      <c r="X851494" s="219"/>
    </row>
    <row r="851495" spans="24:24">
      <c r="X851495" s="219"/>
    </row>
    <row r="851496" spans="24:24">
      <c r="X851496" s="219"/>
    </row>
    <row r="851497" spans="24:24">
      <c r="X851497" s="219"/>
    </row>
    <row r="851498" spans="24:24">
      <c r="X851498" s="219"/>
    </row>
    <row r="851499" spans="24:24">
      <c r="X851499" s="219"/>
    </row>
    <row r="851500" spans="24:24">
      <c r="X851500" s="219"/>
    </row>
    <row r="851501" spans="24:24">
      <c r="X851501" s="219"/>
    </row>
    <row r="851502" spans="24:24">
      <c r="X851502" s="219"/>
    </row>
    <row r="851503" spans="24:24">
      <c r="X851503" s="219"/>
    </row>
    <row r="851504" spans="24:24">
      <c r="X851504" s="219"/>
    </row>
    <row r="851505" spans="24:24">
      <c r="X851505" s="219"/>
    </row>
    <row r="851506" spans="24:24">
      <c r="X851506" s="219"/>
    </row>
    <row r="851507" spans="24:24">
      <c r="X851507" s="219"/>
    </row>
    <row r="851508" spans="24:24">
      <c r="X851508" s="219"/>
    </row>
    <row r="851509" spans="24:24">
      <c r="X851509" s="219"/>
    </row>
    <row r="851510" spans="24:24">
      <c r="X851510" s="219"/>
    </row>
    <row r="851511" spans="24:24">
      <c r="X851511" s="219"/>
    </row>
    <row r="851512" spans="24:24">
      <c r="X851512" s="219"/>
    </row>
    <row r="851513" spans="24:24">
      <c r="X851513" s="219"/>
    </row>
    <row r="851514" spans="24:24">
      <c r="X851514" s="219"/>
    </row>
    <row r="851515" spans="24:24">
      <c r="X851515" s="219"/>
    </row>
    <row r="851516" spans="24:24">
      <c r="X851516" s="219"/>
    </row>
    <row r="851517" spans="24:24">
      <c r="X851517" s="219"/>
    </row>
    <row r="851518" spans="24:24">
      <c r="X851518" s="219"/>
    </row>
    <row r="851519" spans="24:24">
      <c r="X851519" s="219"/>
    </row>
    <row r="851520" spans="24:24">
      <c r="X851520" s="219"/>
    </row>
    <row r="851521" spans="24:24">
      <c r="X851521" s="219"/>
    </row>
    <row r="851522" spans="24:24">
      <c r="X851522" s="219"/>
    </row>
    <row r="851523" spans="24:24">
      <c r="X851523" s="219"/>
    </row>
    <row r="851524" spans="24:24">
      <c r="X851524" s="219"/>
    </row>
    <row r="851525" spans="24:24">
      <c r="X851525" s="219"/>
    </row>
    <row r="851526" spans="24:24">
      <c r="X851526" s="219"/>
    </row>
    <row r="851527" spans="24:24">
      <c r="X851527" s="219"/>
    </row>
    <row r="851528" spans="24:24">
      <c r="X851528" s="219"/>
    </row>
    <row r="851529" spans="24:24">
      <c r="X851529" s="219"/>
    </row>
    <row r="851530" spans="24:24">
      <c r="X851530" s="219"/>
    </row>
    <row r="851531" spans="24:24">
      <c r="X851531" s="219"/>
    </row>
    <row r="851532" spans="24:24">
      <c r="X851532" s="219"/>
    </row>
    <row r="851533" spans="24:24">
      <c r="X851533" s="219"/>
    </row>
    <row r="851534" spans="24:24">
      <c r="X851534" s="219"/>
    </row>
    <row r="851535" spans="24:24">
      <c r="X851535" s="219"/>
    </row>
    <row r="851536" spans="24:24">
      <c r="X851536" s="219"/>
    </row>
    <row r="851537" spans="24:24">
      <c r="X851537" s="219"/>
    </row>
    <row r="851538" spans="24:24">
      <c r="X851538" s="219"/>
    </row>
    <row r="851539" spans="24:24">
      <c r="X851539" s="219"/>
    </row>
    <row r="851540" spans="24:24">
      <c r="X851540" s="219"/>
    </row>
    <row r="851541" spans="24:24">
      <c r="X851541" s="219"/>
    </row>
    <row r="851542" spans="24:24">
      <c r="X851542" s="219"/>
    </row>
    <row r="851543" spans="24:24">
      <c r="X851543" s="219"/>
    </row>
    <row r="851544" spans="24:24">
      <c r="X851544" s="219"/>
    </row>
    <row r="851545" spans="24:24">
      <c r="X851545" s="219"/>
    </row>
    <row r="851546" spans="24:24">
      <c r="X851546" s="219"/>
    </row>
    <row r="851547" spans="24:24">
      <c r="X851547" s="219"/>
    </row>
    <row r="851548" spans="24:24">
      <c r="X851548" s="219"/>
    </row>
    <row r="851549" spans="24:24">
      <c r="X851549" s="219"/>
    </row>
    <row r="851550" spans="24:24">
      <c r="X851550" s="219"/>
    </row>
    <row r="851551" spans="24:24">
      <c r="X851551" s="219"/>
    </row>
    <row r="851552" spans="24:24">
      <c r="X851552" s="219"/>
    </row>
    <row r="851553" spans="24:24">
      <c r="X851553" s="219"/>
    </row>
    <row r="851554" spans="24:24">
      <c r="X851554" s="219"/>
    </row>
    <row r="851555" spans="24:24">
      <c r="X851555" s="219"/>
    </row>
    <row r="851556" spans="24:24">
      <c r="X851556" s="219"/>
    </row>
    <row r="851557" spans="24:24">
      <c r="X851557" s="219"/>
    </row>
    <row r="851558" spans="24:24">
      <c r="X851558" s="219"/>
    </row>
    <row r="851559" spans="24:24">
      <c r="X851559" s="219"/>
    </row>
    <row r="851560" spans="24:24">
      <c r="X851560" s="219"/>
    </row>
    <row r="851561" spans="24:24">
      <c r="X851561" s="219"/>
    </row>
    <row r="851562" spans="24:24">
      <c r="X851562" s="219"/>
    </row>
    <row r="851563" spans="24:24">
      <c r="X851563" s="219"/>
    </row>
    <row r="851564" spans="24:24">
      <c r="X851564" s="219"/>
    </row>
    <row r="851565" spans="24:24">
      <c r="X851565" s="219"/>
    </row>
    <row r="851566" spans="24:24">
      <c r="X851566" s="219"/>
    </row>
    <row r="851567" spans="24:24">
      <c r="X851567" s="219"/>
    </row>
    <row r="851568" spans="24:24">
      <c r="X851568" s="219"/>
    </row>
    <row r="851569" spans="24:24">
      <c r="X851569" s="219"/>
    </row>
    <row r="851570" spans="24:24">
      <c r="X851570" s="219"/>
    </row>
    <row r="851571" spans="24:24">
      <c r="X851571" s="219"/>
    </row>
    <row r="851572" spans="24:24">
      <c r="X851572" s="219"/>
    </row>
    <row r="851573" spans="24:24">
      <c r="X851573" s="219"/>
    </row>
    <row r="851574" spans="24:24">
      <c r="X851574" s="219"/>
    </row>
    <row r="851575" spans="24:24">
      <c r="X851575" s="219"/>
    </row>
    <row r="851576" spans="24:24">
      <c r="X851576" s="219"/>
    </row>
    <row r="851577" spans="24:24">
      <c r="X851577" s="219"/>
    </row>
    <row r="851578" spans="24:24">
      <c r="X851578" s="219"/>
    </row>
    <row r="851579" spans="24:24">
      <c r="X851579" s="219"/>
    </row>
    <row r="851580" spans="24:24">
      <c r="X851580" s="219"/>
    </row>
    <row r="851581" spans="24:24">
      <c r="X851581" s="219"/>
    </row>
    <row r="851582" spans="24:24">
      <c r="X851582" s="219"/>
    </row>
    <row r="851583" spans="24:24">
      <c r="X851583" s="219"/>
    </row>
    <row r="851584" spans="24:24">
      <c r="X851584" s="219"/>
    </row>
    <row r="851585" spans="24:24">
      <c r="X851585" s="219"/>
    </row>
    <row r="851586" spans="24:24">
      <c r="X851586" s="219"/>
    </row>
    <row r="851587" spans="24:24">
      <c r="X851587" s="219"/>
    </row>
    <row r="851588" spans="24:24">
      <c r="X851588" s="219"/>
    </row>
    <row r="851589" spans="24:24">
      <c r="X851589" s="219"/>
    </row>
    <row r="851590" spans="24:24">
      <c r="X851590" s="219"/>
    </row>
    <row r="851591" spans="24:24">
      <c r="X851591" s="219"/>
    </row>
    <row r="851592" spans="24:24">
      <c r="X851592" s="219"/>
    </row>
    <row r="851593" spans="24:24">
      <c r="X851593" s="219"/>
    </row>
    <row r="851594" spans="24:24">
      <c r="X851594" s="219"/>
    </row>
    <row r="851595" spans="24:24">
      <c r="X851595" s="219"/>
    </row>
    <row r="851596" spans="24:24">
      <c r="X851596" s="219"/>
    </row>
    <row r="851597" spans="24:24">
      <c r="X851597" s="219"/>
    </row>
    <row r="851598" spans="24:24">
      <c r="X851598" s="219"/>
    </row>
    <row r="851599" spans="24:24">
      <c r="X851599" s="219"/>
    </row>
    <row r="851600" spans="24:24">
      <c r="X851600" s="219"/>
    </row>
    <row r="851601" spans="24:24">
      <c r="X851601" s="219"/>
    </row>
    <row r="851602" spans="24:24">
      <c r="X851602" s="219"/>
    </row>
    <row r="851603" spans="24:24">
      <c r="X851603" s="219"/>
    </row>
    <row r="851604" spans="24:24">
      <c r="X851604" s="219"/>
    </row>
    <row r="851605" spans="24:24">
      <c r="X851605" s="219"/>
    </row>
    <row r="851606" spans="24:24">
      <c r="X851606" s="219"/>
    </row>
    <row r="851607" spans="24:24">
      <c r="X851607" s="219"/>
    </row>
    <row r="851608" spans="24:24">
      <c r="X851608" s="219"/>
    </row>
    <row r="851609" spans="24:24">
      <c r="X851609" s="219"/>
    </row>
    <row r="851610" spans="24:24">
      <c r="X851610" s="219"/>
    </row>
    <row r="851611" spans="24:24">
      <c r="X851611" s="219"/>
    </row>
    <row r="851612" spans="24:24">
      <c r="X851612" s="219"/>
    </row>
    <row r="851613" spans="24:24">
      <c r="X851613" s="219"/>
    </row>
    <row r="851614" spans="24:24">
      <c r="X851614" s="219"/>
    </row>
    <row r="851615" spans="24:24">
      <c r="X851615" s="219"/>
    </row>
    <row r="851616" spans="24:24">
      <c r="X851616" s="219"/>
    </row>
    <row r="851617" spans="24:24">
      <c r="X851617" s="219"/>
    </row>
    <row r="851618" spans="24:24">
      <c r="X851618" s="219"/>
    </row>
    <row r="851619" spans="24:24">
      <c r="X851619" s="219"/>
    </row>
    <row r="851620" spans="24:24">
      <c r="X851620" s="219"/>
    </row>
    <row r="851621" spans="24:24">
      <c r="X851621" s="219"/>
    </row>
    <row r="851622" spans="24:24">
      <c r="X851622" s="219"/>
    </row>
    <row r="851623" spans="24:24">
      <c r="X851623" s="219"/>
    </row>
    <row r="851624" spans="24:24">
      <c r="X851624" s="219"/>
    </row>
    <row r="851625" spans="24:24">
      <c r="X851625" s="219"/>
    </row>
    <row r="851626" spans="24:24">
      <c r="X851626" s="219"/>
    </row>
    <row r="851627" spans="24:24">
      <c r="X851627" s="219"/>
    </row>
    <row r="851628" spans="24:24">
      <c r="X851628" s="219"/>
    </row>
    <row r="851629" spans="24:24">
      <c r="X851629" s="219"/>
    </row>
    <row r="851630" spans="24:24">
      <c r="X851630" s="219"/>
    </row>
    <row r="851631" spans="24:24">
      <c r="X851631" s="219"/>
    </row>
    <row r="851632" spans="24:24">
      <c r="X851632" s="219"/>
    </row>
    <row r="851633" spans="24:24">
      <c r="X851633" s="219"/>
    </row>
    <row r="851634" spans="24:24">
      <c r="X851634" s="219"/>
    </row>
    <row r="851635" spans="24:24">
      <c r="X851635" s="219"/>
    </row>
    <row r="851636" spans="24:24">
      <c r="X851636" s="219"/>
    </row>
    <row r="851637" spans="24:24">
      <c r="X851637" s="219"/>
    </row>
    <row r="851638" spans="24:24">
      <c r="X851638" s="219"/>
    </row>
    <row r="851639" spans="24:24">
      <c r="X851639" s="219"/>
    </row>
    <row r="851640" spans="24:24">
      <c r="X851640" s="219"/>
    </row>
    <row r="851641" spans="24:24">
      <c r="X851641" s="219"/>
    </row>
    <row r="851642" spans="24:24">
      <c r="X851642" s="219"/>
    </row>
    <row r="851643" spans="24:24">
      <c r="X851643" s="219"/>
    </row>
    <row r="851644" spans="24:24">
      <c r="X851644" s="219"/>
    </row>
    <row r="851645" spans="24:24">
      <c r="X851645" s="219"/>
    </row>
    <row r="851646" spans="24:24">
      <c r="X851646" s="219"/>
    </row>
    <row r="851647" spans="24:24">
      <c r="X851647" s="219"/>
    </row>
    <row r="851648" spans="24:24">
      <c r="X851648" s="219"/>
    </row>
    <row r="851649" spans="24:24">
      <c r="X851649" s="219"/>
    </row>
    <row r="851650" spans="24:24">
      <c r="X851650" s="219"/>
    </row>
    <row r="851651" spans="24:24">
      <c r="X851651" s="219"/>
    </row>
    <row r="851652" spans="24:24">
      <c r="X851652" s="219"/>
    </row>
    <row r="851653" spans="24:24">
      <c r="X851653" s="219"/>
    </row>
    <row r="851654" spans="24:24">
      <c r="X851654" s="219"/>
    </row>
    <row r="851655" spans="24:24">
      <c r="X851655" s="219"/>
    </row>
    <row r="851656" spans="24:24">
      <c r="X851656" s="219"/>
    </row>
    <row r="851657" spans="24:24">
      <c r="X851657" s="219"/>
    </row>
    <row r="851658" spans="24:24">
      <c r="X851658" s="219"/>
    </row>
    <row r="851659" spans="24:24">
      <c r="X851659" s="219"/>
    </row>
    <row r="851660" spans="24:24">
      <c r="X851660" s="219"/>
    </row>
    <row r="851661" spans="24:24">
      <c r="X851661" s="219"/>
    </row>
    <row r="851662" spans="24:24">
      <c r="X851662" s="219"/>
    </row>
    <row r="851663" spans="24:24">
      <c r="X851663" s="219"/>
    </row>
    <row r="851664" spans="24:24">
      <c r="X851664" s="219"/>
    </row>
    <row r="851665" spans="24:24">
      <c r="X851665" s="219"/>
    </row>
    <row r="851666" spans="24:24">
      <c r="X851666" s="219"/>
    </row>
    <row r="851667" spans="24:24">
      <c r="X851667" s="219"/>
    </row>
    <row r="851668" spans="24:24">
      <c r="X851668" s="219"/>
    </row>
    <row r="851669" spans="24:24">
      <c r="X851669" s="219"/>
    </row>
    <row r="851670" spans="24:24">
      <c r="X851670" s="219"/>
    </row>
    <row r="851671" spans="24:24">
      <c r="X851671" s="219"/>
    </row>
    <row r="851672" spans="24:24">
      <c r="X851672" s="219"/>
    </row>
    <row r="851673" spans="24:24">
      <c r="X851673" s="219"/>
    </row>
    <row r="851674" spans="24:24">
      <c r="X851674" s="219"/>
    </row>
    <row r="851675" spans="24:24">
      <c r="X851675" s="219"/>
    </row>
    <row r="851676" spans="24:24">
      <c r="X851676" s="219"/>
    </row>
    <row r="851677" spans="24:24">
      <c r="X851677" s="219"/>
    </row>
    <row r="851678" spans="24:24">
      <c r="X851678" s="219"/>
    </row>
    <row r="851679" spans="24:24">
      <c r="X851679" s="219"/>
    </row>
    <row r="851680" spans="24:24">
      <c r="X851680" s="219"/>
    </row>
    <row r="851681" spans="24:24">
      <c r="X851681" s="219"/>
    </row>
    <row r="851682" spans="24:24">
      <c r="X851682" s="219"/>
    </row>
    <row r="851683" spans="24:24">
      <c r="X851683" s="219"/>
    </row>
    <row r="851684" spans="24:24">
      <c r="X851684" s="219"/>
    </row>
    <row r="851685" spans="24:24">
      <c r="X851685" s="219"/>
    </row>
    <row r="851686" spans="24:24">
      <c r="X851686" s="219"/>
    </row>
    <row r="851687" spans="24:24">
      <c r="X851687" s="219"/>
    </row>
    <row r="851688" spans="24:24">
      <c r="X851688" s="219"/>
    </row>
    <row r="851689" spans="24:24">
      <c r="X851689" s="219"/>
    </row>
    <row r="851690" spans="24:24">
      <c r="X851690" s="219"/>
    </row>
    <row r="851691" spans="24:24">
      <c r="X851691" s="219"/>
    </row>
    <row r="851692" spans="24:24">
      <c r="X851692" s="219"/>
    </row>
    <row r="851693" spans="24:24">
      <c r="X851693" s="219"/>
    </row>
    <row r="851694" spans="24:24">
      <c r="X851694" s="219"/>
    </row>
    <row r="851695" spans="24:24">
      <c r="X851695" s="219"/>
    </row>
    <row r="851696" spans="24:24">
      <c r="X851696" s="219"/>
    </row>
    <row r="851697" spans="24:24">
      <c r="X851697" s="219"/>
    </row>
    <row r="851698" spans="24:24">
      <c r="X851698" s="219"/>
    </row>
    <row r="851699" spans="24:24">
      <c r="X851699" s="219"/>
    </row>
    <row r="851700" spans="24:24">
      <c r="X851700" s="219"/>
    </row>
    <row r="851701" spans="24:24">
      <c r="X851701" s="219"/>
    </row>
    <row r="851702" spans="24:24">
      <c r="X851702" s="219"/>
    </row>
    <row r="851703" spans="24:24">
      <c r="X851703" s="219"/>
    </row>
    <row r="851704" spans="24:24">
      <c r="X851704" s="219"/>
    </row>
    <row r="851705" spans="24:24">
      <c r="X851705" s="219"/>
    </row>
    <row r="851706" spans="24:24">
      <c r="X851706" s="219"/>
    </row>
    <row r="851707" spans="24:24">
      <c r="X851707" s="219"/>
    </row>
    <row r="851708" spans="24:24">
      <c r="X851708" s="219"/>
    </row>
    <row r="851709" spans="24:24">
      <c r="X851709" s="219"/>
    </row>
    <row r="851710" spans="24:24">
      <c r="X851710" s="219"/>
    </row>
    <row r="851711" spans="24:24">
      <c r="X851711" s="219"/>
    </row>
    <row r="851712" spans="24:24">
      <c r="X851712" s="219"/>
    </row>
    <row r="851713" spans="24:24">
      <c r="X851713" s="219"/>
    </row>
    <row r="851714" spans="24:24">
      <c r="X851714" s="219"/>
    </row>
    <row r="851715" spans="24:24">
      <c r="X851715" s="219"/>
    </row>
    <row r="851716" spans="24:24">
      <c r="X851716" s="219"/>
    </row>
    <row r="851717" spans="24:24">
      <c r="X851717" s="219"/>
    </row>
    <row r="851718" spans="24:24">
      <c r="X851718" s="219"/>
    </row>
    <row r="851719" spans="24:24">
      <c r="X851719" s="219"/>
    </row>
    <row r="851720" spans="24:24">
      <c r="X851720" s="219"/>
    </row>
    <row r="851721" spans="24:24">
      <c r="X851721" s="219"/>
    </row>
    <row r="851722" spans="24:24">
      <c r="X851722" s="219"/>
    </row>
    <row r="851723" spans="24:24">
      <c r="X851723" s="219"/>
    </row>
    <row r="851724" spans="24:24">
      <c r="X851724" s="219"/>
    </row>
    <row r="851725" spans="24:24">
      <c r="X851725" s="219"/>
    </row>
    <row r="851726" spans="24:24">
      <c r="X851726" s="219"/>
    </row>
    <row r="851727" spans="24:24">
      <c r="X851727" s="219"/>
    </row>
    <row r="851728" spans="24:24">
      <c r="X851728" s="219"/>
    </row>
    <row r="851729" spans="24:24">
      <c r="X851729" s="219"/>
    </row>
    <row r="851730" spans="24:24">
      <c r="X851730" s="219"/>
    </row>
    <row r="851731" spans="24:24">
      <c r="X851731" s="219"/>
    </row>
    <row r="851732" spans="24:24">
      <c r="X851732" s="219"/>
    </row>
    <row r="851733" spans="24:24">
      <c r="X851733" s="219"/>
    </row>
    <row r="851734" spans="24:24">
      <c r="X851734" s="219"/>
    </row>
    <row r="851735" spans="24:24">
      <c r="X851735" s="219"/>
    </row>
    <row r="851736" spans="24:24">
      <c r="X851736" s="219"/>
    </row>
    <row r="851737" spans="24:24">
      <c r="X851737" s="219"/>
    </row>
    <row r="851738" spans="24:24">
      <c r="X851738" s="219"/>
    </row>
    <row r="851739" spans="24:24">
      <c r="X851739" s="219"/>
    </row>
    <row r="851740" spans="24:24">
      <c r="X851740" s="219"/>
    </row>
    <row r="851741" spans="24:24">
      <c r="X851741" s="219"/>
    </row>
    <row r="851742" spans="24:24">
      <c r="X851742" s="219"/>
    </row>
    <row r="851743" spans="24:24">
      <c r="X851743" s="219"/>
    </row>
    <row r="851744" spans="24:24">
      <c r="X851744" s="219"/>
    </row>
    <row r="851745" spans="24:24">
      <c r="X851745" s="219"/>
    </row>
    <row r="851746" spans="24:24">
      <c r="X851746" s="219"/>
    </row>
    <row r="851747" spans="24:24">
      <c r="X851747" s="219"/>
    </row>
    <row r="851748" spans="24:24">
      <c r="X851748" s="219"/>
    </row>
    <row r="851749" spans="24:24">
      <c r="X851749" s="219"/>
    </row>
    <row r="851750" spans="24:24">
      <c r="X851750" s="219"/>
    </row>
    <row r="851751" spans="24:24">
      <c r="X851751" s="219"/>
    </row>
    <row r="851752" spans="24:24">
      <c r="X851752" s="219"/>
    </row>
    <row r="851753" spans="24:24">
      <c r="X851753" s="219"/>
    </row>
    <row r="851754" spans="24:24">
      <c r="X851754" s="219"/>
    </row>
    <row r="851755" spans="24:24">
      <c r="X851755" s="219"/>
    </row>
    <row r="851756" spans="24:24">
      <c r="X851756" s="219"/>
    </row>
    <row r="851757" spans="24:24">
      <c r="X851757" s="219"/>
    </row>
    <row r="851758" spans="24:24">
      <c r="X851758" s="219"/>
    </row>
    <row r="851759" spans="24:24">
      <c r="X851759" s="219"/>
    </row>
    <row r="851760" spans="24:24">
      <c r="X851760" s="219"/>
    </row>
    <row r="851761" spans="24:24">
      <c r="X851761" s="219"/>
    </row>
    <row r="851762" spans="24:24">
      <c r="X851762" s="219"/>
    </row>
    <row r="851763" spans="24:24">
      <c r="X851763" s="219"/>
    </row>
    <row r="851764" spans="24:24">
      <c r="X851764" s="219"/>
    </row>
    <row r="851765" spans="24:24">
      <c r="X851765" s="219"/>
    </row>
    <row r="851766" spans="24:24">
      <c r="X851766" s="219"/>
    </row>
    <row r="851767" spans="24:24">
      <c r="X851767" s="219"/>
    </row>
    <row r="851768" spans="24:24">
      <c r="X851768" s="219"/>
    </row>
    <row r="851769" spans="24:24">
      <c r="X851769" s="219"/>
    </row>
    <row r="851770" spans="24:24">
      <c r="X851770" s="219"/>
    </row>
    <row r="851771" spans="24:24">
      <c r="X851771" s="219"/>
    </row>
    <row r="851772" spans="24:24">
      <c r="X851772" s="219"/>
    </row>
    <row r="851773" spans="24:24">
      <c r="X851773" s="219"/>
    </row>
    <row r="851774" spans="24:24">
      <c r="X851774" s="219"/>
    </row>
    <row r="851775" spans="24:24">
      <c r="X851775" s="219"/>
    </row>
    <row r="851776" spans="24:24">
      <c r="X851776" s="219"/>
    </row>
    <row r="851777" spans="24:24">
      <c r="X851777" s="219"/>
    </row>
    <row r="851778" spans="24:24">
      <c r="X851778" s="219"/>
    </row>
    <row r="851779" spans="24:24">
      <c r="X851779" s="219"/>
    </row>
    <row r="851780" spans="24:24">
      <c r="X851780" s="219"/>
    </row>
    <row r="851781" spans="24:24">
      <c r="X851781" s="219"/>
    </row>
    <row r="851782" spans="24:24">
      <c r="X851782" s="219"/>
    </row>
    <row r="851783" spans="24:24">
      <c r="X851783" s="219"/>
    </row>
    <row r="851784" spans="24:24">
      <c r="X851784" s="219"/>
    </row>
    <row r="851785" spans="24:24">
      <c r="X851785" s="219"/>
    </row>
    <row r="851786" spans="24:24">
      <c r="X851786" s="219"/>
    </row>
    <row r="851787" spans="24:24">
      <c r="X851787" s="219"/>
    </row>
    <row r="851788" spans="24:24">
      <c r="X851788" s="219"/>
    </row>
    <row r="851789" spans="24:24">
      <c r="X851789" s="219"/>
    </row>
    <row r="851790" spans="24:24">
      <c r="X851790" s="219"/>
    </row>
    <row r="851791" spans="24:24">
      <c r="X851791" s="219"/>
    </row>
    <row r="851792" spans="24:24">
      <c r="X851792" s="219"/>
    </row>
    <row r="851793" spans="24:24">
      <c r="X851793" s="219"/>
    </row>
    <row r="851794" spans="24:24">
      <c r="X851794" s="219"/>
    </row>
    <row r="851795" spans="24:24">
      <c r="X851795" s="219"/>
    </row>
    <row r="851796" spans="24:24">
      <c r="X851796" s="219"/>
    </row>
    <row r="851797" spans="24:24">
      <c r="X851797" s="219"/>
    </row>
    <row r="851798" spans="24:24">
      <c r="X851798" s="219"/>
    </row>
    <row r="851799" spans="24:24">
      <c r="X851799" s="219"/>
    </row>
    <row r="851800" spans="24:24">
      <c r="X851800" s="219"/>
    </row>
    <row r="851801" spans="24:24">
      <c r="X851801" s="219"/>
    </row>
    <row r="851802" spans="24:24">
      <c r="X851802" s="219"/>
    </row>
    <row r="851803" spans="24:24">
      <c r="X851803" s="219"/>
    </row>
    <row r="851804" spans="24:24">
      <c r="X851804" s="219"/>
    </row>
    <row r="851805" spans="24:24">
      <c r="X851805" s="219"/>
    </row>
    <row r="851806" spans="24:24">
      <c r="X851806" s="219"/>
    </row>
    <row r="851807" spans="24:24">
      <c r="X851807" s="219"/>
    </row>
    <row r="851808" spans="24:24">
      <c r="X851808" s="219"/>
    </row>
    <row r="851809" spans="24:24">
      <c r="X851809" s="219"/>
    </row>
    <row r="851810" spans="24:24">
      <c r="X851810" s="219"/>
    </row>
    <row r="851811" spans="24:24">
      <c r="X851811" s="219"/>
    </row>
    <row r="851812" spans="24:24">
      <c r="X851812" s="219"/>
    </row>
    <row r="851813" spans="24:24">
      <c r="X851813" s="219"/>
    </row>
    <row r="851814" spans="24:24">
      <c r="X851814" s="219"/>
    </row>
    <row r="851815" spans="24:24">
      <c r="X851815" s="219"/>
    </row>
    <row r="851816" spans="24:24">
      <c r="X851816" s="219"/>
    </row>
    <row r="851817" spans="24:24">
      <c r="X851817" s="219"/>
    </row>
    <row r="851818" spans="24:24">
      <c r="X851818" s="219"/>
    </row>
    <row r="851819" spans="24:24">
      <c r="X851819" s="219"/>
    </row>
    <row r="851820" spans="24:24">
      <c r="X851820" s="219"/>
    </row>
    <row r="851821" spans="24:24">
      <c r="X851821" s="219"/>
    </row>
    <row r="851822" spans="24:24">
      <c r="X851822" s="219"/>
    </row>
    <row r="851823" spans="24:24">
      <c r="X851823" s="219"/>
    </row>
    <row r="851824" spans="24:24">
      <c r="X851824" s="219"/>
    </row>
    <row r="851825" spans="24:24">
      <c r="X851825" s="219"/>
    </row>
    <row r="851826" spans="24:24">
      <c r="X851826" s="219"/>
    </row>
    <row r="851827" spans="24:24">
      <c r="X851827" s="219"/>
    </row>
    <row r="851828" spans="24:24">
      <c r="X851828" s="219"/>
    </row>
    <row r="851829" spans="24:24">
      <c r="X851829" s="219"/>
    </row>
    <row r="851830" spans="24:24">
      <c r="X851830" s="219"/>
    </row>
    <row r="851831" spans="24:24">
      <c r="X851831" s="219"/>
    </row>
    <row r="851832" spans="24:24">
      <c r="X851832" s="219"/>
    </row>
    <row r="851833" spans="24:24">
      <c r="X851833" s="219"/>
    </row>
    <row r="851834" spans="24:24">
      <c r="X851834" s="219"/>
    </row>
    <row r="851835" spans="24:24">
      <c r="X851835" s="219"/>
    </row>
    <row r="851836" spans="24:24">
      <c r="X851836" s="219"/>
    </row>
    <row r="851837" spans="24:24">
      <c r="X851837" s="219"/>
    </row>
    <row r="851838" spans="24:24">
      <c r="X851838" s="219"/>
    </row>
    <row r="851839" spans="24:24">
      <c r="X851839" s="219"/>
    </row>
    <row r="851840" spans="24:24">
      <c r="X851840" s="219"/>
    </row>
    <row r="851841" spans="24:24">
      <c r="X851841" s="219"/>
    </row>
    <row r="851842" spans="24:24">
      <c r="X851842" s="219"/>
    </row>
    <row r="851843" spans="24:24">
      <c r="X851843" s="219"/>
    </row>
    <row r="851844" spans="24:24">
      <c r="X851844" s="219"/>
    </row>
    <row r="851845" spans="24:24">
      <c r="X851845" s="219"/>
    </row>
    <row r="851846" spans="24:24">
      <c r="X851846" s="219"/>
    </row>
    <row r="851847" spans="24:24">
      <c r="X851847" s="219"/>
    </row>
    <row r="851848" spans="24:24">
      <c r="X851848" s="219"/>
    </row>
    <row r="851849" spans="24:24">
      <c r="X851849" s="219"/>
    </row>
    <row r="851850" spans="24:24">
      <c r="X851850" s="219"/>
    </row>
    <row r="851851" spans="24:24">
      <c r="X851851" s="219"/>
    </row>
    <row r="851852" spans="24:24">
      <c r="X851852" s="219"/>
    </row>
    <row r="851853" spans="24:24">
      <c r="X851853" s="219"/>
    </row>
    <row r="851854" spans="24:24">
      <c r="X851854" s="219"/>
    </row>
    <row r="851855" spans="24:24">
      <c r="X851855" s="219"/>
    </row>
    <row r="851856" spans="24:24">
      <c r="X851856" s="219"/>
    </row>
    <row r="851857" spans="24:24">
      <c r="X851857" s="219"/>
    </row>
    <row r="851858" spans="24:24">
      <c r="X851858" s="219"/>
    </row>
    <row r="851859" spans="24:24">
      <c r="X851859" s="219"/>
    </row>
    <row r="851860" spans="24:24">
      <c r="X851860" s="219"/>
    </row>
    <row r="851861" spans="24:24">
      <c r="X851861" s="219"/>
    </row>
    <row r="851862" spans="24:24">
      <c r="X851862" s="219"/>
    </row>
    <row r="851863" spans="24:24">
      <c r="X851863" s="219"/>
    </row>
    <row r="851864" spans="24:24">
      <c r="X851864" s="219"/>
    </row>
    <row r="851865" spans="24:24">
      <c r="X851865" s="219"/>
    </row>
    <row r="851866" spans="24:24">
      <c r="X851866" s="219"/>
    </row>
    <row r="851867" spans="24:24">
      <c r="X851867" s="219"/>
    </row>
    <row r="851868" spans="24:24">
      <c r="X851868" s="219"/>
    </row>
    <row r="851869" spans="24:24">
      <c r="X851869" s="219"/>
    </row>
    <row r="851870" spans="24:24">
      <c r="X851870" s="219"/>
    </row>
    <row r="851871" spans="24:24">
      <c r="X851871" s="219"/>
    </row>
    <row r="851872" spans="24:24">
      <c r="X851872" s="219"/>
    </row>
    <row r="851873" spans="24:24">
      <c r="X851873" s="219"/>
    </row>
    <row r="851874" spans="24:24">
      <c r="X851874" s="219"/>
    </row>
    <row r="851875" spans="24:24">
      <c r="X851875" s="219"/>
    </row>
    <row r="851876" spans="24:24">
      <c r="X851876" s="219"/>
    </row>
    <row r="851877" spans="24:24">
      <c r="X851877" s="219"/>
    </row>
    <row r="851878" spans="24:24">
      <c r="X851878" s="219"/>
    </row>
    <row r="851879" spans="24:24">
      <c r="X851879" s="219"/>
    </row>
    <row r="851880" spans="24:24">
      <c r="X851880" s="219"/>
    </row>
    <row r="851881" spans="24:24">
      <c r="X851881" s="219"/>
    </row>
    <row r="851882" spans="24:24">
      <c r="X851882" s="219"/>
    </row>
    <row r="851883" spans="24:24">
      <c r="X851883" s="219"/>
    </row>
    <row r="851884" spans="24:24">
      <c r="X851884" s="219"/>
    </row>
    <row r="851885" spans="24:24">
      <c r="X851885" s="219"/>
    </row>
    <row r="851886" spans="24:24">
      <c r="X851886" s="219"/>
    </row>
    <row r="851887" spans="24:24">
      <c r="X851887" s="219"/>
    </row>
    <row r="851888" spans="24:24">
      <c r="X851888" s="219"/>
    </row>
    <row r="851889" spans="24:24">
      <c r="X851889" s="219"/>
    </row>
    <row r="851890" spans="24:24">
      <c r="X851890" s="219"/>
    </row>
    <row r="851891" spans="24:24">
      <c r="X851891" s="219"/>
    </row>
    <row r="851892" spans="24:24">
      <c r="X851892" s="219"/>
    </row>
    <row r="851893" spans="24:24">
      <c r="X851893" s="219"/>
    </row>
    <row r="851894" spans="24:24">
      <c r="X851894" s="219"/>
    </row>
    <row r="851895" spans="24:24">
      <c r="X851895" s="219"/>
    </row>
    <row r="851896" spans="24:24">
      <c r="X851896" s="219"/>
    </row>
    <row r="851897" spans="24:24">
      <c r="X851897" s="219"/>
    </row>
    <row r="851898" spans="24:24">
      <c r="X851898" s="219"/>
    </row>
    <row r="851899" spans="24:24">
      <c r="X851899" s="219"/>
    </row>
    <row r="851900" spans="24:24">
      <c r="X851900" s="219"/>
    </row>
    <row r="851901" spans="24:24">
      <c r="X851901" s="219"/>
    </row>
    <row r="851902" spans="24:24">
      <c r="X851902" s="219"/>
    </row>
    <row r="851903" spans="24:24">
      <c r="X851903" s="219"/>
    </row>
    <row r="851904" spans="24:24">
      <c r="X851904" s="219"/>
    </row>
    <row r="851905" spans="24:24">
      <c r="X851905" s="219"/>
    </row>
    <row r="851906" spans="24:24">
      <c r="X851906" s="219"/>
    </row>
    <row r="851907" spans="24:24">
      <c r="X851907" s="219"/>
    </row>
    <row r="851908" spans="24:24">
      <c r="X851908" s="219"/>
    </row>
    <row r="851909" spans="24:24">
      <c r="X851909" s="219"/>
    </row>
    <row r="851910" spans="24:24">
      <c r="X851910" s="219"/>
    </row>
    <row r="851911" spans="24:24">
      <c r="X851911" s="219"/>
    </row>
    <row r="851912" spans="24:24">
      <c r="X851912" s="219"/>
    </row>
    <row r="851913" spans="24:24">
      <c r="X851913" s="219"/>
    </row>
    <row r="851914" spans="24:24">
      <c r="X851914" s="219"/>
    </row>
    <row r="851915" spans="24:24">
      <c r="X851915" s="219"/>
    </row>
    <row r="851916" spans="24:24">
      <c r="X851916" s="219"/>
    </row>
    <row r="851917" spans="24:24">
      <c r="X851917" s="219"/>
    </row>
    <row r="851918" spans="24:24">
      <c r="X851918" s="219"/>
    </row>
    <row r="851919" spans="24:24">
      <c r="X851919" s="219"/>
    </row>
    <row r="851920" spans="24:24">
      <c r="X851920" s="219"/>
    </row>
    <row r="851921" spans="24:24">
      <c r="X851921" s="219"/>
    </row>
    <row r="851922" spans="24:24">
      <c r="X851922" s="219"/>
    </row>
    <row r="851923" spans="24:24">
      <c r="X851923" s="219"/>
    </row>
    <row r="851924" spans="24:24">
      <c r="X851924" s="219"/>
    </row>
    <row r="851925" spans="24:24">
      <c r="X851925" s="219"/>
    </row>
    <row r="851926" spans="24:24">
      <c r="X851926" s="219"/>
    </row>
    <row r="851927" spans="24:24">
      <c r="X851927" s="219"/>
    </row>
    <row r="851928" spans="24:24">
      <c r="X851928" s="219"/>
    </row>
    <row r="851929" spans="24:24">
      <c r="X851929" s="219"/>
    </row>
    <row r="851930" spans="24:24">
      <c r="X851930" s="219"/>
    </row>
    <row r="851931" spans="24:24">
      <c r="X851931" s="219"/>
    </row>
    <row r="851932" spans="24:24">
      <c r="X851932" s="219"/>
    </row>
    <row r="851933" spans="24:24">
      <c r="X851933" s="219"/>
    </row>
    <row r="851934" spans="24:24">
      <c r="X851934" s="219"/>
    </row>
    <row r="851935" spans="24:24">
      <c r="X851935" s="219"/>
    </row>
    <row r="851936" spans="24:24">
      <c r="X851936" s="219"/>
    </row>
    <row r="851937" spans="24:24">
      <c r="X851937" s="219"/>
    </row>
    <row r="851938" spans="24:24">
      <c r="X851938" s="219"/>
    </row>
    <row r="851939" spans="24:24">
      <c r="X851939" s="219"/>
    </row>
    <row r="851940" spans="24:24">
      <c r="X851940" s="219"/>
    </row>
    <row r="851941" spans="24:24">
      <c r="X851941" s="219"/>
    </row>
    <row r="851942" spans="24:24">
      <c r="X851942" s="219"/>
    </row>
    <row r="851943" spans="24:24">
      <c r="X851943" s="219"/>
    </row>
    <row r="851944" spans="24:24">
      <c r="X851944" s="219"/>
    </row>
    <row r="851945" spans="24:24">
      <c r="X851945" s="219"/>
    </row>
    <row r="851946" spans="24:24">
      <c r="X851946" s="219"/>
    </row>
    <row r="851947" spans="24:24">
      <c r="X851947" s="219"/>
    </row>
    <row r="851948" spans="24:24">
      <c r="X851948" s="219"/>
    </row>
    <row r="851949" spans="24:24">
      <c r="X851949" s="219"/>
    </row>
    <row r="851950" spans="24:24">
      <c r="X851950" s="219"/>
    </row>
    <row r="851951" spans="24:24">
      <c r="X851951" s="219"/>
    </row>
    <row r="851952" spans="24:24">
      <c r="X851952" s="219"/>
    </row>
    <row r="851953" spans="24:24">
      <c r="X851953" s="219"/>
    </row>
    <row r="851954" spans="24:24">
      <c r="X851954" s="219"/>
    </row>
    <row r="851955" spans="24:24">
      <c r="X851955" s="219"/>
    </row>
    <row r="851956" spans="24:24">
      <c r="X851956" s="219"/>
    </row>
    <row r="851957" spans="24:24">
      <c r="X851957" s="219"/>
    </row>
    <row r="851958" spans="24:24">
      <c r="X851958" s="219"/>
    </row>
    <row r="851959" spans="24:24">
      <c r="X851959" s="219"/>
    </row>
    <row r="851960" spans="24:24">
      <c r="X851960" s="219"/>
    </row>
    <row r="851961" spans="24:24">
      <c r="X851961" s="219"/>
    </row>
    <row r="851962" spans="24:24">
      <c r="X851962" s="219"/>
    </row>
    <row r="851963" spans="24:24">
      <c r="X851963" s="219"/>
    </row>
    <row r="851964" spans="24:24">
      <c r="X851964" s="219"/>
    </row>
    <row r="851965" spans="24:24">
      <c r="X851965" s="219"/>
    </row>
    <row r="851966" spans="24:24">
      <c r="X851966" s="219"/>
    </row>
    <row r="851967" spans="24:24">
      <c r="X851967" s="219"/>
    </row>
    <row r="851968" spans="24:24">
      <c r="X851968" s="219"/>
    </row>
    <row r="851969" spans="24:24">
      <c r="X851969" s="219"/>
    </row>
    <row r="851970" spans="24:24">
      <c r="X851970" s="219"/>
    </row>
    <row r="851971" spans="24:24">
      <c r="X851971" s="219"/>
    </row>
    <row r="851972" spans="24:24">
      <c r="X851972" s="219"/>
    </row>
    <row r="851973" spans="24:24">
      <c r="X851973" s="219"/>
    </row>
    <row r="851974" spans="24:24">
      <c r="X851974" s="219"/>
    </row>
    <row r="851975" spans="24:24">
      <c r="X851975" s="219"/>
    </row>
    <row r="851976" spans="24:24">
      <c r="X851976" s="219"/>
    </row>
    <row r="851977" spans="24:24">
      <c r="X851977" s="219"/>
    </row>
    <row r="851978" spans="24:24">
      <c r="X851978" s="219"/>
    </row>
    <row r="851979" spans="24:24">
      <c r="X851979" s="219"/>
    </row>
    <row r="851980" spans="24:24">
      <c r="X851980" s="219"/>
    </row>
    <row r="851981" spans="24:24">
      <c r="X851981" s="219"/>
    </row>
    <row r="851982" spans="24:24">
      <c r="X851982" s="219"/>
    </row>
    <row r="851983" spans="24:24">
      <c r="X851983" s="219"/>
    </row>
    <row r="851984" spans="24:24">
      <c r="X851984" s="219"/>
    </row>
    <row r="851985" spans="24:24">
      <c r="X851985" s="219"/>
    </row>
    <row r="851986" spans="24:24">
      <c r="X851986" s="219"/>
    </row>
    <row r="851987" spans="24:24">
      <c r="X851987" s="219"/>
    </row>
    <row r="851988" spans="24:24">
      <c r="X851988" s="219"/>
    </row>
    <row r="851989" spans="24:24">
      <c r="X851989" s="219"/>
    </row>
    <row r="851990" spans="24:24">
      <c r="X851990" s="219"/>
    </row>
    <row r="851991" spans="24:24">
      <c r="X851991" s="219"/>
    </row>
    <row r="851992" spans="24:24">
      <c r="X851992" s="219"/>
    </row>
    <row r="851993" spans="24:24">
      <c r="X851993" s="219"/>
    </row>
    <row r="851994" spans="24:24">
      <c r="X851994" s="219"/>
    </row>
    <row r="851995" spans="24:24">
      <c r="X851995" s="219"/>
    </row>
    <row r="851996" spans="24:24">
      <c r="X851996" s="219"/>
    </row>
    <row r="851997" spans="24:24">
      <c r="X851997" s="219"/>
    </row>
    <row r="851998" spans="24:24">
      <c r="X851998" s="219"/>
    </row>
    <row r="851999" spans="24:24">
      <c r="X851999" s="219"/>
    </row>
    <row r="852000" spans="24:24">
      <c r="X852000" s="219"/>
    </row>
    <row r="852001" spans="24:24">
      <c r="X852001" s="219"/>
    </row>
    <row r="852002" spans="24:24">
      <c r="X852002" s="219"/>
    </row>
    <row r="852003" spans="24:24">
      <c r="X852003" s="219"/>
    </row>
    <row r="852004" spans="24:24">
      <c r="X852004" s="219"/>
    </row>
    <row r="852005" spans="24:24">
      <c r="X852005" s="219"/>
    </row>
    <row r="852006" spans="24:24">
      <c r="X852006" s="219"/>
    </row>
    <row r="852007" spans="24:24">
      <c r="X852007" s="219"/>
    </row>
    <row r="852008" spans="24:24">
      <c r="X852008" s="219"/>
    </row>
    <row r="852009" spans="24:24">
      <c r="X852009" s="219"/>
    </row>
    <row r="852010" spans="24:24">
      <c r="X852010" s="219"/>
    </row>
    <row r="852011" spans="24:24">
      <c r="X852011" s="219"/>
    </row>
    <row r="852012" spans="24:24">
      <c r="X852012" s="219"/>
    </row>
    <row r="852013" spans="24:24">
      <c r="X852013" s="219"/>
    </row>
    <row r="852014" spans="24:24">
      <c r="X852014" s="219"/>
    </row>
    <row r="852015" spans="24:24">
      <c r="X852015" s="219"/>
    </row>
    <row r="852016" spans="24:24">
      <c r="X852016" s="219"/>
    </row>
    <row r="852017" spans="24:24">
      <c r="X852017" s="219"/>
    </row>
    <row r="852018" spans="24:24">
      <c r="X852018" s="219"/>
    </row>
    <row r="852019" spans="24:24">
      <c r="X852019" s="219"/>
    </row>
    <row r="852020" spans="24:24">
      <c r="X852020" s="219"/>
    </row>
    <row r="852021" spans="24:24">
      <c r="X852021" s="219"/>
    </row>
    <row r="852022" spans="24:24">
      <c r="X852022" s="219"/>
    </row>
    <row r="852023" spans="24:24">
      <c r="X852023" s="219"/>
    </row>
    <row r="852024" spans="24:24">
      <c r="X852024" s="219"/>
    </row>
    <row r="852025" spans="24:24">
      <c r="X852025" s="219"/>
    </row>
    <row r="852026" spans="24:24">
      <c r="X852026" s="219"/>
    </row>
    <row r="852027" spans="24:24">
      <c r="X852027" s="219"/>
    </row>
    <row r="852028" spans="24:24">
      <c r="X852028" s="219"/>
    </row>
    <row r="852029" spans="24:24">
      <c r="X852029" s="219"/>
    </row>
    <row r="852030" spans="24:24">
      <c r="X852030" s="219"/>
    </row>
    <row r="852031" spans="24:24">
      <c r="X852031" s="219"/>
    </row>
    <row r="852032" spans="24:24">
      <c r="X852032" s="219"/>
    </row>
    <row r="852033" spans="24:24">
      <c r="X852033" s="219"/>
    </row>
    <row r="852034" spans="24:24">
      <c r="X852034" s="219"/>
    </row>
    <row r="852035" spans="24:24">
      <c r="X852035" s="219"/>
    </row>
    <row r="852036" spans="24:24">
      <c r="X852036" s="219"/>
    </row>
    <row r="852037" spans="24:24">
      <c r="X852037" s="219"/>
    </row>
    <row r="852038" spans="24:24">
      <c r="X852038" s="219"/>
    </row>
    <row r="852039" spans="24:24">
      <c r="X852039" s="219"/>
    </row>
    <row r="852040" spans="24:24">
      <c r="X852040" s="219"/>
    </row>
    <row r="852041" spans="24:24">
      <c r="X852041" s="219"/>
    </row>
    <row r="852042" spans="24:24">
      <c r="X852042" s="219"/>
    </row>
    <row r="852043" spans="24:24">
      <c r="X852043" s="219"/>
    </row>
    <row r="852044" spans="24:24">
      <c r="X852044" s="219"/>
    </row>
    <row r="852045" spans="24:24">
      <c r="X852045" s="219"/>
    </row>
    <row r="852046" spans="24:24">
      <c r="X852046" s="219"/>
    </row>
    <row r="852047" spans="24:24">
      <c r="X852047" s="219"/>
    </row>
    <row r="852048" spans="24:24">
      <c r="X852048" s="219"/>
    </row>
    <row r="852049" spans="24:24">
      <c r="X852049" s="219"/>
    </row>
    <row r="852050" spans="24:24">
      <c r="X852050" s="219"/>
    </row>
    <row r="852051" spans="24:24">
      <c r="X852051" s="219"/>
    </row>
    <row r="852052" spans="24:24">
      <c r="X852052" s="219"/>
    </row>
    <row r="852053" spans="24:24">
      <c r="X852053" s="219"/>
    </row>
    <row r="852054" spans="24:24">
      <c r="X852054" s="219"/>
    </row>
    <row r="852055" spans="24:24">
      <c r="X852055" s="219"/>
    </row>
    <row r="852056" spans="24:24">
      <c r="X852056" s="219"/>
    </row>
    <row r="852057" spans="24:24">
      <c r="X852057" s="219"/>
    </row>
    <row r="852058" spans="24:24">
      <c r="X852058" s="219"/>
    </row>
    <row r="852059" spans="24:24">
      <c r="X852059" s="219"/>
    </row>
    <row r="852060" spans="24:24">
      <c r="X852060" s="219"/>
    </row>
    <row r="852061" spans="24:24">
      <c r="X852061" s="219"/>
    </row>
    <row r="852062" spans="24:24">
      <c r="X852062" s="219"/>
    </row>
    <row r="852063" spans="24:24">
      <c r="X852063" s="219"/>
    </row>
    <row r="852064" spans="24:24">
      <c r="X852064" s="219"/>
    </row>
    <row r="852065" spans="24:24">
      <c r="X852065" s="219"/>
    </row>
    <row r="852066" spans="24:24">
      <c r="X852066" s="219"/>
    </row>
    <row r="852067" spans="24:24">
      <c r="X852067" s="219"/>
    </row>
    <row r="852068" spans="24:24">
      <c r="X852068" s="219"/>
    </row>
    <row r="852069" spans="24:24">
      <c r="X852069" s="219"/>
    </row>
    <row r="852070" spans="24:24">
      <c r="X852070" s="219"/>
    </row>
    <row r="852071" spans="24:24">
      <c r="X852071" s="219"/>
    </row>
    <row r="852072" spans="24:24">
      <c r="X852072" s="219"/>
    </row>
    <row r="852073" spans="24:24">
      <c r="X852073" s="219"/>
    </row>
    <row r="852074" spans="24:24">
      <c r="X852074" s="219"/>
    </row>
    <row r="852075" spans="24:24">
      <c r="X852075" s="219"/>
    </row>
    <row r="852076" spans="24:24">
      <c r="X852076" s="219"/>
    </row>
    <row r="852077" spans="24:24">
      <c r="X852077" s="219"/>
    </row>
    <row r="852078" spans="24:24">
      <c r="X852078" s="219"/>
    </row>
    <row r="852079" spans="24:24">
      <c r="X852079" s="219"/>
    </row>
    <row r="852080" spans="24:24">
      <c r="X852080" s="219"/>
    </row>
    <row r="852081" spans="24:24">
      <c r="X852081" s="219"/>
    </row>
    <row r="852082" spans="24:24">
      <c r="X852082" s="219"/>
    </row>
    <row r="852083" spans="24:24">
      <c r="X852083" s="219"/>
    </row>
    <row r="852084" spans="24:24">
      <c r="X852084" s="219"/>
    </row>
    <row r="852085" spans="24:24">
      <c r="X852085" s="219"/>
    </row>
    <row r="852086" spans="24:24">
      <c r="X852086" s="219"/>
    </row>
    <row r="852087" spans="24:24">
      <c r="X852087" s="219"/>
    </row>
    <row r="852088" spans="24:24">
      <c r="X852088" s="219"/>
    </row>
    <row r="852089" spans="24:24">
      <c r="X852089" s="219"/>
    </row>
    <row r="852090" spans="24:24">
      <c r="X852090" s="219"/>
    </row>
    <row r="852091" spans="24:24">
      <c r="X852091" s="219"/>
    </row>
    <row r="852092" spans="24:24">
      <c r="X852092" s="219"/>
    </row>
    <row r="852093" spans="24:24">
      <c r="X852093" s="219"/>
    </row>
    <row r="852094" spans="24:24">
      <c r="X852094" s="219"/>
    </row>
    <row r="852095" spans="24:24">
      <c r="X852095" s="219"/>
    </row>
    <row r="852096" spans="24:24">
      <c r="X852096" s="219"/>
    </row>
    <row r="852097" spans="24:24">
      <c r="X852097" s="219"/>
    </row>
    <row r="852098" spans="24:24">
      <c r="X852098" s="219"/>
    </row>
    <row r="852099" spans="24:24">
      <c r="X852099" s="219"/>
    </row>
    <row r="852100" spans="24:24">
      <c r="X852100" s="219"/>
    </row>
    <row r="852101" spans="24:24">
      <c r="X852101" s="219"/>
    </row>
    <row r="852102" spans="24:24">
      <c r="X852102" s="219"/>
    </row>
    <row r="852103" spans="24:24">
      <c r="X852103" s="219"/>
    </row>
    <row r="852104" spans="24:24">
      <c r="X852104" s="219"/>
    </row>
    <row r="852105" spans="24:24">
      <c r="X852105" s="219"/>
    </row>
    <row r="852106" spans="24:24">
      <c r="X852106" s="219"/>
    </row>
    <row r="852107" spans="24:24">
      <c r="X852107" s="219"/>
    </row>
    <row r="852108" spans="24:24">
      <c r="X852108" s="219"/>
    </row>
    <row r="852109" spans="24:24">
      <c r="X852109" s="219"/>
    </row>
    <row r="852110" spans="24:24">
      <c r="X852110" s="219"/>
    </row>
    <row r="852111" spans="24:24">
      <c r="X852111" s="219"/>
    </row>
    <row r="852112" spans="24:24">
      <c r="X852112" s="219"/>
    </row>
    <row r="852113" spans="24:24">
      <c r="X852113" s="219"/>
    </row>
    <row r="852114" spans="24:24">
      <c r="X852114" s="219"/>
    </row>
    <row r="852115" spans="24:24">
      <c r="X852115" s="219"/>
    </row>
    <row r="852116" spans="24:24">
      <c r="X852116" s="219"/>
    </row>
    <row r="852117" spans="24:24">
      <c r="X852117" s="219"/>
    </row>
    <row r="852118" spans="24:24">
      <c r="X852118" s="219"/>
    </row>
    <row r="852119" spans="24:24">
      <c r="X852119" s="219"/>
    </row>
    <row r="852120" spans="24:24">
      <c r="X852120" s="219"/>
    </row>
    <row r="852121" spans="24:24">
      <c r="X852121" s="219"/>
    </row>
    <row r="852122" spans="24:24">
      <c r="X852122" s="219"/>
    </row>
    <row r="852123" spans="24:24">
      <c r="X852123" s="219"/>
    </row>
    <row r="852124" spans="24:24">
      <c r="X852124" s="219"/>
    </row>
    <row r="852125" spans="24:24">
      <c r="X852125" s="219"/>
    </row>
    <row r="852126" spans="24:24">
      <c r="X852126" s="219"/>
    </row>
    <row r="852127" spans="24:24">
      <c r="X852127" s="219"/>
    </row>
    <row r="852128" spans="24:24">
      <c r="X852128" s="219"/>
    </row>
    <row r="852129" spans="24:24">
      <c r="X852129" s="219"/>
    </row>
    <row r="852130" spans="24:24">
      <c r="X852130" s="219"/>
    </row>
    <row r="852131" spans="24:24">
      <c r="X852131" s="219"/>
    </row>
    <row r="852132" spans="24:24">
      <c r="X852132" s="219"/>
    </row>
    <row r="852133" spans="24:24">
      <c r="X852133" s="219"/>
    </row>
    <row r="852134" spans="24:24">
      <c r="X852134" s="219"/>
    </row>
    <row r="852135" spans="24:24">
      <c r="X852135" s="219"/>
    </row>
    <row r="852136" spans="24:24">
      <c r="X852136" s="219"/>
    </row>
    <row r="852137" spans="24:24">
      <c r="X852137" s="219"/>
    </row>
    <row r="852138" spans="24:24">
      <c r="X852138" s="219"/>
    </row>
    <row r="852139" spans="24:24">
      <c r="X852139" s="219"/>
    </row>
    <row r="852140" spans="24:24">
      <c r="X852140" s="219"/>
    </row>
    <row r="852141" spans="24:24">
      <c r="X852141" s="219"/>
    </row>
    <row r="852142" spans="24:24">
      <c r="X852142" s="219"/>
    </row>
    <row r="852143" spans="24:24">
      <c r="X852143" s="219"/>
    </row>
    <row r="852144" spans="24:24">
      <c r="X852144" s="219"/>
    </row>
    <row r="852145" spans="24:24">
      <c r="X852145" s="219"/>
    </row>
    <row r="852146" spans="24:24">
      <c r="X852146" s="219"/>
    </row>
    <row r="852147" spans="24:24">
      <c r="X852147" s="219"/>
    </row>
    <row r="852148" spans="24:24">
      <c r="X852148" s="219"/>
    </row>
    <row r="852149" spans="24:24">
      <c r="X852149" s="219"/>
    </row>
    <row r="852150" spans="24:24">
      <c r="X852150" s="219"/>
    </row>
    <row r="852151" spans="24:24">
      <c r="X852151" s="219"/>
    </row>
    <row r="852152" spans="24:24">
      <c r="X852152" s="219"/>
    </row>
    <row r="852153" spans="24:24">
      <c r="X852153" s="219"/>
    </row>
    <row r="852154" spans="24:24">
      <c r="X852154" s="219"/>
    </row>
    <row r="852155" spans="24:24">
      <c r="X852155" s="219"/>
    </row>
    <row r="852156" spans="24:24">
      <c r="X852156" s="219"/>
    </row>
    <row r="852157" spans="24:24">
      <c r="X852157" s="219"/>
    </row>
    <row r="852158" spans="24:24">
      <c r="X852158" s="219"/>
    </row>
    <row r="852159" spans="24:24">
      <c r="X852159" s="219"/>
    </row>
    <row r="852160" spans="24:24">
      <c r="X852160" s="219"/>
    </row>
    <row r="852161" spans="24:24">
      <c r="X852161" s="219"/>
    </row>
    <row r="852162" spans="24:24">
      <c r="X852162" s="219"/>
    </row>
    <row r="852163" spans="24:24">
      <c r="X852163" s="219"/>
    </row>
    <row r="852164" spans="24:24">
      <c r="X852164" s="219"/>
    </row>
    <row r="852165" spans="24:24">
      <c r="X852165" s="219"/>
    </row>
    <row r="852166" spans="24:24">
      <c r="X852166" s="219"/>
    </row>
    <row r="852167" spans="24:24">
      <c r="X852167" s="219"/>
    </row>
    <row r="852168" spans="24:24">
      <c r="X852168" s="219"/>
    </row>
    <row r="852169" spans="24:24">
      <c r="X852169" s="219"/>
    </row>
    <row r="852170" spans="24:24">
      <c r="X852170" s="219"/>
    </row>
    <row r="852171" spans="24:24">
      <c r="X852171" s="219"/>
    </row>
    <row r="852172" spans="24:24">
      <c r="X852172" s="219"/>
    </row>
    <row r="852173" spans="24:24">
      <c r="X852173" s="219"/>
    </row>
    <row r="852174" spans="24:24">
      <c r="X852174" s="219"/>
    </row>
    <row r="852175" spans="24:24">
      <c r="X852175" s="219"/>
    </row>
    <row r="852176" spans="24:24">
      <c r="X852176" s="219"/>
    </row>
    <row r="852177" spans="24:24">
      <c r="X852177" s="219"/>
    </row>
    <row r="852178" spans="24:24">
      <c r="X852178" s="219"/>
    </row>
    <row r="852179" spans="24:24">
      <c r="X852179" s="219"/>
    </row>
    <row r="852180" spans="24:24">
      <c r="X852180" s="219"/>
    </row>
    <row r="852181" spans="24:24">
      <c r="X852181" s="219"/>
    </row>
    <row r="852182" spans="24:24">
      <c r="X852182" s="219"/>
    </row>
    <row r="852183" spans="24:24">
      <c r="X852183" s="219"/>
    </row>
    <row r="852184" spans="24:24">
      <c r="X852184" s="219"/>
    </row>
    <row r="852185" spans="24:24">
      <c r="X852185" s="219"/>
    </row>
    <row r="852186" spans="24:24">
      <c r="X852186" s="219"/>
    </row>
    <row r="852187" spans="24:24">
      <c r="X852187" s="219"/>
    </row>
    <row r="852188" spans="24:24">
      <c r="X852188" s="219"/>
    </row>
    <row r="852189" spans="24:24">
      <c r="X852189" s="219"/>
    </row>
    <row r="852190" spans="24:24">
      <c r="X852190" s="219"/>
    </row>
    <row r="852191" spans="24:24">
      <c r="X852191" s="219"/>
    </row>
    <row r="852192" spans="24:24">
      <c r="X852192" s="219"/>
    </row>
    <row r="852193" spans="24:24">
      <c r="X852193" s="219"/>
    </row>
    <row r="852194" spans="24:24">
      <c r="X852194" s="219"/>
    </row>
    <row r="852195" spans="24:24">
      <c r="X852195" s="219"/>
    </row>
    <row r="852196" spans="24:24">
      <c r="X852196" s="219"/>
    </row>
    <row r="852197" spans="24:24">
      <c r="X852197" s="219"/>
    </row>
    <row r="852198" spans="24:24">
      <c r="X852198" s="219"/>
    </row>
    <row r="852199" spans="24:24">
      <c r="X852199" s="219"/>
    </row>
    <row r="852200" spans="24:24">
      <c r="X852200" s="219"/>
    </row>
    <row r="852201" spans="24:24">
      <c r="X852201" s="219"/>
    </row>
    <row r="852202" spans="24:24">
      <c r="X852202" s="219"/>
    </row>
    <row r="852203" spans="24:24">
      <c r="X852203" s="219"/>
    </row>
    <row r="852204" spans="24:24">
      <c r="X852204" s="219"/>
    </row>
    <row r="852205" spans="24:24">
      <c r="X852205" s="219"/>
    </row>
    <row r="852206" spans="24:24">
      <c r="X852206" s="219"/>
    </row>
    <row r="852207" spans="24:24">
      <c r="X852207" s="219"/>
    </row>
    <row r="852208" spans="24:24">
      <c r="X852208" s="219"/>
    </row>
    <row r="852209" spans="24:24">
      <c r="X852209" s="219"/>
    </row>
    <row r="852210" spans="24:24">
      <c r="X852210" s="219"/>
    </row>
    <row r="852211" spans="24:24">
      <c r="X852211" s="219"/>
    </row>
    <row r="852212" spans="24:24">
      <c r="X852212" s="219"/>
    </row>
    <row r="852213" spans="24:24">
      <c r="X852213" s="219"/>
    </row>
    <row r="852214" spans="24:24">
      <c r="X852214" s="219"/>
    </row>
    <row r="852215" spans="24:24">
      <c r="X852215" s="219"/>
    </row>
    <row r="852216" spans="24:24">
      <c r="X852216" s="219"/>
    </row>
    <row r="852217" spans="24:24">
      <c r="X852217" s="219"/>
    </row>
    <row r="852218" spans="24:24">
      <c r="X852218" s="219"/>
    </row>
    <row r="852219" spans="24:24">
      <c r="X852219" s="219"/>
    </row>
    <row r="852220" spans="24:24">
      <c r="X852220" s="219"/>
    </row>
    <row r="852221" spans="24:24">
      <c r="X852221" s="219"/>
    </row>
    <row r="852222" spans="24:24">
      <c r="X852222" s="219"/>
    </row>
    <row r="852223" spans="24:24">
      <c r="X852223" s="219"/>
    </row>
    <row r="852224" spans="24:24">
      <c r="X852224" s="219"/>
    </row>
    <row r="852225" spans="24:24">
      <c r="X852225" s="219"/>
    </row>
    <row r="852226" spans="24:24">
      <c r="X852226" s="219"/>
    </row>
    <row r="852227" spans="24:24">
      <c r="X852227" s="219"/>
    </row>
    <row r="852228" spans="24:24">
      <c r="X852228" s="219"/>
    </row>
    <row r="852229" spans="24:24">
      <c r="X852229" s="219"/>
    </row>
    <row r="852230" spans="24:24">
      <c r="X852230" s="219"/>
    </row>
    <row r="852231" spans="24:24">
      <c r="X852231" s="219"/>
    </row>
    <row r="852232" spans="24:24">
      <c r="X852232" s="219"/>
    </row>
    <row r="852233" spans="24:24">
      <c r="X852233" s="219"/>
    </row>
    <row r="852234" spans="24:24">
      <c r="X852234" s="219"/>
    </row>
    <row r="852235" spans="24:24">
      <c r="X852235" s="219"/>
    </row>
    <row r="852236" spans="24:24">
      <c r="X852236" s="219"/>
    </row>
    <row r="852237" spans="24:24">
      <c r="X852237" s="219"/>
    </row>
    <row r="852238" spans="24:24">
      <c r="X852238" s="219"/>
    </row>
    <row r="852239" spans="24:24">
      <c r="X852239" s="219"/>
    </row>
    <row r="852240" spans="24:24">
      <c r="X852240" s="219"/>
    </row>
    <row r="852241" spans="24:24">
      <c r="X852241" s="219"/>
    </row>
    <row r="852242" spans="24:24">
      <c r="X852242" s="219"/>
    </row>
    <row r="852243" spans="24:24">
      <c r="X852243" s="219"/>
    </row>
    <row r="852244" spans="24:24">
      <c r="X852244" s="219"/>
    </row>
    <row r="852245" spans="24:24">
      <c r="X852245" s="219"/>
    </row>
    <row r="852246" spans="24:24">
      <c r="X852246" s="219"/>
    </row>
    <row r="852247" spans="24:24">
      <c r="X852247" s="219"/>
    </row>
    <row r="852248" spans="24:24">
      <c r="X852248" s="219"/>
    </row>
    <row r="852249" spans="24:24">
      <c r="X852249" s="219"/>
    </row>
    <row r="852250" spans="24:24">
      <c r="X852250" s="219"/>
    </row>
    <row r="852251" spans="24:24">
      <c r="X852251" s="219"/>
    </row>
    <row r="852252" spans="24:24">
      <c r="X852252" s="219"/>
    </row>
    <row r="852253" spans="24:24">
      <c r="X852253" s="219"/>
    </row>
    <row r="852254" spans="24:24">
      <c r="X852254" s="219"/>
    </row>
    <row r="852255" spans="24:24">
      <c r="X852255" s="219"/>
    </row>
    <row r="852256" spans="24:24">
      <c r="X852256" s="219"/>
    </row>
    <row r="852257" spans="24:24">
      <c r="X852257" s="219"/>
    </row>
    <row r="852258" spans="24:24">
      <c r="X852258" s="219"/>
    </row>
    <row r="852259" spans="24:24">
      <c r="X852259" s="219"/>
    </row>
    <row r="852260" spans="24:24">
      <c r="X852260" s="219"/>
    </row>
    <row r="852261" spans="24:24">
      <c r="X852261" s="219"/>
    </row>
    <row r="852262" spans="24:24">
      <c r="X852262" s="219"/>
    </row>
    <row r="852263" spans="24:24">
      <c r="X852263" s="219"/>
    </row>
    <row r="852264" spans="24:24">
      <c r="X852264" s="219"/>
    </row>
    <row r="852265" spans="24:24">
      <c r="X852265" s="219"/>
    </row>
    <row r="852266" spans="24:24">
      <c r="X852266" s="219"/>
    </row>
    <row r="852267" spans="24:24">
      <c r="X852267" s="219"/>
    </row>
    <row r="852268" spans="24:24">
      <c r="X852268" s="219"/>
    </row>
    <row r="852269" spans="24:24">
      <c r="X852269" s="219"/>
    </row>
    <row r="852270" spans="24:24">
      <c r="X852270" s="219"/>
    </row>
    <row r="852271" spans="24:24">
      <c r="X852271" s="219"/>
    </row>
    <row r="852272" spans="24:24">
      <c r="X852272" s="219"/>
    </row>
    <row r="852273" spans="24:24">
      <c r="X852273" s="219"/>
    </row>
    <row r="852274" spans="24:24">
      <c r="X852274" s="219"/>
    </row>
    <row r="852275" spans="24:24">
      <c r="X852275" s="219"/>
    </row>
    <row r="852276" spans="24:24">
      <c r="X852276" s="219"/>
    </row>
    <row r="852277" spans="24:24">
      <c r="X852277" s="219"/>
    </row>
    <row r="852278" spans="24:24">
      <c r="X852278" s="219"/>
    </row>
    <row r="852279" spans="24:24">
      <c r="X852279" s="219"/>
    </row>
    <row r="852280" spans="24:24">
      <c r="X852280" s="219"/>
    </row>
    <row r="852281" spans="24:24">
      <c r="X852281" s="219"/>
    </row>
    <row r="852282" spans="24:24">
      <c r="X852282" s="219"/>
    </row>
    <row r="852283" spans="24:24">
      <c r="X852283" s="219"/>
    </row>
    <row r="852284" spans="24:24">
      <c r="X852284" s="219"/>
    </row>
    <row r="852285" spans="24:24">
      <c r="X852285" s="219"/>
    </row>
    <row r="852286" spans="24:24">
      <c r="X852286" s="219"/>
    </row>
    <row r="852287" spans="24:24">
      <c r="X852287" s="219"/>
    </row>
    <row r="852288" spans="24:24">
      <c r="X852288" s="219"/>
    </row>
    <row r="852289" spans="24:24">
      <c r="X852289" s="219"/>
    </row>
    <row r="852290" spans="24:24">
      <c r="X852290" s="219"/>
    </row>
    <row r="852291" spans="24:24">
      <c r="X852291" s="219"/>
    </row>
    <row r="852292" spans="24:24">
      <c r="X852292" s="219"/>
    </row>
    <row r="852293" spans="24:24">
      <c r="X852293" s="219"/>
    </row>
    <row r="852294" spans="24:24">
      <c r="X852294" s="219"/>
    </row>
    <row r="852295" spans="24:24">
      <c r="X852295" s="219"/>
    </row>
    <row r="852296" spans="24:24">
      <c r="X852296" s="219"/>
    </row>
    <row r="852297" spans="24:24">
      <c r="X852297" s="219"/>
    </row>
    <row r="852298" spans="24:24">
      <c r="X852298" s="219"/>
    </row>
    <row r="852299" spans="24:24">
      <c r="X852299" s="219"/>
    </row>
    <row r="852300" spans="24:24">
      <c r="X852300" s="219"/>
    </row>
    <row r="852301" spans="24:24">
      <c r="X852301" s="219"/>
    </row>
    <row r="852302" spans="24:24">
      <c r="X852302" s="219"/>
    </row>
    <row r="852303" spans="24:24">
      <c r="X852303" s="219"/>
    </row>
    <row r="852304" spans="24:24">
      <c r="X852304" s="219"/>
    </row>
    <row r="852305" spans="24:24">
      <c r="X852305" s="219"/>
    </row>
    <row r="852306" spans="24:24">
      <c r="X852306" s="219"/>
    </row>
    <row r="852307" spans="24:24">
      <c r="X852307" s="219"/>
    </row>
    <row r="852308" spans="24:24">
      <c r="X852308" s="219"/>
    </row>
    <row r="852309" spans="24:24">
      <c r="X852309" s="219"/>
    </row>
    <row r="852310" spans="24:24">
      <c r="X852310" s="219"/>
    </row>
    <row r="852311" spans="24:24">
      <c r="X852311" s="219"/>
    </row>
    <row r="852312" spans="24:24">
      <c r="X852312" s="219"/>
    </row>
    <row r="852313" spans="24:24">
      <c r="X852313" s="219"/>
    </row>
    <row r="852314" spans="24:24">
      <c r="X852314" s="219"/>
    </row>
    <row r="852315" spans="24:24">
      <c r="X852315" s="219"/>
    </row>
    <row r="852316" spans="24:24">
      <c r="X852316" s="219"/>
    </row>
    <row r="852317" spans="24:24">
      <c r="X852317" s="219"/>
    </row>
    <row r="852318" spans="24:24">
      <c r="X852318" s="219"/>
    </row>
    <row r="852319" spans="24:24">
      <c r="X852319" s="219"/>
    </row>
    <row r="852320" spans="24:24">
      <c r="X852320" s="219"/>
    </row>
    <row r="852321" spans="24:24">
      <c r="X852321" s="219"/>
    </row>
    <row r="852322" spans="24:24">
      <c r="X852322" s="219"/>
    </row>
    <row r="852323" spans="24:24">
      <c r="X852323" s="219"/>
    </row>
    <row r="852324" spans="24:24">
      <c r="X852324" s="219"/>
    </row>
    <row r="852325" spans="24:24">
      <c r="X852325" s="219"/>
    </row>
    <row r="852326" spans="24:24">
      <c r="X852326" s="219"/>
    </row>
    <row r="852327" spans="24:24">
      <c r="X852327" s="219"/>
    </row>
    <row r="852328" spans="24:24">
      <c r="X852328" s="219"/>
    </row>
    <row r="852329" spans="24:24">
      <c r="X852329" s="219"/>
    </row>
    <row r="852330" spans="24:24">
      <c r="X852330" s="219"/>
    </row>
    <row r="852331" spans="24:24">
      <c r="X852331" s="219"/>
    </row>
    <row r="852332" spans="24:24">
      <c r="X852332" s="219"/>
    </row>
    <row r="852333" spans="24:24">
      <c r="X852333" s="219"/>
    </row>
    <row r="852334" spans="24:24">
      <c r="X852334" s="219"/>
    </row>
    <row r="852335" spans="24:24">
      <c r="X852335" s="219"/>
    </row>
    <row r="852336" spans="24:24">
      <c r="X852336" s="219"/>
    </row>
    <row r="852337" spans="24:24">
      <c r="X852337" s="219"/>
    </row>
    <row r="852338" spans="24:24">
      <c r="X852338" s="219"/>
    </row>
    <row r="852339" spans="24:24">
      <c r="X852339" s="219"/>
    </row>
    <row r="852340" spans="24:24">
      <c r="X852340" s="219"/>
    </row>
    <row r="852341" spans="24:24">
      <c r="X852341" s="219"/>
    </row>
    <row r="852342" spans="24:24">
      <c r="X852342" s="219"/>
    </row>
    <row r="852343" spans="24:24">
      <c r="X852343" s="219"/>
    </row>
    <row r="852344" spans="24:24">
      <c r="X852344" s="219"/>
    </row>
    <row r="852345" spans="24:24">
      <c r="X852345" s="219"/>
    </row>
    <row r="852346" spans="24:24">
      <c r="X852346" s="219"/>
    </row>
    <row r="852347" spans="24:24">
      <c r="X852347" s="219"/>
    </row>
    <row r="852348" spans="24:24">
      <c r="X852348" s="219"/>
    </row>
    <row r="852349" spans="24:24">
      <c r="X852349" s="219"/>
    </row>
    <row r="852350" spans="24:24">
      <c r="X852350" s="219"/>
    </row>
    <row r="852351" spans="24:24">
      <c r="X852351" s="219"/>
    </row>
    <row r="852352" spans="24:24">
      <c r="X852352" s="219"/>
    </row>
    <row r="852353" spans="24:24">
      <c r="X852353" s="219"/>
    </row>
    <row r="852354" spans="24:24">
      <c r="X852354" s="219"/>
    </row>
    <row r="852355" spans="24:24">
      <c r="X852355" s="219"/>
    </row>
    <row r="852356" spans="24:24">
      <c r="X852356" s="219"/>
    </row>
    <row r="852357" spans="24:24">
      <c r="X852357" s="219"/>
    </row>
    <row r="852358" spans="24:24">
      <c r="X852358" s="219"/>
    </row>
    <row r="852359" spans="24:24">
      <c r="X852359" s="219"/>
    </row>
    <row r="852360" spans="24:24">
      <c r="X852360" s="219"/>
    </row>
    <row r="852361" spans="24:24">
      <c r="X852361" s="219"/>
    </row>
    <row r="852362" spans="24:24">
      <c r="X852362" s="219"/>
    </row>
    <row r="852363" spans="24:24">
      <c r="X852363" s="219"/>
    </row>
    <row r="852364" spans="24:24">
      <c r="X852364" s="219"/>
    </row>
    <row r="852365" spans="24:24">
      <c r="X852365" s="219"/>
    </row>
    <row r="852366" spans="24:24">
      <c r="X852366" s="219"/>
    </row>
    <row r="852367" spans="24:24">
      <c r="X852367" s="219"/>
    </row>
    <row r="852368" spans="24:24">
      <c r="X852368" s="219"/>
    </row>
    <row r="852369" spans="24:24">
      <c r="X852369" s="219"/>
    </row>
    <row r="852370" spans="24:24">
      <c r="X852370" s="219"/>
    </row>
    <row r="852371" spans="24:24">
      <c r="X852371" s="219"/>
    </row>
    <row r="852372" spans="24:24">
      <c r="X852372" s="219"/>
    </row>
    <row r="852373" spans="24:24">
      <c r="X852373" s="219"/>
    </row>
    <row r="852374" spans="24:24">
      <c r="X852374" s="219"/>
    </row>
    <row r="852375" spans="24:24">
      <c r="X852375" s="219"/>
    </row>
    <row r="852376" spans="24:24">
      <c r="X852376" s="219"/>
    </row>
    <row r="852377" spans="24:24">
      <c r="X852377" s="219"/>
    </row>
    <row r="852378" spans="24:24">
      <c r="X852378" s="219"/>
    </row>
    <row r="852379" spans="24:24">
      <c r="X852379" s="219"/>
    </row>
    <row r="852380" spans="24:24">
      <c r="X852380" s="219"/>
    </row>
    <row r="852381" spans="24:24">
      <c r="X852381" s="219"/>
    </row>
    <row r="852382" spans="24:24">
      <c r="X852382" s="219"/>
    </row>
    <row r="852383" spans="24:24">
      <c r="X852383" s="219"/>
    </row>
    <row r="852384" spans="24:24">
      <c r="X852384" s="219"/>
    </row>
    <row r="852385" spans="24:24">
      <c r="X852385" s="219"/>
    </row>
    <row r="852386" spans="24:24">
      <c r="X852386" s="219"/>
    </row>
    <row r="852387" spans="24:24">
      <c r="X852387" s="219"/>
    </row>
    <row r="852388" spans="24:24">
      <c r="X852388" s="219"/>
    </row>
    <row r="852389" spans="24:24">
      <c r="X852389" s="219"/>
    </row>
    <row r="852390" spans="24:24">
      <c r="X852390" s="219"/>
    </row>
    <row r="852391" spans="24:24">
      <c r="X852391" s="219"/>
    </row>
    <row r="852392" spans="24:24">
      <c r="X852392" s="219"/>
    </row>
    <row r="852393" spans="24:24">
      <c r="X852393" s="219"/>
    </row>
    <row r="852394" spans="24:24">
      <c r="X852394" s="219"/>
    </row>
    <row r="852395" spans="24:24">
      <c r="X852395" s="219"/>
    </row>
    <row r="852396" spans="24:24">
      <c r="X852396" s="219"/>
    </row>
    <row r="852397" spans="24:24">
      <c r="X852397" s="219"/>
    </row>
    <row r="852398" spans="24:24">
      <c r="X852398" s="219"/>
    </row>
    <row r="852399" spans="24:24">
      <c r="X852399" s="219"/>
    </row>
    <row r="852400" spans="24:24">
      <c r="X852400" s="219"/>
    </row>
    <row r="852401" spans="24:24">
      <c r="X852401" s="219"/>
    </row>
    <row r="852402" spans="24:24">
      <c r="X852402" s="219"/>
    </row>
    <row r="852403" spans="24:24">
      <c r="X852403" s="219"/>
    </row>
    <row r="852404" spans="24:24">
      <c r="X852404" s="219"/>
    </row>
    <row r="852405" spans="24:24">
      <c r="X852405" s="219"/>
    </row>
    <row r="852406" spans="24:24">
      <c r="X852406" s="219"/>
    </row>
    <row r="852407" spans="24:24">
      <c r="X852407" s="219"/>
    </row>
    <row r="852408" spans="24:24">
      <c r="X852408" s="219"/>
    </row>
    <row r="852409" spans="24:24">
      <c r="X852409" s="219"/>
    </row>
    <row r="852410" spans="24:24">
      <c r="X852410" s="219"/>
    </row>
    <row r="852411" spans="24:24">
      <c r="X852411" s="219"/>
    </row>
    <row r="852412" spans="24:24">
      <c r="X852412" s="219"/>
    </row>
    <row r="852413" spans="24:24">
      <c r="X852413" s="219"/>
    </row>
    <row r="852414" spans="24:24">
      <c r="X852414" s="219"/>
    </row>
    <row r="852415" spans="24:24">
      <c r="X852415" s="219"/>
    </row>
    <row r="852416" spans="24:24">
      <c r="X852416" s="219"/>
    </row>
    <row r="852417" spans="24:24">
      <c r="X852417" s="219"/>
    </row>
    <row r="852418" spans="24:24">
      <c r="X852418" s="219"/>
    </row>
    <row r="852419" spans="24:24">
      <c r="X852419" s="219"/>
    </row>
    <row r="852420" spans="24:24">
      <c r="X852420" s="219"/>
    </row>
    <row r="852421" spans="24:24">
      <c r="X852421" s="219"/>
    </row>
    <row r="852422" spans="24:24">
      <c r="X852422" s="219"/>
    </row>
    <row r="852423" spans="24:24">
      <c r="X852423" s="219"/>
    </row>
    <row r="852424" spans="24:24">
      <c r="X852424" s="219"/>
    </row>
    <row r="852425" spans="24:24">
      <c r="X852425" s="219"/>
    </row>
    <row r="852426" spans="24:24">
      <c r="X852426" s="219"/>
    </row>
    <row r="852427" spans="24:24">
      <c r="X852427" s="219"/>
    </row>
    <row r="852428" spans="24:24">
      <c r="X852428" s="219"/>
    </row>
    <row r="852429" spans="24:24">
      <c r="X852429" s="219"/>
    </row>
    <row r="852430" spans="24:24">
      <c r="X852430" s="219"/>
    </row>
    <row r="852431" spans="24:24">
      <c r="X852431" s="219"/>
    </row>
    <row r="852432" spans="24:24">
      <c r="X852432" s="219"/>
    </row>
    <row r="852433" spans="24:24">
      <c r="X852433" s="219"/>
    </row>
    <row r="852434" spans="24:24">
      <c r="X852434" s="219"/>
    </row>
    <row r="852435" spans="24:24">
      <c r="X852435" s="219"/>
    </row>
    <row r="852436" spans="24:24">
      <c r="X852436" s="219"/>
    </row>
    <row r="852437" spans="24:24">
      <c r="X852437" s="219"/>
    </row>
    <row r="852438" spans="24:24">
      <c r="X852438" s="219"/>
    </row>
    <row r="852439" spans="24:24">
      <c r="X852439" s="219"/>
    </row>
    <row r="852440" spans="24:24">
      <c r="X852440" s="219"/>
    </row>
    <row r="852441" spans="24:24">
      <c r="X852441" s="219"/>
    </row>
    <row r="852442" spans="24:24">
      <c r="X852442" s="219"/>
    </row>
    <row r="852443" spans="24:24">
      <c r="X852443" s="219"/>
    </row>
    <row r="852444" spans="24:24">
      <c r="X852444" s="219"/>
    </row>
    <row r="852445" spans="24:24">
      <c r="X852445" s="219"/>
    </row>
    <row r="852446" spans="24:24">
      <c r="X852446" s="219"/>
    </row>
    <row r="852447" spans="24:24">
      <c r="X852447" s="219"/>
    </row>
    <row r="852448" spans="24:24">
      <c r="X852448" s="219"/>
    </row>
    <row r="852449" spans="24:24">
      <c r="X852449" s="219"/>
    </row>
    <row r="852450" spans="24:24">
      <c r="X852450" s="219"/>
    </row>
    <row r="852451" spans="24:24">
      <c r="X852451" s="219"/>
    </row>
    <row r="852452" spans="24:24">
      <c r="X852452" s="219"/>
    </row>
    <row r="852453" spans="24:24">
      <c r="X852453" s="219"/>
    </row>
    <row r="852454" spans="24:24">
      <c r="X852454" s="219"/>
    </row>
    <row r="852455" spans="24:24">
      <c r="X852455" s="219"/>
    </row>
    <row r="852456" spans="24:24">
      <c r="X852456" s="219"/>
    </row>
    <row r="852457" spans="24:24">
      <c r="X852457" s="219"/>
    </row>
    <row r="852458" spans="24:24">
      <c r="X852458" s="219"/>
    </row>
    <row r="852459" spans="24:24">
      <c r="X852459" s="219"/>
    </row>
    <row r="852460" spans="24:24">
      <c r="X852460" s="219"/>
    </row>
    <row r="852461" spans="24:24">
      <c r="X852461" s="219"/>
    </row>
    <row r="852462" spans="24:24">
      <c r="X852462" s="219"/>
    </row>
    <row r="852463" spans="24:24">
      <c r="X852463" s="219"/>
    </row>
    <row r="852464" spans="24:24">
      <c r="X852464" s="219"/>
    </row>
    <row r="852465" spans="24:24">
      <c r="X852465" s="219"/>
    </row>
    <row r="852466" spans="24:24">
      <c r="X852466" s="219"/>
    </row>
    <row r="852467" spans="24:24">
      <c r="X852467" s="219"/>
    </row>
    <row r="852468" spans="24:24">
      <c r="X852468" s="219"/>
    </row>
    <row r="852469" spans="24:24">
      <c r="X852469" s="219"/>
    </row>
    <row r="852470" spans="24:24">
      <c r="X852470" s="219"/>
    </row>
    <row r="852471" spans="24:24">
      <c r="X852471" s="219"/>
    </row>
    <row r="852472" spans="24:24">
      <c r="X852472" s="219"/>
    </row>
    <row r="852473" spans="24:24">
      <c r="X852473" s="219"/>
    </row>
    <row r="852474" spans="24:24">
      <c r="X852474" s="219"/>
    </row>
    <row r="852475" spans="24:24">
      <c r="X852475" s="219"/>
    </row>
    <row r="852476" spans="24:24">
      <c r="X852476" s="219"/>
    </row>
    <row r="852477" spans="24:24">
      <c r="X852477" s="219"/>
    </row>
    <row r="852478" spans="24:24">
      <c r="X852478" s="219"/>
    </row>
    <row r="852479" spans="24:24">
      <c r="X852479" s="219"/>
    </row>
    <row r="852480" spans="24:24">
      <c r="X852480" s="219"/>
    </row>
    <row r="852481" spans="24:24">
      <c r="X852481" s="219"/>
    </row>
    <row r="852482" spans="24:24">
      <c r="X852482" s="219"/>
    </row>
    <row r="852483" spans="24:24">
      <c r="X852483" s="219"/>
    </row>
    <row r="852484" spans="24:24">
      <c r="X852484" s="219"/>
    </row>
    <row r="852485" spans="24:24">
      <c r="X852485" s="219"/>
    </row>
    <row r="852486" spans="24:24">
      <c r="X852486" s="219"/>
    </row>
    <row r="852487" spans="24:24">
      <c r="X852487" s="219"/>
    </row>
    <row r="852488" spans="24:24">
      <c r="X852488" s="219"/>
    </row>
    <row r="852489" spans="24:24">
      <c r="X852489" s="219"/>
    </row>
    <row r="852490" spans="24:24">
      <c r="X852490" s="219"/>
    </row>
    <row r="852491" spans="24:24">
      <c r="X852491" s="219"/>
    </row>
    <row r="852492" spans="24:24">
      <c r="X852492" s="219"/>
    </row>
    <row r="852493" spans="24:24">
      <c r="X852493" s="219"/>
    </row>
    <row r="852494" spans="24:24">
      <c r="X852494" s="219"/>
    </row>
    <row r="852495" spans="24:24">
      <c r="X852495" s="219"/>
    </row>
    <row r="852496" spans="24:24">
      <c r="X852496" s="219"/>
    </row>
    <row r="852497" spans="24:24">
      <c r="X852497" s="219"/>
    </row>
    <row r="852498" spans="24:24">
      <c r="X852498" s="219"/>
    </row>
    <row r="852499" spans="24:24">
      <c r="X852499" s="219"/>
    </row>
    <row r="852500" spans="24:24">
      <c r="X852500" s="219"/>
    </row>
    <row r="852501" spans="24:24">
      <c r="X852501" s="219"/>
    </row>
    <row r="852502" spans="24:24">
      <c r="X852502" s="219"/>
    </row>
    <row r="852503" spans="24:24">
      <c r="X852503" s="219"/>
    </row>
    <row r="852504" spans="24:24">
      <c r="X852504" s="219"/>
    </row>
    <row r="852505" spans="24:24">
      <c r="X852505" s="219"/>
    </row>
    <row r="852506" spans="24:24">
      <c r="X852506" s="219"/>
    </row>
    <row r="852507" spans="24:24">
      <c r="X852507" s="219"/>
    </row>
    <row r="852508" spans="24:24">
      <c r="X852508" s="219"/>
    </row>
    <row r="852509" spans="24:24">
      <c r="X852509" s="219"/>
    </row>
    <row r="852510" spans="24:24">
      <c r="X852510" s="219"/>
    </row>
    <row r="852511" spans="24:24">
      <c r="X852511" s="219"/>
    </row>
    <row r="852512" spans="24:24">
      <c r="X852512" s="219"/>
    </row>
    <row r="852513" spans="24:24">
      <c r="X852513" s="219"/>
    </row>
    <row r="852514" spans="24:24">
      <c r="X852514" s="219"/>
    </row>
    <row r="852515" spans="24:24">
      <c r="X852515" s="219"/>
    </row>
    <row r="852516" spans="24:24">
      <c r="X852516" s="219"/>
    </row>
    <row r="852517" spans="24:24">
      <c r="X852517" s="219"/>
    </row>
    <row r="852518" spans="24:24">
      <c r="X852518" s="219"/>
    </row>
    <row r="852519" spans="24:24">
      <c r="X852519" s="219"/>
    </row>
    <row r="852520" spans="24:24">
      <c r="X852520" s="219"/>
    </row>
    <row r="852521" spans="24:24">
      <c r="X852521" s="219"/>
    </row>
    <row r="852522" spans="24:24">
      <c r="X852522" s="219"/>
    </row>
    <row r="852523" spans="24:24">
      <c r="X852523" s="219"/>
    </row>
    <row r="852524" spans="24:24">
      <c r="X852524" s="219"/>
    </row>
    <row r="852525" spans="24:24">
      <c r="X852525" s="219"/>
    </row>
    <row r="852526" spans="24:24">
      <c r="X852526" s="219"/>
    </row>
    <row r="852527" spans="24:24">
      <c r="X852527" s="219"/>
    </row>
    <row r="852528" spans="24:24">
      <c r="X852528" s="219"/>
    </row>
    <row r="852529" spans="24:24">
      <c r="X852529" s="219"/>
    </row>
    <row r="852530" spans="24:24">
      <c r="X852530" s="219"/>
    </row>
    <row r="852531" spans="24:24">
      <c r="X852531" s="219"/>
    </row>
    <row r="852532" spans="24:24">
      <c r="X852532" s="219"/>
    </row>
    <row r="852533" spans="24:24">
      <c r="X852533" s="219"/>
    </row>
    <row r="852534" spans="24:24">
      <c r="X852534" s="219"/>
    </row>
    <row r="852535" spans="24:24">
      <c r="X852535" s="219"/>
    </row>
    <row r="852536" spans="24:24">
      <c r="X852536" s="219"/>
    </row>
    <row r="852537" spans="24:24">
      <c r="X852537" s="219"/>
    </row>
    <row r="852538" spans="24:24">
      <c r="X852538" s="219"/>
    </row>
    <row r="852539" spans="24:24">
      <c r="X852539" s="219"/>
    </row>
    <row r="852540" spans="24:24">
      <c r="X852540" s="219"/>
    </row>
    <row r="852541" spans="24:24">
      <c r="X852541" s="219"/>
    </row>
    <row r="852542" spans="24:24">
      <c r="X852542" s="219"/>
    </row>
    <row r="852543" spans="24:24">
      <c r="X852543" s="219"/>
    </row>
    <row r="852544" spans="24:24">
      <c r="X852544" s="219"/>
    </row>
    <row r="852545" spans="24:24">
      <c r="X852545" s="219"/>
    </row>
    <row r="852546" spans="24:24">
      <c r="X852546" s="219"/>
    </row>
    <row r="852547" spans="24:24">
      <c r="X852547" s="219"/>
    </row>
    <row r="852548" spans="24:24">
      <c r="X852548" s="219"/>
    </row>
    <row r="852549" spans="24:24">
      <c r="X852549" s="219"/>
    </row>
    <row r="852550" spans="24:24">
      <c r="X852550" s="219"/>
    </row>
    <row r="852551" spans="24:24">
      <c r="X852551" s="219"/>
    </row>
    <row r="852552" spans="24:24">
      <c r="X852552" s="219"/>
    </row>
    <row r="852553" spans="24:24">
      <c r="X852553" s="219"/>
    </row>
    <row r="852554" spans="24:24">
      <c r="X852554" s="219"/>
    </row>
    <row r="852555" spans="24:24">
      <c r="X852555" s="219"/>
    </row>
    <row r="852556" spans="24:24">
      <c r="X852556" s="219"/>
    </row>
    <row r="852557" spans="24:24">
      <c r="X852557" s="219"/>
    </row>
    <row r="852558" spans="24:24">
      <c r="X852558" s="219"/>
    </row>
    <row r="852559" spans="24:24">
      <c r="X852559" s="219"/>
    </row>
    <row r="852560" spans="24:24">
      <c r="X852560" s="219"/>
    </row>
    <row r="852561" spans="24:24">
      <c r="X852561" s="219"/>
    </row>
    <row r="852562" spans="24:24">
      <c r="X852562" s="219"/>
    </row>
    <row r="852563" spans="24:24">
      <c r="X852563" s="219"/>
    </row>
    <row r="852564" spans="24:24">
      <c r="X852564" s="219"/>
    </row>
    <row r="852565" spans="24:24">
      <c r="X852565" s="219"/>
    </row>
    <row r="852566" spans="24:24">
      <c r="X852566" s="219"/>
    </row>
    <row r="852567" spans="24:24">
      <c r="X852567" s="219"/>
    </row>
    <row r="852568" spans="24:24">
      <c r="X852568" s="219"/>
    </row>
    <row r="852569" spans="24:24">
      <c r="X852569" s="219"/>
    </row>
    <row r="852570" spans="24:24">
      <c r="X852570" s="219"/>
    </row>
    <row r="852571" spans="24:24">
      <c r="X852571" s="219"/>
    </row>
    <row r="852572" spans="24:24">
      <c r="X852572" s="219"/>
    </row>
    <row r="852573" spans="24:24">
      <c r="X852573" s="219"/>
    </row>
    <row r="852574" spans="24:24">
      <c r="X852574" s="219"/>
    </row>
    <row r="852575" spans="24:24">
      <c r="X852575" s="219"/>
    </row>
    <row r="852576" spans="24:24">
      <c r="X852576" s="219"/>
    </row>
    <row r="852577" spans="24:24">
      <c r="X852577" s="219"/>
    </row>
    <row r="852578" spans="24:24">
      <c r="X852578" s="219"/>
    </row>
    <row r="852579" spans="24:24">
      <c r="X852579" s="219"/>
    </row>
    <row r="852580" spans="24:24">
      <c r="X852580" s="219"/>
    </row>
    <row r="852581" spans="24:24">
      <c r="X852581" s="219"/>
    </row>
    <row r="852582" spans="24:24">
      <c r="X852582" s="219"/>
    </row>
    <row r="852583" spans="24:24">
      <c r="X852583" s="219"/>
    </row>
    <row r="852584" spans="24:24">
      <c r="X852584" s="219"/>
    </row>
    <row r="852585" spans="24:24">
      <c r="X852585" s="219"/>
    </row>
    <row r="852586" spans="24:24">
      <c r="X852586" s="219"/>
    </row>
    <row r="852587" spans="24:24">
      <c r="X852587" s="219"/>
    </row>
    <row r="852588" spans="24:24">
      <c r="X852588" s="219"/>
    </row>
    <row r="852589" spans="24:24">
      <c r="X852589" s="219"/>
    </row>
    <row r="852590" spans="24:24">
      <c r="X852590" s="219"/>
    </row>
    <row r="852591" spans="24:24">
      <c r="X852591" s="219"/>
    </row>
    <row r="852592" spans="24:24">
      <c r="X852592" s="219"/>
    </row>
    <row r="852593" spans="24:24">
      <c r="X852593" s="219"/>
    </row>
    <row r="852594" spans="24:24">
      <c r="X852594" s="219"/>
    </row>
    <row r="852595" spans="24:24">
      <c r="X852595" s="219"/>
    </row>
    <row r="852596" spans="24:24">
      <c r="X852596" s="219"/>
    </row>
    <row r="852597" spans="24:24">
      <c r="X852597" s="219"/>
    </row>
    <row r="852598" spans="24:24">
      <c r="X852598" s="219"/>
    </row>
    <row r="852599" spans="24:24">
      <c r="X852599" s="219"/>
    </row>
    <row r="852600" spans="24:24">
      <c r="X852600" s="219"/>
    </row>
    <row r="852601" spans="24:24">
      <c r="X852601" s="219"/>
    </row>
    <row r="852602" spans="24:24">
      <c r="X852602" s="219"/>
    </row>
    <row r="852603" spans="24:24">
      <c r="X852603" s="219"/>
    </row>
    <row r="852604" spans="24:24">
      <c r="X852604" s="219"/>
    </row>
    <row r="852605" spans="24:24">
      <c r="X852605" s="219"/>
    </row>
    <row r="852606" spans="24:24">
      <c r="X852606" s="219"/>
    </row>
    <row r="852607" spans="24:24">
      <c r="X852607" s="219"/>
    </row>
    <row r="852608" spans="24:24">
      <c r="X852608" s="219"/>
    </row>
    <row r="852609" spans="24:24">
      <c r="X852609" s="219"/>
    </row>
    <row r="852610" spans="24:24">
      <c r="X852610" s="219"/>
    </row>
    <row r="852611" spans="24:24">
      <c r="X852611" s="219"/>
    </row>
    <row r="852612" spans="24:24">
      <c r="X852612" s="219"/>
    </row>
    <row r="852613" spans="24:24">
      <c r="X852613" s="219"/>
    </row>
    <row r="852614" spans="24:24">
      <c r="X852614" s="219"/>
    </row>
    <row r="852615" spans="24:24">
      <c r="X852615" s="219"/>
    </row>
    <row r="852616" spans="24:24">
      <c r="X852616" s="219"/>
    </row>
    <row r="852617" spans="24:24">
      <c r="X852617" s="219"/>
    </row>
    <row r="852618" spans="24:24">
      <c r="X852618" s="219"/>
    </row>
    <row r="852619" spans="24:24">
      <c r="X852619" s="219"/>
    </row>
    <row r="852620" spans="24:24">
      <c r="X852620" s="219"/>
    </row>
    <row r="852621" spans="24:24">
      <c r="X852621" s="219"/>
    </row>
    <row r="852622" spans="24:24">
      <c r="X852622" s="219"/>
    </row>
    <row r="852623" spans="24:24">
      <c r="X852623" s="219"/>
    </row>
    <row r="852624" spans="24:24">
      <c r="X852624" s="219"/>
    </row>
    <row r="852625" spans="24:24">
      <c r="X852625" s="219"/>
    </row>
    <row r="852626" spans="24:24">
      <c r="X852626" s="219"/>
    </row>
    <row r="852627" spans="24:24">
      <c r="X852627" s="219"/>
    </row>
    <row r="852628" spans="24:24">
      <c r="X852628" s="219"/>
    </row>
    <row r="852629" spans="24:24">
      <c r="X852629" s="219"/>
    </row>
    <row r="852630" spans="24:24">
      <c r="X852630" s="219"/>
    </row>
    <row r="852631" spans="24:24">
      <c r="X852631" s="219"/>
    </row>
    <row r="852632" spans="24:24">
      <c r="X852632" s="219"/>
    </row>
    <row r="852633" spans="24:24">
      <c r="X852633" s="219"/>
    </row>
    <row r="852634" spans="24:24">
      <c r="X852634" s="219"/>
    </row>
    <row r="852635" spans="24:24">
      <c r="X852635" s="219"/>
    </row>
    <row r="852636" spans="24:24">
      <c r="X852636" s="219"/>
    </row>
    <row r="852637" spans="24:24">
      <c r="X852637" s="219"/>
    </row>
    <row r="852638" spans="24:24">
      <c r="X852638" s="219"/>
    </row>
    <row r="852639" spans="24:24">
      <c r="X852639" s="219"/>
    </row>
    <row r="852640" spans="24:24">
      <c r="X852640" s="219"/>
    </row>
    <row r="852641" spans="24:24">
      <c r="X852641" s="219"/>
    </row>
    <row r="852642" spans="24:24">
      <c r="X852642" s="219"/>
    </row>
    <row r="852643" spans="24:24">
      <c r="X852643" s="219"/>
    </row>
    <row r="852644" spans="24:24">
      <c r="X852644" s="219"/>
    </row>
    <row r="852645" spans="24:24">
      <c r="X852645" s="219"/>
    </row>
    <row r="852646" spans="24:24">
      <c r="X852646" s="219"/>
    </row>
    <row r="852647" spans="24:24">
      <c r="X852647" s="219"/>
    </row>
    <row r="852648" spans="24:24">
      <c r="X852648" s="219"/>
    </row>
    <row r="852649" spans="24:24">
      <c r="X852649" s="219"/>
    </row>
    <row r="852650" spans="24:24">
      <c r="X852650" s="219"/>
    </row>
    <row r="852651" spans="24:24">
      <c r="X852651" s="219"/>
    </row>
    <row r="852652" spans="24:24">
      <c r="X852652" s="219"/>
    </row>
    <row r="852653" spans="24:24">
      <c r="X852653" s="219"/>
    </row>
    <row r="852654" spans="24:24">
      <c r="X852654" s="219"/>
    </row>
    <row r="852655" spans="24:24">
      <c r="X852655" s="219"/>
    </row>
    <row r="852656" spans="24:24">
      <c r="X852656" s="219"/>
    </row>
    <row r="852657" spans="24:24">
      <c r="X852657" s="219"/>
    </row>
    <row r="852658" spans="24:24">
      <c r="X852658" s="219"/>
    </row>
    <row r="852659" spans="24:24">
      <c r="X852659" s="219"/>
    </row>
    <row r="852660" spans="24:24">
      <c r="X852660" s="219"/>
    </row>
    <row r="852661" spans="24:24">
      <c r="X852661" s="219"/>
    </row>
    <row r="852662" spans="24:24">
      <c r="X852662" s="219"/>
    </row>
    <row r="852663" spans="24:24">
      <c r="X852663" s="219"/>
    </row>
    <row r="852664" spans="24:24">
      <c r="X852664" s="219"/>
    </row>
    <row r="852665" spans="24:24">
      <c r="X852665" s="219"/>
    </row>
    <row r="852666" spans="24:24">
      <c r="X852666" s="219"/>
    </row>
    <row r="852667" spans="24:24">
      <c r="X852667" s="219"/>
    </row>
    <row r="852668" spans="24:24">
      <c r="X852668" s="219"/>
    </row>
    <row r="852669" spans="24:24">
      <c r="X852669" s="219"/>
    </row>
    <row r="852670" spans="24:24">
      <c r="X852670" s="219"/>
    </row>
    <row r="852671" spans="24:24">
      <c r="X852671" s="219"/>
    </row>
    <row r="852672" spans="24:24">
      <c r="X852672" s="219"/>
    </row>
    <row r="852673" spans="24:24">
      <c r="X852673" s="219"/>
    </row>
    <row r="852674" spans="24:24">
      <c r="X852674" s="219"/>
    </row>
    <row r="852675" spans="24:24">
      <c r="X852675" s="219"/>
    </row>
    <row r="852676" spans="24:24">
      <c r="X852676" s="219"/>
    </row>
    <row r="852677" spans="24:24">
      <c r="X852677" s="219"/>
    </row>
    <row r="852678" spans="24:24">
      <c r="X852678" s="219"/>
    </row>
    <row r="852679" spans="24:24">
      <c r="X852679" s="219"/>
    </row>
    <row r="852680" spans="24:24">
      <c r="X852680" s="219"/>
    </row>
    <row r="852681" spans="24:24">
      <c r="X852681" s="219"/>
    </row>
    <row r="852682" spans="24:24">
      <c r="X852682" s="219"/>
    </row>
    <row r="852683" spans="24:24">
      <c r="X852683" s="219"/>
    </row>
    <row r="852684" spans="24:24">
      <c r="X852684" s="219"/>
    </row>
    <row r="852685" spans="24:24">
      <c r="X852685" s="219"/>
    </row>
    <row r="852686" spans="24:24">
      <c r="X852686" s="219"/>
    </row>
    <row r="852687" spans="24:24">
      <c r="X852687" s="219"/>
    </row>
    <row r="852688" spans="24:24">
      <c r="X852688" s="219"/>
    </row>
    <row r="852689" spans="24:24">
      <c r="X852689" s="219"/>
    </row>
    <row r="852690" spans="24:24">
      <c r="X852690" s="219"/>
    </row>
    <row r="852691" spans="24:24">
      <c r="X852691" s="219"/>
    </row>
    <row r="852692" spans="24:24">
      <c r="X852692" s="219"/>
    </row>
    <row r="852693" spans="24:24">
      <c r="X852693" s="219"/>
    </row>
    <row r="852694" spans="24:24">
      <c r="X852694" s="219"/>
    </row>
    <row r="852695" spans="24:24">
      <c r="X852695" s="219"/>
    </row>
    <row r="852696" spans="24:24">
      <c r="X852696" s="219"/>
    </row>
    <row r="852697" spans="24:24">
      <c r="X852697" s="219"/>
    </row>
    <row r="852698" spans="24:24">
      <c r="X852698" s="219"/>
    </row>
    <row r="852699" spans="24:24">
      <c r="X852699" s="219"/>
    </row>
    <row r="852700" spans="24:24">
      <c r="X852700" s="219"/>
    </row>
    <row r="852701" spans="24:24">
      <c r="X852701" s="219"/>
    </row>
    <row r="852702" spans="24:24">
      <c r="X852702" s="219"/>
    </row>
    <row r="852703" spans="24:24">
      <c r="X852703" s="219"/>
    </row>
    <row r="852704" spans="24:24">
      <c r="X852704" s="219"/>
    </row>
    <row r="852705" spans="24:24">
      <c r="X852705" s="219"/>
    </row>
    <row r="852706" spans="24:24">
      <c r="X852706" s="219"/>
    </row>
    <row r="852707" spans="24:24">
      <c r="X852707" s="219"/>
    </row>
    <row r="852708" spans="24:24">
      <c r="X852708" s="219"/>
    </row>
    <row r="852709" spans="24:24">
      <c r="X852709" s="219"/>
    </row>
    <row r="852710" spans="24:24">
      <c r="X852710" s="219"/>
    </row>
    <row r="852711" spans="24:24">
      <c r="X852711" s="219"/>
    </row>
    <row r="852712" spans="24:24">
      <c r="X852712" s="219"/>
    </row>
    <row r="852713" spans="24:24">
      <c r="X852713" s="219"/>
    </row>
    <row r="852714" spans="24:24">
      <c r="X852714" s="219"/>
    </row>
    <row r="852715" spans="24:24">
      <c r="X852715" s="219"/>
    </row>
    <row r="852716" spans="24:24">
      <c r="X852716" s="219"/>
    </row>
    <row r="852717" spans="24:24">
      <c r="X852717" s="219"/>
    </row>
    <row r="852718" spans="24:24">
      <c r="X852718" s="219"/>
    </row>
    <row r="852719" spans="24:24">
      <c r="X852719" s="219"/>
    </row>
    <row r="852720" spans="24:24">
      <c r="X852720" s="219"/>
    </row>
    <row r="852721" spans="24:24">
      <c r="X852721" s="219"/>
    </row>
    <row r="852722" spans="24:24">
      <c r="X852722" s="219"/>
    </row>
    <row r="852723" spans="24:24">
      <c r="X852723" s="219"/>
    </row>
    <row r="852724" spans="24:24">
      <c r="X852724" s="219"/>
    </row>
    <row r="852725" spans="24:24">
      <c r="X852725" s="219"/>
    </row>
    <row r="852726" spans="24:24">
      <c r="X852726" s="219"/>
    </row>
    <row r="852727" spans="24:24">
      <c r="X852727" s="219"/>
    </row>
    <row r="852728" spans="24:24">
      <c r="X852728" s="219"/>
    </row>
    <row r="852729" spans="24:24">
      <c r="X852729" s="219"/>
    </row>
    <row r="852730" spans="24:24">
      <c r="X852730" s="219"/>
    </row>
    <row r="852731" spans="24:24">
      <c r="X852731" s="219"/>
    </row>
    <row r="852732" spans="24:24">
      <c r="X852732" s="219"/>
    </row>
    <row r="852733" spans="24:24">
      <c r="X852733" s="219"/>
    </row>
    <row r="852734" spans="24:24">
      <c r="X852734" s="219"/>
    </row>
    <row r="852735" spans="24:24">
      <c r="X852735" s="219"/>
    </row>
    <row r="852736" spans="24:24">
      <c r="X852736" s="219"/>
    </row>
    <row r="852737" spans="24:24">
      <c r="X852737" s="219"/>
    </row>
    <row r="852738" spans="24:24">
      <c r="X852738" s="219"/>
    </row>
    <row r="852739" spans="24:24">
      <c r="X852739" s="219"/>
    </row>
    <row r="852740" spans="24:24">
      <c r="X852740" s="219"/>
    </row>
    <row r="852741" spans="24:24">
      <c r="X852741" s="219"/>
    </row>
    <row r="852742" spans="24:24">
      <c r="X852742" s="219"/>
    </row>
    <row r="852743" spans="24:24">
      <c r="X852743" s="219"/>
    </row>
    <row r="852744" spans="24:24">
      <c r="X852744" s="219"/>
    </row>
    <row r="852745" spans="24:24">
      <c r="X852745" s="219"/>
    </row>
    <row r="852746" spans="24:24">
      <c r="X852746" s="219"/>
    </row>
    <row r="852747" spans="24:24">
      <c r="X852747" s="219"/>
    </row>
    <row r="852748" spans="24:24">
      <c r="X852748" s="219"/>
    </row>
    <row r="852749" spans="24:24">
      <c r="X852749" s="219"/>
    </row>
    <row r="852750" spans="24:24">
      <c r="X852750" s="219"/>
    </row>
    <row r="852751" spans="24:24">
      <c r="X852751" s="219"/>
    </row>
    <row r="852752" spans="24:24">
      <c r="X852752" s="219"/>
    </row>
    <row r="852753" spans="24:24">
      <c r="X852753" s="219"/>
    </row>
    <row r="852754" spans="24:24">
      <c r="X852754" s="219"/>
    </row>
    <row r="852755" spans="24:24">
      <c r="X852755" s="219"/>
    </row>
    <row r="852756" spans="24:24">
      <c r="X852756" s="219"/>
    </row>
    <row r="852757" spans="24:24">
      <c r="X852757" s="219"/>
    </row>
    <row r="852758" spans="24:24">
      <c r="X852758" s="219"/>
    </row>
    <row r="852759" spans="24:24">
      <c r="X852759" s="219"/>
    </row>
    <row r="852760" spans="24:24">
      <c r="X852760" s="219"/>
    </row>
    <row r="852761" spans="24:24">
      <c r="X852761" s="219"/>
    </row>
    <row r="852762" spans="24:24">
      <c r="X852762" s="219"/>
    </row>
    <row r="852763" spans="24:24">
      <c r="X852763" s="219"/>
    </row>
    <row r="852764" spans="24:24">
      <c r="X852764" s="219"/>
    </row>
    <row r="852765" spans="24:24">
      <c r="X852765" s="219"/>
    </row>
    <row r="852766" spans="24:24">
      <c r="X852766" s="219"/>
    </row>
    <row r="852767" spans="24:24">
      <c r="X852767" s="219"/>
    </row>
    <row r="852768" spans="24:24">
      <c r="X852768" s="219"/>
    </row>
    <row r="852769" spans="24:24">
      <c r="X852769" s="219"/>
    </row>
    <row r="852770" spans="24:24">
      <c r="X852770" s="219"/>
    </row>
    <row r="852771" spans="24:24">
      <c r="X852771" s="219"/>
    </row>
    <row r="852772" spans="24:24">
      <c r="X852772" s="219"/>
    </row>
    <row r="852773" spans="24:24">
      <c r="X852773" s="219"/>
    </row>
    <row r="852774" spans="24:24">
      <c r="X852774" s="219"/>
    </row>
    <row r="852775" spans="24:24">
      <c r="X852775" s="219"/>
    </row>
    <row r="852776" spans="24:24">
      <c r="X852776" s="219"/>
    </row>
    <row r="852777" spans="24:24">
      <c r="X852777" s="219"/>
    </row>
    <row r="852778" spans="24:24">
      <c r="X852778" s="219"/>
    </row>
    <row r="852779" spans="24:24">
      <c r="X852779" s="219"/>
    </row>
    <row r="852780" spans="24:24">
      <c r="X852780" s="219"/>
    </row>
    <row r="852781" spans="24:24">
      <c r="X852781" s="219"/>
    </row>
    <row r="852782" spans="24:24">
      <c r="X852782" s="219"/>
    </row>
    <row r="852783" spans="24:24">
      <c r="X852783" s="219"/>
    </row>
    <row r="852784" spans="24:24">
      <c r="X852784" s="219"/>
    </row>
    <row r="852785" spans="24:24">
      <c r="X852785" s="219"/>
    </row>
    <row r="852786" spans="24:24">
      <c r="X852786" s="219"/>
    </row>
    <row r="852787" spans="24:24">
      <c r="X852787" s="219"/>
    </row>
    <row r="852788" spans="24:24">
      <c r="X852788" s="219"/>
    </row>
    <row r="852789" spans="24:24">
      <c r="X852789" s="219"/>
    </row>
    <row r="852790" spans="24:24">
      <c r="X852790" s="219"/>
    </row>
    <row r="852791" spans="24:24">
      <c r="X852791" s="219"/>
    </row>
    <row r="852792" spans="24:24">
      <c r="X852792" s="219"/>
    </row>
    <row r="852793" spans="24:24">
      <c r="X852793" s="219"/>
    </row>
    <row r="852794" spans="24:24">
      <c r="X852794" s="219"/>
    </row>
    <row r="852795" spans="24:24">
      <c r="X852795" s="219"/>
    </row>
    <row r="852796" spans="24:24">
      <c r="X852796" s="219"/>
    </row>
    <row r="852797" spans="24:24">
      <c r="X852797" s="219"/>
    </row>
    <row r="852798" spans="24:24">
      <c r="X852798" s="219"/>
    </row>
    <row r="852799" spans="24:24">
      <c r="X852799" s="219"/>
    </row>
    <row r="852800" spans="24:24">
      <c r="X852800" s="219"/>
    </row>
    <row r="852801" spans="24:24">
      <c r="X852801" s="219"/>
    </row>
    <row r="852802" spans="24:24">
      <c r="X852802" s="219"/>
    </row>
    <row r="852803" spans="24:24">
      <c r="X852803" s="219"/>
    </row>
    <row r="852804" spans="24:24">
      <c r="X852804" s="219"/>
    </row>
    <row r="852805" spans="24:24">
      <c r="X852805" s="219"/>
    </row>
    <row r="852806" spans="24:24">
      <c r="X852806" s="219"/>
    </row>
    <row r="852807" spans="24:24">
      <c r="X852807" s="219"/>
    </row>
    <row r="852808" spans="24:24">
      <c r="X852808" s="219"/>
    </row>
    <row r="852809" spans="24:24">
      <c r="X852809" s="219"/>
    </row>
    <row r="852810" spans="24:24">
      <c r="X852810" s="219"/>
    </row>
    <row r="852811" spans="24:24">
      <c r="X852811" s="219"/>
    </row>
    <row r="852812" spans="24:24">
      <c r="X852812" s="219"/>
    </row>
    <row r="852813" spans="24:24">
      <c r="X852813" s="219"/>
    </row>
    <row r="852814" spans="24:24">
      <c r="X852814" s="219"/>
    </row>
    <row r="852815" spans="24:24">
      <c r="X852815" s="219"/>
    </row>
    <row r="852816" spans="24:24">
      <c r="X852816" s="219"/>
    </row>
    <row r="852817" spans="24:24">
      <c r="X852817" s="219"/>
    </row>
    <row r="852818" spans="24:24">
      <c r="X852818" s="219"/>
    </row>
    <row r="852819" spans="24:24">
      <c r="X852819" s="219"/>
    </row>
    <row r="852820" spans="24:24">
      <c r="X852820" s="219"/>
    </row>
    <row r="852821" spans="24:24">
      <c r="X852821" s="219"/>
    </row>
    <row r="852822" spans="24:24">
      <c r="X852822" s="219"/>
    </row>
    <row r="852823" spans="24:24">
      <c r="X852823" s="219"/>
    </row>
    <row r="852824" spans="24:24">
      <c r="X852824" s="219"/>
    </row>
    <row r="852825" spans="24:24">
      <c r="X852825" s="219"/>
    </row>
    <row r="852826" spans="24:24">
      <c r="X852826" s="219"/>
    </row>
    <row r="852827" spans="24:24">
      <c r="X852827" s="219"/>
    </row>
    <row r="852828" spans="24:24">
      <c r="X852828" s="219"/>
    </row>
    <row r="852829" spans="24:24">
      <c r="X852829" s="219"/>
    </row>
    <row r="852830" spans="24:24">
      <c r="X852830" s="219"/>
    </row>
    <row r="852831" spans="24:24">
      <c r="X852831" s="219"/>
    </row>
    <row r="852832" spans="24:24">
      <c r="X852832" s="219"/>
    </row>
    <row r="852833" spans="24:24">
      <c r="X852833" s="219"/>
    </row>
    <row r="852834" spans="24:24">
      <c r="X852834" s="219"/>
    </row>
    <row r="852835" spans="24:24">
      <c r="X852835" s="219"/>
    </row>
    <row r="852836" spans="24:24">
      <c r="X852836" s="219"/>
    </row>
    <row r="852837" spans="24:24">
      <c r="X852837" s="219"/>
    </row>
    <row r="852838" spans="24:24">
      <c r="X852838" s="219"/>
    </row>
    <row r="852839" spans="24:24">
      <c r="X852839" s="219"/>
    </row>
    <row r="852840" spans="24:24">
      <c r="X852840" s="219"/>
    </row>
    <row r="852841" spans="24:24">
      <c r="X852841" s="219"/>
    </row>
    <row r="852842" spans="24:24">
      <c r="X852842" s="219"/>
    </row>
    <row r="852843" spans="24:24">
      <c r="X852843" s="219"/>
    </row>
    <row r="852844" spans="24:24">
      <c r="X852844" s="219"/>
    </row>
    <row r="852845" spans="24:24">
      <c r="X852845" s="219"/>
    </row>
    <row r="852846" spans="24:24">
      <c r="X852846" s="219"/>
    </row>
    <row r="852847" spans="24:24">
      <c r="X852847" s="219"/>
    </row>
    <row r="852848" spans="24:24">
      <c r="X852848" s="219"/>
    </row>
    <row r="852849" spans="24:24">
      <c r="X852849" s="219"/>
    </row>
    <row r="852850" spans="24:24">
      <c r="X852850" s="219"/>
    </row>
    <row r="852851" spans="24:24">
      <c r="X852851" s="219"/>
    </row>
    <row r="852852" spans="24:24">
      <c r="X852852" s="219"/>
    </row>
    <row r="852853" spans="24:24">
      <c r="X852853" s="219"/>
    </row>
    <row r="852854" spans="24:24">
      <c r="X852854" s="219"/>
    </row>
    <row r="852855" spans="24:24">
      <c r="X852855" s="219"/>
    </row>
    <row r="852856" spans="24:24">
      <c r="X852856" s="219"/>
    </row>
    <row r="852857" spans="24:24">
      <c r="X852857" s="219"/>
    </row>
    <row r="852858" spans="24:24">
      <c r="X852858" s="219"/>
    </row>
    <row r="852859" spans="24:24">
      <c r="X852859" s="219"/>
    </row>
    <row r="852860" spans="24:24">
      <c r="X852860" s="219"/>
    </row>
    <row r="852861" spans="24:24">
      <c r="X852861" s="219"/>
    </row>
    <row r="852862" spans="24:24">
      <c r="X852862" s="219"/>
    </row>
    <row r="852863" spans="24:24">
      <c r="X852863" s="219"/>
    </row>
    <row r="852864" spans="24:24">
      <c r="X852864" s="219"/>
    </row>
    <row r="852865" spans="24:24">
      <c r="X852865" s="219"/>
    </row>
    <row r="852866" spans="24:24">
      <c r="X852866" s="219"/>
    </row>
    <row r="852867" spans="24:24">
      <c r="X852867" s="219"/>
    </row>
    <row r="852868" spans="24:24">
      <c r="X852868" s="219"/>
    </row>
    <row r="852869" spans="24:24">
      <c r="X852869" s="219"/>
    </row>
    <row r="852870" spans="24:24">
      <c r="X852870" s="219"/>
    </row>
    <row r="852871" spans="24:24">
      <c r="X852871" s="219"/>
    </row>
    <row r="852872" spans="24:24">
      <c r="X852872" s="219"/>
    </row>
    <row r="852873" spans="24:24">
      <c r="X852873" s="219"/>
    </row>
    <row r="852874" spans="24:24">
      <c r="X852874" s="219"/>
    </row>
    <row r="852875" spans="24:24">
      <c r="X852875" s="219"/>
    </row>
    <row r="852876" spans="24:24">
      <c r="X852876" s="219"/>
    </row>
    <row r="852877" spans="24:24">
      <c r="X852877" s="219"/>
    </row>
    <row r="852878" spans="24:24">
      <c r="X852878" s="219"/>
    </row>
    <row r="852879" spans="24:24">
      <c r="X852879" s="219"/>
    </row>
    <row r="852880" spans="24:24">
      <c r="X852880" s="219"/>
    </row>
    <row r="852881" spans="24:24">
      <c r="X852881" s="219"/>
    </row>
    <row r="852882" spans="24:24">
      <c r="X852882" s="219"/>
    </row>
    <row r="852883" spans="24:24">
      <c r="X852883" s="219"/>
    </row>
    <row r="852884" spans="24:24">
      <c r="X852884" s="219"/>
    </row>
    <row r="852885" spans="24:24">
      <c r="X852885" s="219"/>
    </row>
    <row r="852886" spans="24:24">
      <c r="X852886" s="219"/>
    </row>
    <row r="852887" spans="24:24">
      <c r="X852887" s="219"/>
    </row>
    <row r="852888" spans="24:24">
      <c r="X852888" s="219"/>
    </row>
    <row r="852889" spans="24:24">
      <c r="X852889" s="219"/>
    </row>
    <row r="852890" spans="24:24">
      <c r="X852890" s="219"/>
    </row>
    <row r="852891" spans="24:24">
      <c r="X852891" s="219"/>
    </row>
    <row r="852892" spans="24:24">
      <c r="X852892" s="219"/>
    </row>
    <row r="852893" spans="24:24">
      <c r="X852893" s="219"/>
    </row>
    <row r="852894" spans="24:24">
      <c r="X852894" s="219"/>
    </row>
    <row r="852895" spans="24:24">
      <c r="X852895" s="219"/>
    </row>
    <row r="852896" spans="24:24">
      <c r="X852896" s="219"/>
    </row>
    <row r="852897" spans="24:24">
      <c r="X852897" s="219"/>
    </row>
    <row r="852898" spans="24:24">
      <c r="X852898" s="219"/>
    </row>
    <row r="852899" spans="24:24">
      <c r="X852899" s="219"/>
    </row>
    <row r="852900" spans="24:24">
      <c r="X852900" s="219"/>
    </row>
    <row r="852901" spans="24:24">
      <c r="X852901" s="219"/>
    </row>
    <row r="852902" spans="24:24">
      <c r="X852902" s="219"/>
    </row>
    <row r="852903" spans="24:24">
      <c r="X852903" s="219"/>
    </row>
    <row r="852904" spans="24:24">
      <c r="X852904" s="219"/>
    </row>
    <row r="852905" spans="24:24">
      <c r="X852905" s="219"/>
    </row>
    <row r="852906" spans="24:24">
      <c r="X852906" s="219"/>
    </row>
    <row r="852907" spans="24:24">
      <c r="X852907" s="219"/>
    </row>
    <row r="852908" spans="24:24">
      <c r="X852908" s="219"/>
    </row>
    <row r="852909" spans="24:24">
      <c r="X852909" s="219"/>
    </row>
    <row r="852910" spans="24:24">
      <c r="X852910" s="219"/>
    </row>
    <row r="852911" spans="24:24">
      <c r="X852911" s="219"/>
    </row>
    <row r="852912" spans="24:24">
      <c r="X852912" s="219"/>
    </row>
    <row r="852913" spans="24:24">
      <c r="X852913" s="219"/>
    </row>
    <row r="852914" spans="24:24">
      <c r="X852914" s="219"/>
    </row>
    <row r="852915" spans="24:24">
      <c r="X852915" s="219"/>
    </row>
    <row r="852916" spans="24:24">
      <c r="X852916" s="219"/>
    </row>
    <row r="852917" spans="24:24">
      <c r="X852917" s="219"/>
    </row>
    <row r="852918" spans="24:24">
      <c r="X852918" s="219"/>
    </row>
    <row r="852919" spans="24:24">
      <c r="X852919" s="219"/>
    </row>
    <row r="852920" spans="24:24">
      <c r="X852920" s="219"/>
    </row>
    <row r="852921" spans="24:24">
      <c r="X852921" s="219"/>
    </row>
    <row r="852922" spans="24:24">
      <c r="X852922" s="219"/>
    </row>
    <row r="852923" spans="24:24">
      <c r="X852923" s="219"/>
    </row>
    <row r="852924" spans="24:24">
      <c r="X852924" s="219"/>
    </row>
    <row r="852925" spans="24:24">
      <c r="X852925" s="219"/>
    </row>
    <row r="852926" spans="24:24">
      <c r="X852926" s="219"/>
    </row>
    <row r="852927" spans="24:24">
      <c r="X852927" s="219"/>
    </row>
    <row r="852928" spans="24:24">
      <c r="X852928" s="219"/>
    </row>
    <row r="852929" spans="24:24">
      <c r="X852929" s="219"/>
    </row>
    <row r="852930" spans="24:24">
      <c r="X852930" s="219"/>
    </row>
    <row r="852931" spans="24:24">
      <c r="X852931" s="219"/>
    </row>
    <row r="852932" spans="24:24">
      <c r="X852932" s="219"/>
    </row>
    <row r="852933" spans="24:24">
      <c r="X852933" s="219"/>
    </row>
    <row r="852934" spans="24:24">
      <c r="X852934" s="219"/>
    </row>
    <row r="852935" spans="24:24">
      <c r="X852935" s="219"/>
    </row>
    <row r="852936" spans="24:24">
      <c r="X852936" s="219"/>
    </row>
    <row r="852937" spans="24:24">
      <c r="X852937" s="219"/>
    </row>
    <row r="852938" spans="24:24">
      <c r="X852938" s="219"/>
    </row>
    <row r="852939" spans="24:24">
      <c r="X852939" s="219"/>
    </row>
    <row r="852940" spans="24:24">
      <c r="X852940" s="219"/>
    </row>
    <row r="852941" spans="24:24">
      <c r="X852941" s="219"/>
    </row>
    <row r="852942" spans="24:24">
      <c r="X852942" s="219"/>
    </row>
    <row r="852943" spans="24:24">
      <c r="X852943" s="219"/>
    </row>
    <row r="852944" spans="24:24">
      <c r="X852944" s="219"/>
    </row>
    <row r="852945" spans="24:24">
      <c r="X852945" s="219"/>
    </row>
    <row r="852946" spans="24:24">
      <c r="X852946" s="219"/>
    </row>
    <row r="852947" spans="24:24">
      <c r="X852947" s="219"/>
    </row>
    <row r="852948" spans="24:24">
      <c r="X852948" s="219"/>
    </row>
    <row r="852949" spans="24:24">
      <c r="X852949" s="219"/>
    </row>
    <row r="852950" spans="24:24">
      <c r="X852950" s="219"/>
    </row>
    <row r="852951" spans="24:24">
      <c r="X852951" s="219"/>
    </row>
    <row r="852952" spans="24:24">
      <c r="X852952" s="219"/>
    </row>
    <row r="852953" spans="24:24">
      <c r="X852953" s="219"/>
    </row>
    <row r="852954" spans="24:24">
      <c r="X852954" s="219"/>
    </row>
    <row r="852955" spans="24:24">
      <c r="X852955" s="219"/>
    </row>
    <row r="852956" spans="24:24">
      <c r="X852956" s="219"/>
    </row>
    <row r="852957" spans="24:24">
      <c r="X852957" s="219"/>
    </row>
    <row r="852958" spans="24:24">
      <c r="X852958" s="219"/>
    </row>
    <row r="852959" spans="24:24">
      <c r="X852959" s="219"/>
    </row>
    <row r="852960" spans="24:24">
      <c r="X852960" s="219"/>
    </row>
    <row r="852961" spans="24:24">
      <c r="X852961" s="219"/>
    </row>
    <row r="852962" spans="24:24">
      <c r="X852962" s="219"/>
    </row>
    <row r="852963" spans="24:24">
      <c r="X852963" s="219"/>
    </row>
    <row r="852964" spans="24:24">
      <c r="X852964" s="219"/>
    </row>
    <row r="852965" spans="24:24">
      <c r="X852965" s="219"/>
    </row>
    <row r="852966" spans="24:24">
      <c r="X852966" s="219"/>
    </row>
    <row r="852967" spans="24:24">
      <c r="X852967" s="219"/>
    </row>
    <row r="852968" spans="24:24">
      <c r="X852968" s="219"/>
    </row>
    <row r="852969" spans="24:24">
      <c r="X852969" s="219"/>
    </row>
    <row r="852970" spans="24:24">
      <c r="X852970" s="219"/>
    </row>
    <row r="852971" spans="24:24">
      <c r="X852971" s="219"/>
    </row>
    <row r="852972" spans="24:24">
      <c r="X852972" s="219"/>
    </row>
    <row r="852973" spans="24:24">
      <c r="X852973" s="219"/>
    </row>
    <row r="852974" spans="24:24">
      <c r="X852974" s="219"/>
    </row>
    <row r="852975" spans="24:24">
      <c r="X852975" s="219"/>
    </row>
    <row r="852976" spans="24:24">
      <c r="X852976" s="219"/>
    </row>
    <row r="852977" spans="24:24">
      <c r="X852977" s="219"/>
    </row>
    <row r="852978" spans="24:24">
      <c r="X852978" s="219"/>
    </row>
    <row r="852979" spans="24:24">
      <c r="X852979" s="219"/>
    </row>
    <row r="852980" spans="24:24">
      <c r="X852980" s="219"/>
    </row>
    <row r="852981" spans="24:24">
      <c r="X852981" s="219"/>
    </row>
    <row r="852982" spans="24:24">
      <c r="X852982" s="219"/>
    </row>
    <row r="852983" spans="24:24">
      <c r="X852983" s="219"/>
    </row>
    <row r="852984" spans="24:24">
      <c r="X852984" s="219"/>
    </row>
    <row r="852985" spans="24:24">
      <c r="X852985" s="219"/>
    </row>
    <row r="852986" spans="24:24">
      <c r="X852986" s="219"/>
    </row>
    <row r="852987" spans="24:24">
      <c r="X852987" s="219"/>
    </row>
    <row r="852988" spans="24:24">
      <c r="X852988" s="219"/>
    </row>
    <row r="852989" spans="24:24">
      <c r="X852989" s="219"/>
    </row>
    <row r="852990" spans="24:24">
      <c r="X852990" s="219"/>
    </row>
    <row r="852991" spans="24:24">
      <c r="X852991" s="219"/>
    </row>
    <row r="852992" spans="24:24">
      <c r="X852992" s="219"/>
    </row>
    <row r="852993" spans="24:24">
      <c r="X852993" s="219"/>
    </row>
    <row r="852994" spans="24:24">
      <c r="X852994" s="219"/>
    </row>
    <row r="852995" spans="24:24">
      <c r="X852995" s="219"/>
    </row>
    <row r="852996" spans="24:24">
      <c r="X852996" s="219"/>
    </row>
    <row r="852997" spans="24:24">
      <c r="X852997" s="219"/>
    </row>
    <row r="852998" spans="24:24">
      <c r="X852998" s="219"/>
    </row>
    <row r="852999" spans="24:24">
      <c r="X852999" s="219"/>
    </row>
    <row r="853000" spans="24:24">
      <c r="X853000" s="219"/>
    </row>
    <row r="853001" spans="24:24">
      <c r="X853001" s="219"/>
    </row>
    <row r="853002" spans="24:24">
      <c r="X853002" s="219"/>
    </row>
    <row r="853003" spans="24:24">
      <c r="X853003" s="219"/>
    </row>
    <row r="853004" spans="24:24">
      <c r="X853004" s="219"/>
    </row>
    <row r="853005" spans="24:24">
      <c r="X853005" s="219"/>
    </row>
    <row r="853006" spans="24:24">
      <c r="X853006" s="219"/>
    </row>
    <row r="853007" spans="24:24">
      <c r="X853007" s="219"/>
    </row>
    <row r="853008" spans="24:24">
      <c r="X853008" s="219"/>
    </row>
    <row r="853009" spans="24:24">
      <c r="X853009" s="219"/>
    </row>
    <row r="853010" spans="24:24">
      <c r="X853010" s="219"/>
    </row>
    <row r="853011" spans="24:24">
      <c r="X853011" s="219"/>
    </row>
    <row r="853012" spans="24:24">
      <c r="X853012" s="219"/>
    </row>
    <row r="853013" spans="24:24">
      <c r="X853013" s="219"/>
    </row>
    <row r="853014" spans="24:24">
      <c r="X853014" s="219"/>
    </row>
    <row r="853015" spans="24:24">
      <c r="X853015" s="219"/>
    </row>
    <row r="853016" spans="24:24">
      <c r="X853016" s="219"/>
    </row>
    <row r="853017" spans="24:24">
      <c r="X853017" s="219"/>
    </row>
    <row r="853018" spans="24:24">
      <c r="X853018" s="219"/>
    </row>
    <row r="853019" spans="24:24">
      <c r="X853019" s="219"/>
    </row>
    <row r="853020" spans="24:24">
      <c r="X853020" s="219"/>
    </row>
    <row r="853021" spans="24:24">
      <c r="X853021" s="219"/>
    </row>
    <row r="853022" spans="24:24">
      <c r="X853022" s="219"/>
    </row>
    <row r="853023" spans="24:24">
      <c r="X853023" s="219"/>
    </row>
    <row r="853024" spans="24:24">
      <c r="X853024" s="219"/>
    </row>
    <row r="853025" spans="24:24">
      <c r="X853025" s="219"/>
    </row>
    <row r="853026" spans="24:24">
      <c r="X853026" s="219"/>
    </row>
    <row r="853027" spans="24:24">
      <c r="X853027" s="219"/>
    </row>
    <row r="853028" spans="24:24">
      <c r="X853028" s="219"/>
    </row>
    <row r="853029" spans="24:24">
      <c r="X853029" s="219"/>
    </row>
    <row r="853030" spans="24:24">
      <c r="X853030" s="219"/>
    </row>
    <row r="853031" spans="24:24">
      <c r="X853031" s="219"/>
    </row>
    <row r="853032" spans="24:24">
      <c r="X853032" s="219"/>
    </row>
    <row r="853033" spans="24:24">
      <c r="X853033" s="219"/>
    </row>
    <row r="853034" spans="24:24">
      <c r="X853034" s="219"/>
    </row>
    <row r="853035" spans="24:24">
      <c r="X853035" s="219"/>
    </row>
    <row r="853036" spans="24:24">
      <c r="X853036" s="219"/>
    </row>
    <row r="853037" spans="24:24">
      <c r="X853037" s="219"/>
    </row>
    <row r="853038" spans="24:24">
      <c r="X853038" s="219"/>
    </row>
    <row r="853039" spans="24:24">
      <c r="X853039" s="219"/>
    </row>
    <row r="853040" spans="24:24">
      <c r="X853040" s="219"/>
    </row>
    <row r="853041" spans="24:24">
      <c r="X853041" s="219"/>
    </row>
    <row r="853042" spans="24:24">
      <c r="X853042" s="219"/>
    </row>
    <row r="853043" spans="24:24">
      <c r="X853043" s="219"/>
    </row>
    <row r="853044" spans="24:24">
      <c r="X853044" s="219"/>
    </row>
    <row r="853045" spans="24:24">
      <c r="X853045" s="219"/>
    </row>
    <row r="853046" spans="24:24">
      <c r="X853046" s="219"/>
    </row>
    <row r="853047" spans="24:24">
      <c r="X853047" s="219"/>
    </row>
    <row r="853048" spans="24:24">
      <c r="X853048" s="219"/>
    </row>
    <row r="853049" spans="24:24">
      <c r="X853049" s="219"/>
    </row>
    <row r="853050" spans="24:24">
      <c r="X853050" s="219"/>
    </row>
    <row r="853051" spans="24:24">
      <c r="X853051" s="219"/>
    </row>
    <row r="853052" spans="24:24">
      <c r="X853052" s="219"/>
    </row>
    <row r="853053" spans="24:24">
      <c r="X853053" s="219"/>
    </row>
    <row r="853054" spans="24:24">
      <c r="X853054" s="219"/>
    </row>
    <row r="853055" spans="24:24">
      <c r="X853055" s="219"/>
    </row>
    <row r="853056" spans="24:24">
      <c r="X853056" s="219"/>
    </row>
    <row r="853057" spans="24:24">
      <c r="X853057" s="219"/>
    </row>
    <row r="853058" spans="24:24">
      <c r="X853058" s="219"/>
    </row>
    <row r="853059" spans="24:24">
      <c r="X853059" s="219"/>
    </row>
    <row r="853060" spans="24:24">
      <c r="X853060" s="219"/>
    </row>
    <row r="853061" spans="24:24">
      <c r="X853061" s="219"/>
    </row>
    <row r="853062" spans="24:24">
      <c r="X853062" s="219"/>
    </row>
    <row r="853063" spans="24:24">
      <c r="X853063" s="219"/>
    </row>
    <row r="853064" spans="24:24">
      <c r="X853064" s="219"/>
    </row>
    <row r="853065" spans="24:24">
      <c r="X853065" s="219"/>
    </row>
    <row r="853066" spans="24:24">
      <c r="X853066" s="219"/>
    </row>
    <row r="853067" spans="24:24">
      <c r="X853067" s="219"/>
    </row>
    <row r="853068" spans="24:24">
      <c r="X853068" s="219"/>
    </row>
    <row r="853069" spans="24:24">
      <c r="X853069" s="219"/>
    </row>
    <row r="853070" spans="24:24">
      <c r="X853070" s="219"/>
    </row>
    <row r="853071" spans="24:24">
      <c r="X853071" s="219"/>
    </row>
    <row r="853072" spans="24:24">
      <c r="X853072" s="219"/>
    </row>
    <row r="853073" spans="24:24">
      <c r="X853073" s="219"/>
    </row>
    <row r="853074" spans="24:24">
      <c r="X853074" s="219"/>
    </row>
    <row r="853075" spans="24:24">
      <c r="X853075" s="219"/>
    </row>
    <row r="853076" spans="24:24">
      <c r="X853076" s="219"/>
    </row>
    <row r="853077" spans="24:24">
      <c r="X853077" s="219"/>
    </row>
    <row r="853078" spans="24:24">
      <c r="X853078" s="219"/>
    </row>
    <row r="853079" spans="24:24">
      <c r="X853079" s="219"/>
    </row>
    <row r="853080" spans="24:24">
      <c r="X853080" s="219"/>
    </row>
    <row r="853081" spans="24:24">
      <c r="X853081" s="219"/>
    </row>
    <row r="853082" spans="24:24">
      <c r="X853082" s="219"/>
    </row>
    <row r="853083" spans="24:24">
      <c r="X853083" s="219"/>
    </row>
    <row r="853084" spans="24:24">
      <c r="X853084" s="219"/>
    </row>
    <row r="853085" spans="24:24">
      <c r="X853085" s="219"/>
    </row>
    <row r="853086" spans="24:24">
      <c r="X853086" s="219"/>
    </row>
    <row r="853087" spans="24:24">
      <c r="X853087" s="219"/>
    </row>
    <row r="853088" spans="24:24">
      <c r="X853088" s="219"/>
    </row>
    <row r="853089" spans="24:24">
      <c r="X853089" s="219"/>
    </row>
    <row r="853090" spans="24:24">
      <c r="X853090" s="219"/>
    </row>
    <row r="853091" spans="24:24">
      <c r="X853091" s="219"/>
    </row>
    <row r="853092" spans="24:24">
      <c r="X853092" s="219"/>
    </row>
    <row r="853093" spans="24:24">
      <c r="X853093" s="219"/>
    </row>
    <row r="853094" spans="24:24">
      <c r="X853094" s="219"/>
    </row>
    <row r="853095" spans="24:24">
      <c r="X853095" s="219"/>
    </row>
    <row r="853096" spans="24:24">
      <c r="X853096" s="219"/>
    </row>
    <row r="853097" spans="24:24">
      <c r="X853097" s="219"/>
    </row>
    <row r="853098" spans="24:24">
      <c r="X853098" s="219"/>
    </row>
    <row r="853099" spans="24:24">
      <c r="X853099" s="219"/>
    </row>
    <row r="853100" spans="24:24">
      <c r="X853100" s="219"/>
    </row>
    <row r="853101" spans="24:24">
      <c r="X853101" s="219"/>
    </row>
    <row r="853102" spans="24:24">
      <c r="X853102" s="219"/>
    </row>
    <row r="853103" spans="24:24">
      <c r="X853103" s="219"/>
    </row>
    <row r="853104" spans="24:24">
      <c r="X853104" s="219"/>
    </row>
    <row r="853105" spans="24:24">
      <c r="X853105" s="219"/>
    </row>
    <row r="853106" spans="24:24">
      <c r="X853106" s="219"/>
    </row>
    <row r="853107" spans="24:24">
      <c r="X853107" s="219"/>
    </row>
    <row r="853108" spans="24:24">
      <c r="X853108" s="219"/>
    </row>
    <row r="853109" spans="24:24">
      <c r="X853109" s="219"/>
    </row>
    <row r="853110" spans="24:24">
      <c r="X853110" s="219"/>
    </row>
    <row r="853111" spans="24:24">
      <c r="X853111" s="219"/>
    </row>
    <row r="853112" spans="24:24">
      <c r="X853112" s="219"/>
    </row>
    <row r="853113" spans="24:24">
      <c r="X853113" s="219"/>
    </row>
    <row r="853114" spans="24:24">
      <c r="X853114" s="219"/>
    </row>
    <row r="853115" spans="24:24">
      <c r="X853115" s="219"/>
    </row>
    <row r="853116" spans="24:24">
      <c r="X853116" s="219"/>
    </row>
    <row r="853117" spans="24:24">
      <c r="X853117" s="219"/>
    </row>
    <row r="853118" spans="24:24">
      <c r="X853118" s="219"/>
    </row>
    <row r="853119" spans="24:24">
      <c r="X853119" s="219"/>
    </row>
    <row r="853120" spans="24:24">
      <c r="X853120" s="219"/>
    </row>
    <row r="853121" spans="24:24">
      <c r="X853121" s="219"/>
    </row>
    <row r="853122" spans="24:24">
      <c r="X853122" s="219"/>
    </row>
    <row r="853123" spans="24:24">
      <c r="X853123" s="219"/>
    </row>
    <row r="853124" spans="24:24">
      <c r="X853124" s="219"/>
    </row>
    <row r="853125" spans="24:24">
      <c r="X853125" s="219"/>
    </row>
    <row r="853126" spans="24:24">
      <c r="X853126" s="219"/>
    </row>
    <row r="853127" spans="24:24">
      <c r="X853127" s="219"/>
    </row>
    <row r="853128" spans="24:24">
      <c r="X853128" s="219"/>
    </row>
    <row r="853129" spans="24:24">
      <c r="X853129" s="219"/>
    </row>
    <row r="853130" spans="24:24">
      <c r="X853130" s="219"/>
    </row>
    <row r="853131" spans="24:24">
      <c r="X853131" s="219"/>
    </row>
    <row r="853132" spans="24:24">
      <c r="X853132" s="219"/>
    </row>
    <row r="853133" spans="24:24">
      <c r="X853133" s="219"/>
    </row>
    <row r="853134" spans="24:24">
      <c r="X853134" s="219"/>
    </row>
    <row r="853135" spans="24:24">
      <c r="X853135" s="219"/>
    </row>
    <row r="853136" spans="24:24">
      <c r="X853136" s="219"/>
    </row>
    <row r="853137" spans="24:24">
      <c r="X853137" s="219"/>
    </row>
    <row r="853138" spans="24:24">
      <c r="X853138" s="219"/>
    </row>
    <row r="853139" spans="24:24">
      <c r="X853139" s="219"/>
    </row>
    <row r="853140" spans="24:24">
      <c r="X853140" s="219"/>
    </row>
    <row r="853141" spans="24:24">
      <c r="X853141" s="219"/>
    </row>
    <row r="853142" spans="24:24">
      <c r="X853142" s="219"/>
    </row>
    <row r="853143" spans="24:24">
      <c r="X853143" s="219"/>
    </row>
    <row r="853144" spans="24:24">
      <c r="X853144" s="219"/>
    </row>
    <row r="853145" spans="24:24">
      <c r="X853145" s="219"/>
    </row>
    <row r="853146" spans="24:24">
      <c r="X853146" s="219"/>
    </row>
    <row r="853147" spans="24:24">
      <c r="X853147" s="219"/>
    </row>
    <row r="853148" spans="24:24">
      <c r="X853148" s="219"/>
    </row>
    <row r="853149" spans="24:24">
      <c r="X853149" s="219"/>
    </row>
    <row r="853150" spans="24:24">
      <c r="X853150" s="219"/>
    </row>
    <row r="853151" spans="24:24">
      <c r="X853151" s="219"/>
    </row>
    <row r="853152" spans="24:24">
      <c r="X853152" s="219"/>
    </row>
    <row r="853153" spans="24:24">
      <c r="X853153" s="219"/>
    </row>
    <row r="853154" spans="24:24">
      <c r="X853154" s="219"/>
    </row>
    <row r="853155" spans="24:24">
      <c r="X853155" s="219"/>
    </row>
    <row r="853156" spans="24:24">
      <c r="X853156" s="219"/>
    </row>
    <row r="853157" spans="24:24">
      <c r="X853157" s="219"/>
    </row>
    <row r="853158" spans="24:24">
      <c r="X853158" s="219"/>
    </row>
    <row r="853159" spans="24:24">
      <c r="X853159" s="219"/>
    </row>
    <row r="853160" spans="24:24">
      <c r="X853160" s="219"/>
    </row>
    <row r="853161" spans="24:24">
      <c r="X853161" s="219"/>
    </row>
    <row r="853162" spans="24:24">
      <c r="X853162" s="219"/>
    </row>
    <row r="853163" spans="24:24">
      <c r="X853163" s="219"/>
    </row>
    <row r="853164" spans="24:24">
      <c r="X853164" s="219"/>
    </row>
    <row r="853165" spans="24:24">
      <c r="X853165" s="219"/>
    </row>
    <row r="853166" spans="24:24">
      <c r="X853166" s="219"/>
    </row>
    <row r="853167" spans="24:24">
      <c r="X853167" s="219"/>
    </row>
    <row r="853168" spans="24:24">
      <c r="X853168" s="219"/>
    </row>
    <row r="853169" spans="24:24">
      <c r="X853169" s="219"/>
    </row>
    <row r="853170" spans="24:24">
      <c r="X853170" s="219"/>
    </row>
    <row r="853171" spans="24:24">
      <c r="X853171" s="219"/>
    </row>
    <row r="853172" spans="24:24">
      <c r="X853172" s="219"/>
    </row>
    <row r="853173" spans="24:24">
      <c r="X853173" s="219"/>
    </row>
    <row r="853174" spans="24:24">
      <c r="X853174" s="219"/>
    </row>
    <row r="853175" spans="24:24">
      <c r="X853175" s="219"/>
    </row>
    <row r="853176" spans="24:24">
      <c r="X853176" s="219"/>
    </row>
    <row r="853177" spans="24:24">
      <c r="X853177" s="219"/>
    </row>
    <row r="853178" spans="24:24">
      <c r="X853178" s="219"/>
    </row>
    <row r="853179" spans="24:24">
      <c r="X853179" s="219"/>
    </row>
    <row r="853180" spans="24:24">
      <c r="X853180" s="219"/>
    </row>
    <row r="853181" spans="24:24">
      <c r="X853181" s="219"/>
    </row>
    <row r="853182" spans="24:24">
      <c r="X853182" s="219"/>
    </row>
    <row r="853183" spans="24:24">
      <c r="X853183" s="219"/>
    </row>
    <row r="853184" spans="24:24">
      <c r="X853184" s="219"/>
    </row>
    <row r="853185" spans="24:24">
      <c r="X853185" s="219"/>
    </row>
    <row r="853186" spans="24:24">
      <c r="X853186" s="219"/>
    </row>
    <row r="853187" spans="24:24">
      <c r="X853187" s="219"/>
    </row>
    <row r="853188" spans="24:24">
      <c r="X853188" s="219"/>
    </row>
    <row r="853189" spans="24:24">
      <c r="X853189" s="219"/>
    </row>
    <row r="853190" spans="24:24">
      <c r="X853190" s="219"/>
    </row>
    <row r="853191" spans="24:24">
      <c r="X853191" s="219"/>
    </row>
    <row r="853192" spans="24:24">
      <c r="X853192" s="219"/>
    </row>
    <row r="853193" spans="24:24">
      <c r="X853193" s="219"/>
    </row>
    <row r="853194" spans="24:24">
      <c r="X853194" s="219"/>
    </row>
    <row r="853195" spans="24:24">
      <c r="X853195" s="219"/>
    </row>
    <row r="853196" spans="24:24">
      <c r="X853196" s="219"/>
    </row>
    <row r="853197" spans="24:24">
      <c r="X853197" s="219"/>
    </row>
    <row r="853198" spans="24:24">
      <c r="X853198" s="219"/>
    </row>
    <row r="853199" spans="24:24">
      <c r="X853199" s="219"/>
    </row>
    <row r="853200" spans="24:24">
      <c r="X853200" s="219"/>
    </row>
    <row r="853201" spans="24:24">
      <c r="X853201" s="219"/>
    </row>
    <row r="853202" spans="24:24">
      <c r="X853202" s="219"/>
    </row>
    <row r="853203" spans="24:24">
      <c r="X853203" s="219"/>
    </row>
    <row r="853204" spans="24:24">
      <c r="X853204" s="219"/>
    </row>
    <row r="853205" spans="24:24">
      <c r="X853205" s="219"/>
    </row>
    <row r="853206" spans="24:24">
      <c r="X853206" s="219"/>
    </row>
    <row r="853207" spans="24:24">
      <c r="X853207" s="219"/>
    </row>
    <row r="853208" spans="24:24">
      <c r="X853208" s="219"/>
    </row>
    <row r="853209" spans="24:24">
      <c r="X853209" s="219"/>
    </row>
    <row r="853210" spans="24:24">
      <c r="X853210" s="219"/>
    </row>
    <row r="853211" spans="24:24">
      <c r="X853211" s="219"/>
    </row>
    <row r="853212" spans="24:24">
      <c r="X853212" s="219"/>
    </row>
    <row r="853213" spans="24:24">
      <c r="X853213" s="219"/>
    </row>
    <row r="853214" spans="24:24">
      <c r="X853214" s="219"/>
    </row>
    <row r="853215" spans="24:24">
      <c r="X853215" s="219"/>
    </row>
    <row r="853216" spans="24:24">
      <c r="X853216" s="219"/>
    </row>
    <row r="853217" spans="24:24">
      <c r="X853217" s="219"/>
    </row>
    <row r="853218" spans="24:24">
      <c r="X853218" s="219"/>
    </row>
    <row r="853219" spans="24:24">
      <c r="X853219" s="219"/>
    </row>
    <row r="853220" spans="24:24">
      <c r="X853220" s="219"/>
    </row>
    <row r="853221" spans="24:24">
      <c r="X853221" s="219"/>
    </row>
    <row r="853222" spans="24:24">
      <c r="X853222" s="219"/>
    </row>
    <row r="853223" spans="24:24">
      <c r="X853223" s="219"/>
    </row>
    <row r="853224" spans="24:24">
      <c r="X853224" s="219"/>
    </row>
    <row r="853225" spans="24:24">
      <c r="X853225" s="219"/>
    </row>
    <row r="853226" spans="24:24">
      <c r="X853226" s="219"/>
    </row>
    <row r="853227" spans="24:24">
      <c r="X853227" s="219"/>
    </row>
    <row r="853228" spans="24:24">
      <c r="X853228" s="219"/>
    </row>
    <row r="853229" spans="24:24">
      <c r="X853229" s="219"/>
    </row>
    <row r="853230" spans="24:24">
      <c r="X853230" s="219"/>
    </row>
    <row r="853231" spans="24:24">
      <c r="X853231" s="219"/>
    </row>
    <row r="853232" spans="24:24">
      <c r="X853232" s="219"/>
    </row>
    <row r="853233" spans="24:24">
      <c r="X853233" s="219"/>
    </row>
    <row r="853234" spans="24:24">
      <c r="X853234" s="219"/>
    </row>
    <row r="853235" spans="24:24">
      <c r="X853235" s="219"/>
    </row>
    <row r="853236" spans="24:24">
      <c r="X853236" s="219"/>
    </row>
    <row r="853237" spans="24:24">
      <c r="X853237" s="219"/>
    </row>
    <row r="853238" spans="24:24">
      <c r="X853238" s="219"/>
    </row>
    <row r="853239" spans="24:24">
      <c r="X853239" s="219"/>
    </row>
    <row r="853240" spans="24:24">
      <c r="X853240" s="219"/>
    </row>
    <row r="853241" spans="24:24">
      <c r="X853241" s="219"/>
    </row>
    <row r="853242" spans="24:24">
      <c r="X853242" s="219"/>
    </row>
    <row r="853243" spans="24:24">
      <c r="X853243" s="219"/>
    </row>
    <row r="853244" spans="24:24">
      <c r="X853244" s="219"/>
    </row>
    <row r="853245" spans="24:24">
      <c r="X853245" s="219"/>
    </row>
    <row r="853246" spans="24:24">
      <c r="X853246" s="219"/>
    </row>
    <row r="853247" spans="24:24">
      <c r="X853247" s="219"/>
    </row>
    <row r="853248" spans="24:24">
      <c r="X853248" s="219"/>
    </row>
    <row r="853249" spans="24:24">
      <c r="X853249" s="219"/>
    </row>
    <row r="853250" spans="24:24">
      <c r="X853250" s="219"/>
    </row>
    <row r="853251" spans="24:24">
      <c r="X853251" s="219"/>
    </row>
    <row r="853252" spans="24:24">
      <c r="X853252" s="219"/>
    </row>
    <row r="853253" spans="24:24">
      <c r="X853253" s="219"/>
    </row>
    <row r="853254" spans="24:24">
      <c r="X853254" s="219"/>
    </row>
    <row r="853255" spans="24:24">
      <c r="X853255" s="219"/>
    </row>
    <row r="853256" spans="24:24">
      <c r="X853256" s="219"/>
    </row>
    <row r="853257" spans="24:24">
      <c r="X853257" s="219"/>
    </row>
    <row r="853258" spans="24:24">
      <c r="X853258" s="219"/>
    </row>
    <row r="853259" spans="24:24">
      <c r="X853259" s="219"/>
    </row>
    <row r="853260" spans="24:24">
      <c r="X853260" s="219"/>
    </row>
    <row r="853261" spans="24:24">
      <c r="X853261" s="219"/>
    </row>
    <row r="853262" spans="24:24">
      <c r="X853262" s="219"/>
    </row>
    <row r="853263" spans="24:24">
      <c r="X853263" s="219"/>
    </row>
    <row r="853264" spans="24:24">
      <c r="X853264" s="219"/>
    </row>
    <row r="853265" spans="24:24">
      <c r="X853265" s="219"/>
    </row>
    <row r="853266" spans="24:24">
      <c r="X853266" s="219"/>
    </row>
    <row r="853267" spans="24:24">
      <c r="X853267" s="219"/>
    </row>
    <row r="853268" spans="24:24">
      <c r="X853268" s="219"/>
    </row>
    <row r="853269" spans="24:24">
      <c r="X853269" s="219"/>
    </row>
    <row r="853270" spans="24:24">
      <c r="X853270" s="219"/>
    </row>
    <row r="853271" spans="24:24">
      <c r="X853271" s="219"/>
    </row>
    <row r="853272" spans="24:24">
      <c r="X853272" s="219"/>
    </row>
    <row r="853273" spans="24:24">
      <c r="X853273" s="219"/>
    </row>
    <row r="853274" spans="24:24">
      <c r="X853274" s="219"/>
    </row>
    <row r="853275" spans="24:24">
      <c r="X853275" s="219"/>
    </row>
    <row r="853276" spans="24:24">
      <c r="X853276" s="219"/>
    </row>
    <row r="853277" spans="24:24">
      <c r="X853277" s="219"/>
    </row>
    <row r="853278" spans="24:24">
      <c r="X853278" s="219"/>
    </row>
    <row r="853279" spans="24:24">
      <c r="X853279" s="219"/>
    </row>
    <row r="853280" spans="24:24">
      <c r="X853280" s="219"/>
    </row>
    <row r="853281" spans="24:24">
      <c r="X853281" s="219"/>
    </row>
    <row r="853282" spans="24:24">
      <c r="X853282" s="219"/>
    </row>
    <row r="853283" spans="24:24">
      <c r="X853283" s="219"/>
    </row>
    <row r="853284" spans="24:24">
      <c r="X853284" s="219"/>
    </row>
    <row r="853285" spans="24:24">
      <c r="X853285" s="219"/>
    </row>
    <row r="853286" spans="24:24">
      <c r="X853286" s="219"/>
    </row>
    <row r="853287" spans="24:24">
      <c r="X853287" s="219"/>
    </row>
    <row r="853288" spans="24:24">
      <c r="X853288" s="219"/>
    </row>
    <row r="853289" spans="24:24">
      <c r="X853289" s="219"/>
    </row>
    <row r="853290" spans="24:24">
      <c r="X853290" s="219"/>
    </row>
    <row r="853291" spans="24:24">
      <c r="X853291" s="219"/>
    </row>
    <row r="853292" spans="24:24">
      <c r="X853292" s="219"/>
    </row>
    <row r="853293" spans="24:24">
      <c r="X853293" s="219"/>
    </row>
    <row r="853294" spans="24:24">
      <c r="X853294" s="219"/>
    </row>
    <row r="853295" spans="24:24">
      <c r="X853295" s="219"/>
    </row>
    <row r="853296" spans="24:24">
      <c r="X853296" s="219"/>
    </row>
    <row r="853297" spans="24:24">
      <c r="X853297" s="219"/>
    </row>
    <row r="853298" spans="24:24">
      <c r="X853298" s="219"/>
    </row>
    <row r="853299" spans="24:24">
      <c r="X853299" s="219"/>
    </row>
    <row r="853300" spans="24:24">
      <c r="X853300" s="219"/>
    </row>
    <row r="853301" spans="24:24">
      <c r="X853301" s="219"/>
    </row>
    <row r="853302" spans="24:24">
      <c r="X853302" s="219"/>
    </row>
    <row r="853303" spans="24:24">
      <c r="X853303" s="219"/>
    </row>
    <row r="853304" spans="24:24">
      <c r="X853304" s="219"/>
    </row>
    <row r="853305" spans="24:24">
      <c r="X853305" s="219"/>
    </row>
    <row r="853306" spans="24:24">
      <c r="X853306" s="219"/>
    </row>
    <row r="853307" spans="24:24">
      <c r="X853307" s="219"/>
    </row>
    <row r="853308" spans="24:24">
      <c r="X853308" s="219"/>
    </row>
    <row r="853309" spans="24:24">
      <c r="X853309" s="219"/>
    </row>
    <row r="853310" spans="24:24">
      <c r="X853310" s="219"/>
    </row>
    <row r="853311" spans="24:24">
      <c r="X853311" s="219"/>
    </row>
    <row r="853312" spans="24:24">
      <c r="X853312" s="219"/>
    </row>
    <row r="853313" spans="24:24">
      <c r="X853313" s="219"/>
    </row>
    <row r="853314" spans="24:24">
      <c r="X853314" s="219"/>
    </row>
    <row r="853315" spans="24:24">
      <c r="X853315" s="219"/>
    </row>
    <row r="853316" spans="24:24">
      <c r="X853316" s="219"/>
    </row>
    <row r="853317" spans="24:24">
      <c r="X853317" s="219"/>
    </row>
    <row r="853318" spans="24:24">
      <c r="X853318" s="219"/>
    </row>
    <row r="853319" spans="24:24">
      <c r="X853319" s="219"/>
    </row>
    <row r="853320" spans="24:24">
      <c r="X853320" s="219"/>
    </row>
    <row r="853321" spans="24:24">
      <c r="X853321" s="219"/>
    </row>
    <row r="853322" spans="24:24">
      <c r="X853322" s="219"/>
    </row>
    <row r="853323" spans="24:24">
      <c r="X853323" s="219"/>
    </row>
    <row r="853324" spans="24:24">
      <c r="X853324" s="219"/>
    </row>
    <row r="853325" spans="24:24">
      <c r="X853325" s="219"/>
    </row>
    <row r="853326" spans="24:24">
      <c r="X853326" s="219"/>
    </row>
    <row r="853327" spans="24:24">
      <c r="X853327" s="219"/>
    </row>
    <row r="853328" spans="24:24">
      <c r="X853328" s="219"/>
    </row>
    <row r="853329" spans="24:24">
      <c r="X853329" s="219"/>
    </row>
    <row r="853330" spans="24:24">
      <c r="X853330" s="219"/>
    </row>
    <row r="853331" spans="24:24">
      <c r="X853331" s="219"/>
    </row>
    <row r="853332" spans="24:24">
      <c r="X853332" s="219"/>
    </row>
    <row r="853333" spans="24:24">
      <c r="X853333" s="219"/>
    </row>
    <row r="853334" spans="24:24">
      <c r="X853334" s="219"/>
    </row>
    <row r="853335" spans="24:24">
      <c r="X853335" s="219"/>
    </row>
    <row r="853336" spans="24:24">
      <c r="X853336" s="219"/>
    </row>
    <row r="853337" spans="24:24">
      <c r="X853337" s="219"/>
    </row>
    <row r="853338" spans="24:24">
      <c r="X853338" s="219"/>
    </row>
    <row r="853339" spans="24:24">
      <c r="X853339" s="219"/>
    </row>
    <row r="853340" spans="24:24">
      <c r="X853340" s="219"/>
    </row>
    <row r="853341" spans="24:24">
      <c r="X853341" s="219"/>
    </row>
    <row r="853342" spans="24:24">
      <c r="X853342" s="219"/>
    </row>
    <row r="853343" spans="24:24">
      <c r="X853343" s="219"/>
    </row>
    <row r="853344" spans="24:24">
      <c r="X853344" s="219"/>
    </row>
    <row r="853345" spans="24:24">
      <c r="X853345" s="219"/>
    </row>
    <row r="853346" spans="24:24">
      <c r="X853346" s="219"/>
    </row>
    <row r="853347" spans="24:24">
      <c r="X853347" s="219"/>
    </row>
    <row r="853348" spans="24:24">
      <c r="X853348" s="219"/>
    </row>
    <row r="853349" spans="24:24">
      <c r="X853349" s="219"/>
    </row>
    <row r="853350" spans="24:24">
      <c r="X853350" s="219"/>
    </row>
    <row r="853351" spans="24:24">
      <c r="X853351" s="219"/>
    </row>
    <row r="853352" spans="24:24">
      <c r="X853352" s="219"/>
    </row>
    <row r="853353" spans="24:24">
      <c r="X853353" s="219"/>
    </row>
    <row r="853354" spans="24:24">
      <c r="X853354" s="219"/>
    </row>
    <row r="853355" spans="24:24">
      <c r="X853355" s="219"/>
    </row>
    <row r="853356" spans="24:24">
      <c r="X853356" s="219"/>
    </row>
    <row r="853357" spans="24:24">
      <c r="X853357" s="219"/>
    </row>
    <row r="853358" spans="24:24">
      <c r="X853358" s="219"/>
    </row>
    <row r="853359" spans="24:24">
      <c r="X853359" s="219"/>
    </row>
    <row r="853360" spans="24:24">
      <c r="X853360" s="219"/>
    </row>
    <row r="853361" spans="24:24">
      <c r="X853361" s="219"/>
    </row>
    <row r="853362" spans="24:24">
      <c r="X853362" s="219"/>
    </row>
    <row r="853363" spans="24:24">
      <c r="X853363" s="219"/>
    </row>
    <row r="853364" spans="24:24">
      <c r="X853364" s="219"/>
    </row>
    <row r="853365" spans="24:24">
      <c r="X853365" s="219"/>
    </row>
    <row r="853366" spans="24:24">
      <c r="X853366" s="219"/>
    </row>
    <row r="853367" spans="24:24">
      <c r="X853367" s="219"/>
    </row>
    <row r="853368" spans="24:24">
      <c r="X853368" s="219"/>
    </row>
    <row r="853369" spans="24:24">
      <c r="X853369" s="219"/>
    </row>
    <row r="853370" spans="24:24">
      <c r="X853370" s="219"/>
    </row>
    <row r="853371" spans="24:24">
      <c r="X853371" s="219"/>
    </row>
    <row r="853372" spans="24:24">
      <c r="X853372" s="219"/>
    </row>
    <row r="853373" spans="24:24">
      <c r="X853373" s="219"/>
    </row>
    <row r="853374" spans="24:24">
      <c r="X853374" s="219"/>
    </row>
    <row r="853375" spans="24:24">
      <c r="X853375" s="219"/>
    </row>
    <row r="853376" spans="24:24">
      <c r="X853376" s="219"/>
    </row>
    <row r="853377" spans="24:24">
      <c r="X853377" s="219"/>
    </row>
    <row r="853378" spans="24:24">
      <c r="X853378" s="219"/>
    </row>
    <row r="853379" spans="24:24">
      <c r="X853379" s="219"/>
    </row>
    <row r="853380" spans="24:24">
      <c r="X853380" s="219"/>
    </row>
    <row r="853381" spans="24:24">
      <c r="X853381" s="219"/>
    </row>
    <row r="853382" spans="24:24">
      <c r="X853382" s="219"/>
    </row>
    <row r="853383" spans="24:24">
      <c r="X853383" s="219"/>
    </row>
    <row r="853384" spans="24:24">
      <c r="X853384" s="219"/>
    </row>
    <row r="853385" spans="24:24">
      <c r="X853385" s="219"/>
    </row>
    <row r="853386" spans="24:24">
      <c r="X853386" s="219"/>
    </row>
    <row r="853387" spans="24:24">
      <c r="X853387" s="219"/>
    </row>
    <row r="853388" spans="24:24">
      <c r="X853388" s="219"/>
    </row>
    <row r="853389" spans="24:24">
      <c r="X853389" s="219"/>
    </row>
    <row r="853390" spans="24:24">
      <c r="X853390" s="219"/>
    </row>
    <row r="853391" spans="24:24">
      <c r="X853391" s="219"/>
    </row>
    <row r="853392" spans="24:24">
      <c r="X853392" s="219"/>
    </row>
    <row r="853393" spans="24:24">
      <c r="X853393" s="219"/>
    </row>
    <row r="853394" spans="24:24">
      <c r="X853394" s="219"/>
    </row>
    <row r="853395" spans="24:24">
      <c r="X853395" s="219"/>
    </row>
    <row r="853396" spans="24:24">
      <c r="X853396" s="219"/>
    </row>
    <row r="853397" spans="24:24">
      <c r="X853397" s="219"/>
    </row>
    <row r="853398" spans="24:24">
      <c r="X853398" s="219"/>
    </row>
    <row r="853399" spans="24:24">
      <c r="X853399" s="219"/>
    </row>
    <row r="853400" spans="24:24">
      <c r="X853400" s="219"/>
    </row>
    <row r="853401" spans="24:24">
      <c r="X853401" s="219"/>
    </row>
    <row r="853402" spans="24:24">
      <c r="X853402" s="219"/>
    </row>
    <row r="853403" spans="24:24">
      <c r="X853403" s="219"/>
    </row>
    <row r="853404" spans="24:24">
      <c r="X853404" s="219"/>
    </row>
    <row r="853405" spans="24:24">
      <c r="X853405" s="219"/>
    </row>
    <row r="853406" spans="24:24">
      <c r="X853406" s="219"/>
    </row>
    <row r="853407" spans="24:24">
      <c r="X853407" s="219"/>
    </row>
    <row r="853408" spans="24:24">
      <c r="X853408" s="219"/>
    </row>
    <row r="853409" spans="24:24">
      <c r="X853409" s="219"/>
    </row>
    <row r="853410" spans="24:24">
      <c r="X853410" s="219"/>
    </row>
    <row r="853411" spans="24:24">
      <c r="X853411" s="219"/>
    </row>
    <row r="853412" spans="24:24">
      <c r="X853412" s="219"/>
    </row>
    <row r="853413" spans="24:24">
      <c r="X853413" s="219"/>
    </row>
    <row r="853414" spans="24:24">
      <c r="X853414" s="219"/>
    </row>
    <row r="853415" spans="24:24">
      <c r="X853415" s="219"/>
    </row>
    <row r="853416" spans="24:24">
      <c r="X853416" s="219"/>
    </row>
    <row r="853417" spans="24:24">
      <c r="X853417" s="219"/>
    </row>
    <row r="853418" spans="24:24">
      <c r="X853418" s="219"/>
    </row>
    <row r="853419" spans="24:24">
      <c r="X853419" s="219"/>
    </row>
    <row r="853420" spans="24:24">
      <c r="X853420" s="219"/>
    </row>
    <row r="853421" spans="24:24">
      <c r="X853421" s="219"/>
    </row>
    <row r="853422" spans="24:24">
      <c r="X853422" s="219"/>
    </row>
    <row r="853423" spans="24:24">
      <c r="X853423" s="219"/>
    </row>
    <row r="853424" spans="24:24">
      <c r="X853424" s="219"/>
    </row>
    <row r="853425" spans="24:24">
      <c r="X853425" s="219"/>
    </row>
    <row r="853426" spans="24:24">
      <c r="X853426" s="219"/>
    </row>
    <row r="853427" spans="24:24">
      <c r="X853427" s="219"/>
    </row>
    <row r="853428" spans="24:24">
      <c r="X853428" s="219"/>
    </row>
    <row r="853429" spans="24:24">
      <c r="X853429" s="219"/>
    </row>
    <row r="853430" spans="24:24">
      <c r="X853430" s="219"/>
    </row>
    <row r="853431" spans="24:24">
      <c r="X853431" s="219"/>
    </row>
    <row r="853432" spans="24:24">
      <c r="X853432" s="219"/>
    </row>
    <row r="853433" spans="24:24">
      <c r="X853433" s="219"/>
    </row>
    <row r="853434" spans="24:24">
      <c r="X853434" s="219"/>
    </row>
    <row r="853435" spans="24:24">
      <c r="X853435" s="219"/>
    </row>
    <row r="853436" spans="24:24">
      <c r="X853436" s="219"/>
    </row>
    <row r="853437" spans="24:24">
      <c r="X853437" s="219"/>
    </row>
    <row r="853438" spans="24:24">
      <c r="X853438" s="219"/>
    </row>
    <row r="853439" spans="24:24">
      <c r="X853439" s="219"/>
    </row>
    <row r="853440" spans="24:24">
      <c r="X853440" s="219"/>
    </row>
    <row r="853441" spans="24:24">
      <c r="X853441" s="219"/>
    </row>
    <row r="853442" spans="24:24">
      <c r="X853442" s="219"/>
    </row>
    <row r="853443" spans="24:24">
      <c r="X853443" s="219"/>
    </row>
    <row r="853444" spans="24:24">
      <c r="X853444" s="219"/>
    </row>
    <row r="853445" spans="24:24">
      <c r="X853445" s="219"/>
    </row>
    <row r="853446" spans="24:24">
      <c r="X853446" s="219"/>
    </row>
    <row r="853447" spans="24:24">
      <c r="X853447" s="219"/>
    </row>
    <row r="853448" spans="24:24">
      <c r="X853448" s="219"/>
    </row>
    <row r="853449" spans="24:24">
      <c r="X853449" s="219"/>
    </row>
    <row r="853450" spans="24:24">
      <c r="X853450" s="219"/>
    </row>
    <row r="853451" spans="24:24">
      <c r="X853451" s="219"/>
    </row>
    <row r="853452" spans="24:24">
      <c r="X853452" s="219"/>
    </row>
    <row r="853453" spans="24:24">
      <c r="X853453" s="219"/>
    </row>
    <row r="853454" spans="24:24">
      <c r="X853454" s="219"/>
    </row>
    <row r="853455" spans="24:24">
      <c r="X853455" s="219"/>
    </row>
    <row r="853456" spans="24:24">
      <c r="X853456" s="219"/>
    </row>
    <row r="853457" spans="24:24">
      <c r="X853457" s="219"/>
    </row>
    <row r="853458" spans="24:24">
      <c r="X853458" s="219"/>
    </row>
    <row r="853459" spans="24:24">
      <c r="X853459" s="219"/>
    </row>
    <row r="853460" spans="24:24">
      <c r="X853460" s="219"/>
    </row>
    <row r="853461" spans="24:24">
      <c r="X853461" s="219"/>
    </row>
    <row r="853462" spans="24:24">
      <c r="X853462" s="219"/>
    </row>
    <row r="853463" spans="24:24">
      <c r="X853463" s="219"/>
    </row>
    <row r="853464" spans="24:24">
      <c r="X853464" s="219"/>
    </row>
    <row r="853465" spans="24:24">
      <c r="X853465" s="219"/>
    </row>
    <row r="853466" spans="24:24">
      <c r="X853466" s="219"/>
    </row>
    <row r="853467" spans="24:24">
      <c r="X853467" s="219"/>
    </row>
    <row r="853468" spans="24:24">
      <c r="X853468" s="219"/>
    </row>
    <row r="853469" spans="24:24">
      <c r="X853469" s="219"/>
    </row>
    <row r="853470" spans="24:24">
      <c r="X853470" s="219"/>
    </row>
    <row r="853471" spans="24:24">
      <c r="X853471" s="219"/>
    </row>
    <row r="853472" spans="24:24">
      <c r="X853472" s="219"/>
    </row>
    <row r="853473" spans="24:24">
      <c r="X853473" s="219"/>
    </row>
    <row r="853474" spans="24:24">
      <c r="X853474" s="219"/>
    </row>
    <row r="853475" spans="24:24">
      <c r="X853475" s="219"/>
    </row>
    <row r="853476" spans="24:24">
      <c r="X853476" s="219"/>
    </row>
    <row r="853477" spans="24:24">
      <c r="X853477" s="219"/>
    </row>
    <row r="853478" spans="24:24">
      <c r="X853478" s="219"/>
    </row>
    <row r="853479" spans="24:24">
      <c r="X853479" s="219"/>
    </row>
    <row r="853480" spans="24:24">
      <c r="X853480" s="219"/>
    </row>
    <row r="853481" spans="24:24">
      <c r="X853481" s="219"/>
    </row>
    <row r="853482" spans="24:24">
      <c r="X853482" s="219"/>
    </row>
    <row r="853483" spans="24:24">
      <c r="X853483" s="219"/>
    </row>
    <row r="853484" spans="24:24">
      <c r="X853484" s="219"/>
    </row>
    <row r="853485" spans="24:24">
      <c r="X853485" s="219"/>
    </row>
    <row r="853486" spans="24:24">
      <c r="X853486" s="219"/>
    </row>
    <row r="853487" spans="24:24">
      <c r="X853487" s="219"/>
    </row>
    <row r="853488" spans="24:24">
      <c r="X853488" s="219"/>
    </row>
    <row r="853489" spans="24:24">
      <c r="X853489" s="219"/>
    </row>
    <row r="853490" spans="24:24">
      <c r="X853490" s="219"/>
    </row>
    <row r="853491" spans="24:24">
      <c r="X853491" s="219"/>
    </row>
    <row r="853492" spans="24:24">
      <c r="X853492" s="219"/>
    </row>
    <row r="853493" spans="24:24">
      <c r="X853493" s="219"/>
    </row>
    <row r="853494" spans="24:24">
      <c r="X853494" s="219"/>
    </row>
    <row r="853495" spans="24:24">
      <c r="X853495" s="219"/>
    </row>
    <row r="853496" spans="24:24">
      <c r="X853496" s="219"/>
    </row>
    <row r="853497" spans="24:24">
      <c r="X853497" s="219"/>
    </row>
    <row r="853498" spans="24:24">
      <c r="X853498" s="219"/>
    </row>
    <row r="853499" spans="24:24">
      <c r="X853499" s="219"/>
    </row>
    <row r="853500" spans="24:24">
      <c r="X853500" s="219"/>
    </row>
    <row r="853501" spans="24:24">
      <c r="X853501" s="219"/>
    </row>
    <row r="853502" spans="24:24">
      <c r="X853502" s="219"/>
    </row>
    <row r="853503" spans="24:24">
      <c r="X853503" s="219"/>
    </row>
    <row r="853504" spans="24:24">
      <c r="X853504" s="219"/>
    </row>
    <row r="853505" spans="24:24">
      <c r="X853505" s="219"/>
    </row>
    <row r="853506" spans="24:24">
      <c r="X853506" s="219"/>
    </row>
    <row r="853507" spans="24:24">
      <c r="X853507" s="219"/>
    </row>
    <row r="853508" spans="24:24">
      <c r="X853508" s="219"/>
    </row>
    <row r="853509" spans="24:24">
      <c r="X853509" s="219"/>
    </row>
    <row r="853510" spans="24:24">
      <c r="X853510" s="219"/>
    </row>
    <row r="853511" spans="24:24">
      <c r="X853511" s="219"/>
    </row>
    <row r="853512" spans="24:24">
      <c r="X853512" s="219"/>
    </row>
    <row r="853513" spans="24:24">
      <c r="X853513" s="219"/>
    </row>
    <row r="853514" spans="24:24">
      <c r="X853514" s="219"/>
    </row>
    <row r="853515" spans="24:24">
      <c r="X853515" s="219"/>
    </row>
    <row r="853516" spans="24:24">
      <c r="X853516" s="219"/>
    </row>
    <row r="853517" spans="24:24">
      <c r="X853517" s="219"/>
    </row>
    <row r="853518" spans="24:24">
      <c r="X853518" s="219"/>
    </row>
    <row r="853519" spans="24:24">
      <c r="X853519" s="219"/>
    </row>
    <row r="853520" spans="24:24">
      <c r="X853520" s="219"/>
    </row>
    <row r="853521" spans="24:24">
      <c r="X853521" s="219"/>
    </row>
    <row r="853522" spans="24:24">
      <c r="X853522" s="219"/>
    </row>
    <row r="853523" spans="24:24">
      <c r="X853523" s="219"/>
    </row>
    <row r="853524" spans="24:24">
      <c r="X853524" s="219"/>
    </row>
    <row r="853525" spans="24:24">
      <c r="X853525" s="219"/>
    </row>
    <row r="853526" spans="24:24">
      <c r="X853526" s="219"/>
    </row>
    <row r="853527" spans="24:24">
      <c r="X853527" s="219"/>
    </row>
    <row r="853528" spans="24:24">
      <c r="X853528" s="219"/>
    </row>
    <row r="853529" spans="24:24">
      <c r="X853529" s="219"/>
    </row>
    <row r="853530" spans="24:24">
      <c r="X853530" s="219"/>
    </row>
    <row r="853531" spans="24:24">
      <c r="X853531" s="219"/>
    </row>
    <row r="853532" spans="24:24">
      <c r="X853532" s="219"/>
    </row>
    <row r="853533" spans="24:24">
      <c r="X853533" s="219"/>
    </row>
    <row r="853534" spans="24:24">
      <c r="X853534" s="219"/>
    </row>
    <row r="853535" spans="24:24">
      <c r="X853535" s="219"/>
    </row>
    <row r="853536" spans="24:24">
      <c r="X853536" s="219"/>
    </row>
    <row r="853537" spans="24:24">
      <c r="X853537" s="219"/>
    </row>
    <row r="853538" spans="24:24">
      <c r="X853538" s="219"/>
    </row>
    <row r="853539" spans="24:24">
      <c r="X853539" s="219"/>
    </row>
    <row r="853540" spans="24:24">
      <c r="X853540" s="219"/>
    </row>
    <row r="853541" spans="24:24">
      <c r="X853541" s="219"/>
    </row>
    <row r="853542" spans="24:24">
      <c r="X853542" s="219"/>
    </row>
    <row r="853543" spans="24:24">
      <c r="X853543" s="219"/>
    </row>
    <row r="853544" spans="24:24">
      <c r="X853544" s="219"/>
    </row>
    <row r="853545" spans="24:24">
      <c r="X853545" s="219"/>
    </row>
    <row r="853546" spans="24:24">
      <c r="X853546" s="219"/>
    </row>
    <row r="853547" spans="24:24">
      <c r="X853547" s="219"/>
    </row>
    <row r="853548" spans="24:24">
      <c r="X853548" s="219"/>
    </row>
    <row r="853549" spans="24:24">
      <c r="X853549" s="219"/>
    </row>
    <row r="853550" spans="24:24">
      <c r="X853550" s="219"/>
    </row>
    <row r="853551" spans="24:24">
      <c r="X853551" s="219"/>
    </row>
    <row r="853552" spans="24:24">
      <c r="X853552" s="219"/>
    </row>
    <row r="853553" spans="24:24">
      <c r="X853553" s="219"/>
    </row>
    <row r="853554" spans="24:24">
      <c r="X853554" s="219"/>
    </row>
    <row r="853555" spans="24:24">
      <c r="X853555" s="219"/>
    </row>
    <row r="853556" spans="24:24">
      <c r="X853556" s="219"/>
    </row>
    <row r="853557" spans="24:24">
      <c r="X853557" s="219"/>
    </row>
    <row r="853558" spans="24:24">
      <c r="X853558" s="219"/>
    </row>
    <row r="853559" spans="24:24">
      <c r="X853559" s="219"/>
    </row>
    <row r="853560" spans="24:24">
      <c r="X853560" s="219"/>
    </row>
    <row r="853561" spans="24:24">
      <c r="X853561" s="219"/>
    </row>
    <row r="853562" spans="24:24">
      <c r="X853562" s="219"/>
    </row>
    <row r="853563" spans="24:24">
      <c r="X853563" s="219"/>
    </row>
    <row r="853564" spans="24:24">
      <c r="X853564" s="219"/>
    </row>
    <row r="853565" spans="24:24">
      <c r="X853565" s="219"/>
    </row>
    <row r="853566" spans="24:24">
      <c r="X853566" s="219"/>
    </row>
    <row r="853567" spans="24:24">
      <c r="X853567" s="219"/>
    </row>
    <row r="853568" spans="24:24">
      <c r="X853568" s="219"/>
    </row>
    <row r="853569" spans="24:24">
      <c r="X853569" s="219"/>
    </row>
    <row r="853570" spans="24:24">
      <c r="X853570" s="219"/>
    </row>
    <row r="853571" spans="24:24">
      <c r="X853571" s="219"/>
    </row>
    <row r="853572" spans="24:24">
      <c r="X853572" s="219"/>
    </row>
    <row r="853573" spans="24:24">
      <c r="X853573" s="219"/>
    </row>
    <row r="853574" spans="24:24">
      <c r="X853574" s="219"/>
    </row>
    <row r="853575" spans="24:24">
      <c r="X853575" s="219"/>
    </row>
    <row r="853576" spans="24:24">
      <c r="X853576" s="219"/>
    </row>
    <row r="853577" spans="24:24">
      <c r="X853577" s="219"/>
    </row>
    <row r="853578" spans="24:24">
      <c r="X853578" s="219"/>
    </row>
    <row r="853579" spans="24:24">
      <c r="X853579" s="219"/>
    </row>
    <row r="853580" spans="24:24">
      <c r="X853580" s="219"/>
    </row>
    <row r="853581" spans="24:24">
      <c r="X853581" s="219"/>
    </row>
    <row r="853582" spans="24:24">
      <c r="X853582" s="219"/>
    </row>
    <row r="853583" spans="24:24">
      <c r="X853583" s="219"/>
    </row>
    <row r="853584" spans="24:24">
      <c r="X853584" s="219"/>
    </row>
    <row r="853585" spans="24:24">
      <c r="X853585" s="219"/>
    </row>
    <row r="853586" spans="24:24">
      <c r="X853586" s="219"/>
    </row>
    <row r="853587" spans="24:24">
      <c r="X853587" s="219"/>
    </row>
    <row r="853588" spans="24:24">
      <c r="X853588" s="219"/>
    </row>
    <row r="853589" spans="24:24">
      <c r="X853589" s="219"/>
    </row>
    <row r="853590" spans="24:24">
      <c r="X853590" s="219"/>
    </row>
    <row r="853591" spans="24:24">
      <c r="X853591" s="219"/>
    </row>
    <row r="853592" spans="24:24">
      <c r="X853592" s="219"/>
    </row>
    <row r="853593" spans="24:24">
      <c r="X853593" s="219"/>
    </row>
    <row r="853594" spans="24:24">
      <c r="X853594" s="219"/>
    </row>
    <row r="853595" spans="24:24">
      <c r="X853595" s="219"/>
    </row>
    <row r="853596" spans="24:24">
      <c r="X853596" s="219"/>
    </row>
    <row r="853597" spans="24:24">
      <c r="X853597" s="219"/>
    </row>
    <row r="853598" spans="24:24">
      <c r="X853598" s="219"/>
    </row>
    <row r="853599" spans="24:24">
      <c r="X853599" s="219"/>
    </row>
    <row r="853600" spans="24:24">
      <c r="X853600" s="219"/>
    </row>
    <row r="853601" spans="24:24">
      <c r="X853601" s="219"/>
    </row>
    <row r="853602" spans="24:24">
      <c r="X853602" s="219"/>
    </row>
    <row r="853603" spans="24:24">
      <c r="X853603" s="219"/>
    </row>
    <row r="853604" spans="24:24">
      <c r="X853604" s="219"/>
    </row>
    <row r="853605" spans="24:24">
      <c r="X853605" s="219"/>
    </row>
    <row r="853606" spans="24:24">
      <c r="X853606" s="219"/>
    </row>
    <row r="853607" spans="24:24">
      <c r="X853607" s="219"/>
    </row>
    <row r="853608" spans="24:24">
      <c r="X853608" s="219"/>
    </row>
    <row r="853609" spans="24:24">
      <c r="X853609" s="219"/>
    </row>
    <row r="853610" spans="24:24">
      <c r="X853610" s="219"/>
    </row>
    <row r="853611" spans="24:24">
      <c r="X853611" s="219"/>
    </row>
    <row r="853612" spans="24:24">
      <c r="X853612" s="219"/>
    </row>
    <row r="853613" spans="24:24">
      <c r="X853613" s="219"/>
    </row>
    <row r="853614" spans="24:24">
      <c r="X853614" s="219"/>
    </row>
    <row r="853615" spans="24:24">
      <c r="X853615" s="219"/>
    </row>
    <row r="853616" spans="24:24">
      <c r="X853616" s="219"/>
    </row>
    <row r="853617" spans="24:24">
      <c r="X853617" s="219"/>
    </row>
    <row r="853618" spans="24:24">
      <c r="X853618" s="219"/>
    </row>
    <row r="853619" spans="24:24">
      <c r="X853619" s="219"/>
    </row>
    <row r="853620" spans="24:24">
      <c r="X853620" s="219"/>
    </row>
    <row r="853621" spans="24:24">
      <c r="X853621" s="219"/>
    </row>
    <row r="853622" spans="24:24">
      <c r="X853622" s="219"/>
    </row>
    <row r="853623" spans="24:24">
      <c r="X853623" s="219"/>
    </row>
    <row r="853624" spans="24:24">
      <c r="X853624" s="219"/>
    </row>
    <row r="853625" spans="24:24">
      <c r="X853625" s="219"/>
    </row>
    <row r="853626" spans="24:24">
      <c r="X853626" s="219"/>
    </row>
    <row r="853627" spans="24:24">
      <c r="X853627" s="219"/>
    </row>
    <row r="853628" spans="24:24">
      <c r="X853628" s="219"/>
    </row>
    <row r="853629" spans="24:24">
      <c r="X853629" s="219"/>
    </row>
    <row r="853630" spans="24:24">
      <c r="X853630" s="219"/>
    </row>
    <row r="853631" spans="24:24">
      <c r="X853631" s="219"/>
    </row>
    <row r="853632" spans="24:24">
      <c r="X853632" s="219"/>
    </row>
    <row r="853633" spans="24:24">
      <c r="X853633" s="219"/>
    </row>
    <row r="853634" spans="24:24">
      <c r="X853634" s="219"/>
    </row>
    <row r="853635" spans="24:24">
      <c r="X853635" s="219"/>
    </row>
    <row r="853636" spans="24:24">
      <c r="X853636" s="219"/>
    </row>
    <row r="853637" spans="24:24">
      <c r="X853637" s="219"/>
    </row>
    <row r="853638" spans="24:24">
      <c r="X853638" s="219"/>
    </row>
    <row r="853639" spans="24:24">
      <c r="X853639" s="219"/>
    </row>
    <row r="853640" spans="24:24">
      <c r="X853640" s="219"/>
    </row>
    <row r="853641" spans="24:24">
      <c r="X853641" s="219"/>
    </row>
    <row r="853642" spans="24:24">
      <c r="X853642" s="219"/>
    </row>
    <row r="853643" spans="24:24">
      <c r="X853643" s="219"/>
    </row>
    <row r="853644" spans="24:24">
      <c r="X853644" s="219"/>
    </row>
    <row r="853645" spans="24:24">
      <c r="X853645" s="219"/>
    </row>
    <row r="853646" spans="24:24">
      <c r="X853646" s="219"/>
    </row>
    <row r="853647" spans="24:24">
      <c r="X853647" s="219"/>
    </row>
    <row r="853648" spans="24:24">
      <c r="X853648" s="219"/>
    </row>
    <row r="853649" spans="24:24">
      <c r="X853649" s="219"/>
    </row>
    <row r="853650" spans="24:24">
      <c r="X853650" s="219"/>
    </row>
    <row r="853651" spans="24:24">
      <c r="X853651" s="219"/>
    </row>
    <row r="853652" spans="24:24">
      <c r="X853652" s="219"/>
    </row>
    <row r="853653" spans="24:24">
      <c r="X853653" s="219"/>
    </row>
    <row r="853654" spans="24:24">
      <c r="X853654" s="219"/>
    </row>
    <row r="853655" spans="24:24">
      <c r="X853655" s="219"/>
    </row>
    <row r="853656" spans="24:24">
      <c r="X853656" s="219"/>
    </row>
    <row r="853657" spans="24:24">
      <c r="X853657" s="219"/>
    </row>
    <row r="853658" spans="24:24">
      <c r="X853658" s="219"/>
    </row>
    <row r="853659" spans="24:24">
      <c r="X853659" s="219"/>
    </row>
    <row r="853660" spans="24:24">
      <c r="X853660" s="219"/>
    </row>
    <row r="853661" spans="24:24">
      <c r="X853661" s="219"/>
    </row>
    <row r="853662" spans="24:24">
      <c r="X853662" s="219"/>
    </row>
    <row r="853663" spans="24:24">
      <c r="X853663" s="219"/>
    </row>
    <row r="853664" spans="24:24">
      <c r="X853664" s="219"/>
    </row>
    <row r="853665" spans="24:24">
      <c r="X853665" s="219"/>
    </row>
    <row r="853666" spans="24:24">
      <c r="X853666" s="219"/>
    </row>
    <row r="853667" spans="24:24">
      <c r="X853667" s="219"/>
    </row>
    <row r="853668" spans="24:24">
      <c r="X853668" s="219"/>
    </row>
    <row r="853669" spans="24:24">
      <c r="X853669" s="219"/>
    </row>
    <row r="853670" spans="24:24">
      <c r="X853670" s="219"/>
    </row>
    <row r="853671" spans="24:24">
      <c r="X853671" s="219"/>
    </row>
    <row r="853672" spans="24:24">
      <c r="X853672" s="219"/>
    </row>
    <row r="853673" spans="24:24">
      <c r="X853673" s="219"/>
    </row>
    <row r="853674" spans="24:24">
      <c r="X853674" s="219"/>
    </row>
    <row r="853675" spans="24:24">
      <c r="X853675" s="219"/>
    </row>
    <row r="853676" spans="24:24">
      <c r="X853676" s="219"/>
    </row>
    <row r="853677" spans="24:24">
      <c r="X853677" s="219"/>
    </row>
    <row r="853678" spans="24:24">
      <c r="X853678" s="219"/>
    </row>
    <row r="853679" spans="24:24">
      <c r="X853679" s="219"/>
    </row>
    <row r="853680" spans="24:24">
      <c r="X853680" s="219"/>
    </row>
    <row r="853681" spans="24:24">
      <c r="X853681" s="219"/>
    </row>
    <row r="853682" spans="24:24">
      <c r="X853682" s="219"/>
    </row>
    <row r="853683" spans="24:24">
      <c r="X853683" s="219"/>
    </row>
    <row r="853684" spans="24:24">
      <c r="X853684" s="219"/>
    </row>
    <row r="853685" spans="24:24">
      <c r="X853685" s="219"/>
    </row>
    <row r="853686" spans="24:24">
      <c r="X853686" s="219"/>
    </row>
    <row r="853687" spans="24:24">
      <c r="X853687" s="219"/>
    </row>
    <row r="853688" spans="24:24">
      <c r="X853688" s="219"/>
    </row>
    <row r="853689" spans="24:24">
      <c r="X853689" s="219"/>
    </row>
    <row r="853690" spans="24:24">
      <c r="X853690" s="219"/>
    </row>
    <row r="853691" spans="24:24">
      <c r="X853691" s="219"/>
    </row>
    <row r="853692" spans="24:24">
      <c r="X853692" s="219"/>
    </row>
    <row r="853693" spans="24:24">
      <c r="X853693" s="219"/>
    </row>
    <row r="853694" spans="24:24">
      <c r="X853694" s="219"/>
    </row>
    <row r="853695" spans="24:24">
      <c r="X853695" s="219"/>
    </row>
    <row r="853696" spans="24:24">
      <c r="X853696" s="219"/>
    </row>
    <row r="853697" spans="24:24">
      <c r="X853697" s="219"/>
    </row>
    <row r="853698" spans="24:24">
      <c r="X853698" s="219"/>
    </row>
    <row r="853699" spans="24:24">
      <c r="X853699" s="219"/>
    </row>
    <row r="853700" spans="24:24">
      <c r="X853700" s="219"/>
    </row>
    <row r="853701" spans="24:24">
      <c r="X853701" s="219"/>
    </row>
    <row r="853702" spans="24:24">
      <c r="X853702" s="219"/>
    </row>
    <row r="853703" spans="24:24">
      <c r="X853703" s="219"/>
    </row>
    <row r="853704" spans="24:24">
      <c r="X853704" s="219"/>
    </row>
    <row r="853705" spans="24:24">
      <c r="X853705" s="219"/>
    </row>
    <row r="853706" spans="24:24">
      <c r="X853706" s="219"/>
    </row>
    <row r="853707" spans="24:24">
      <c r="X853707" s="219"/>
    </row>
    <row r="853708" spans="24:24">
      <c r="X853708" s="219"/>
    </row>
    <row r="853709" spans="24:24">
      <c r="X853709" s="219"/>
    </row>
    <row r="853710" spans="24:24">
      <c r="X853710" s="219"/>
    </row>
    <row r="853711" spans="24:24">
      <c r="X853711" s="219"/>
    </row>
    <row r="853712" spans="24:24">
      <c r="X853712" s="219"/>
    </row>
    <row r="853713" spans="24:24">
      <c r="X853713" s="219"/>
    </row>
    <row r="853714" spans="24:24">
      <c r="X853714" s="219"/>
    </row>
    <row r="853715" spans="24:24">
      <c r="X853715" s="219"/>
    </row>
    <row r="853716" spans="24:24">
      <c r="X853716" s="219"/>
    </row>
    <row r="853717" spans="24:24">
      <c r="X853717" s="219"/>
    </row>
    <row r="853718" spans="24:24">
      <c r="X853718" s="219"/>
    </row>
    <row r="853719" spans="24:24">
      <c r="X853719" s="219"/>
    </row>
    <row r="853720" spans="24:24">
      <c r="X853720" s="219"/>
    </row>
    <row r="853721" spans="24:24">
      <c r="X853721" s="219"/>
    </row>
    <row r="853722" spans="24:24">
      <c r="X853722" s="219"/>
    </row>
    <row r="853723" spans="24:24">
      <c r="X853723" s="219"/>
    </row>
    <row r="853724" spans="24:24">
      <c r="X853724" s="219"/>
    </row>
    <row r="853725" spans="24:24">
      <c r="X853725" s="219"/>
    </row>
    <row r="853726" spans="24:24">
      <c r="X853726" s="219"/>
    </row>
    <row r="853727" spans="24:24">
      <c r="X853727" s="219"/>
    </row>
    <row r="853728" spans="24:24">
      <c r="X853728" s="219"/>
    </row>
    <row r="853729" spans="24:24">
      <c r="X853729" s="219"/>
    </row>
    <row r="853730" spans="24:24">
      <c r="X853730" s="219"/>
    </row>
    <row r="853731" spans="24:24">
      <c r="X853731" s="219"/>
    </row>
    <row r="853732" spans="24:24">
      <c r="X853732" s="219"/>
    </row>
    <row r="853733" spans="24:24">
      <c r="X853733" s="219"/>
    </row>
    <row r="853734" spans="24:24">
      <c r="X853734" s="219"/>
    </row>
    <row r="853735" spans="24:24">
      <c r="X853735" s="219"/>
    </row>
    <row r="853736" spans="24:24">
      <c r="X853736" s="219"/>
    </row>
    <row r="853737" spans="24:24">
      <c r="X853737" s="219"/>
    </row>
    <row r="853738" spans="24:24">
      <c r="X853738" s="219"/>
    </row>
    <row r="853739" spans="24:24">
      <c r="X853739" s="219"/>
    </row>
    <row r="853740" spans="24:24">
      <c r="X853740" s="219"/>
    </row>
    <row r="853741" spans="24:24">
      <c r="X853741" s="219"/>
    </row>
    <row r="853742" spans="24:24">
      <c r="X853742" s="219"/>
    </row>
    <row r="853743" spans="24:24">
      <c r="X853743" s="219"/>
    </row>
    <row r="853744" spans="24:24">
      <c r="X853744" s="219"/>
    </row>
    <row r="853745" spans="24:24">
      <c r="X853745" s="219"/>
    </row>
    <row r="853746" spans="24:24">
      <c r="X853746" s="219"/>
    </row>
    <row r="853747" spans="24:24">
      <c r="X853747" s="219"/>
    </row>
    <row r="853748" spans="24:24">
      <c r="X853748" s="219"/>
    </row>
    <row r="853749" spans="24:24">
      <c r="X853749" s="219"/>
    </row>
    <row r="853750" spans="24:24">
      <c r="X853750" s="219"/>
    </row>
    <row r="853751" spans="24:24">
      <c r="X853751" s="219"/>
    </row>
    <row r="853752" spans="24:24">
      <c r="X853752" s="219"/>
    </row>
    <row r="853753" spans="24:24">
      <c r="X853753" s="219"/>
    </row>
    <row r="853754" spans="24:24">
      <c r="X853754" s="219"/>
    </row>
    <row r="853755" spans="24:24">
      <c r="X853755" s="219"/>
    </row>
    <row r="853756" spans="24:24">
      <c r="X853756" s="219"/>
    </row>
    <row r="853757" spans="24:24">
      <c r="X853757" s="219"/>
    </row>
    <row r="853758" spans="24:24">
      <c r="X853758" s="219"/>
    </row>
    <row r="853759" spans="24:24">
      <c r="X853759" s="219"/>
    </row>
    <row r="853760" spans="24:24">
      <c r="X853760" s="219"/>
    </row>
    <row r="853761" spans="24:24">
      <c r="X853761" s="219"/>
    </row>
    <row r="853762" spans="24:24">
      <c r="X853762" s="219"/>
    </row>
    <row r="853763" spans="24:24">
      <c r="X853763" s="219"/>
    </row>
    <row r="853764" spans="24:24">
      <c r="X853764" s="219"/>
    </row>
    <row r="853765" spans="24:24">
      <c r="X853765" s="219"/>
    </row>
    <row r="853766" spans="24:24">
      <c r="X853766" s="219"/>
    </row>
    <row r="853767" spans="24:24">
      <c r="X853767" s="219"/>
    </row>
    <row r="853768" spans="24:24">
      <c r="X853768" s="219"/>
    </row>
    <row r="853769" spans="24:24">
      <c r="X853769" s="219"/>
    </row>
    <row r="853770" spans="24:24">
      <c r="X853770" s="219"/>
    </row>
    <row r="853771" spans="24:24">
      <c r="X853771" s="219"/>
    </row>
    <row r="853772" spans="24:24">
      <c r="X853772" s="219"/>
    </row>
    <row r="853773" spans="24:24">
      <c r="X853773" s="219"/>
    </row>
    <row r="853774" spans="24:24">
      <c r="X853774" s="219"/>
    </row>
    <row r="853775" spans="24:24">
      <c r="X853775" s="219"/>
    </row>
    <row r="853776" spans="24:24">
      <c r="X853776" s="219"/>
    </row>
    <row r="853777" spans="24:24">
      <c r="X853777" s="219"/>
    </row>
    <row r="853778" spans="24:24">
      <c r="X853778" s="219"/>
    </row>
    <row r="853779" spans="24:24">
      <c r="X853779" s="219"/>
    </row>
    <row r="853780" spans="24:24">
      <c r="X853780" s="219"/>
    </row>
    <row r="853781" spans="24:24">
      <c r="X853781" s="219"/>
    </row>
    <row r="853782" spans="24:24">
      <c r="X853782" s="219"/>
    </row>
    <row r="853783" spans="24:24">
      <c r="X853783" s="219"/>
    </row>
    <row r="853784" spans="24:24">
      <c r="X853784" s="219"/>
    </row>
    <row r="853785" spans="24:24">
      <c r="X853785" s="219"/>
    </row>
    <row r="853786" spans="24:24">
      <c r="X853786" s="219"/>
    </row>
    <row r="853787" spans="24:24">
      <c r="X853787" s="219"/>
    </row>
    <row r="853788" spans="24:24">
      <c r="X853788" s="219"/>
    </row>
    <row r="853789" spans="24:24">
      <c r="X853789" s="219"/>
    </row>
    <row r="853790" spans="24:24">
      <c r="X853790" s="219"/>
    </row>
    <row r="853791" spans="24:24">
      <c r="X853791" s="219"/>
    </row>
    <row r="853792" spans="24:24">
      <c r="X853792" s="219"/>
    </row>
    <row r="853793" spans="24:24">
      <c r="X853793" s="219"/>
    </row>
    <row r="853794" spans="24:24">
      <c r="X853794" s="219"/>
    </row>
    <row r="853795" spans="24:24">
      <c r="X853795" s="219"/>
    </row>
    <row r="853796" spans="24:24">
      <c r="X853796" s="219"/>
    </row>
    <row r="853797" spans="24:24">
      <c r="X853797" s="219"/>
    </row>
    <row r="853798" spans="24:24">
      <c r="X853798" s="219"/>
    </row>
    <row r="853799" spans="24:24">
      <c r="X853799" s="219"/>
    </row>
    <row r="853800" spans="24:24">
      <c r="X853800" s="219"/>
    </row>
    <row r="853801" spans="24:24">
      <c r="X853801" s="219"/>
    </row>
    <row r="853802" spans="24:24">
      <c r="X853802" s="219"/>
    </row>
    <row r="853803" spans="24:24">
      <c r="X853803" s="219"/>
    </row>
    <row r="853804" spans="24:24">
      <c r="X853804" s="219"/>
    </row>
    <row r="853805" spans="24:24">
      <c r="X853805" s="219"/>
    </row>
    <row r="853806" spans="24:24">
      <c r="X853806" s="219"/>
    </row>
    <row r="853807" spans="24:24">
      <c r="X853807" s="219"/>
    </row>
    <row r="853808" spans="24:24">
      <c r="X853808" s="219"/>
    </row>
    <row r="853809" spans="24:24">
      <c r="X853809" s="219"/>
    </row>
    <row r="853810" spans="24:24">
      <c r="X853810" s="219"/>
    </row>
    <row r="853811" spans="24:24">
      <c r="X853811" s="219"/>
    </row>
    <row r="853812" spans="24:24">
      <c r="X853812" s="219"/>
    </row>
    <row r="853813" spans="24:24">
      <c r="X853813" s="219"/>
    </row>
    <row r="853814" spans="24:24">
      <c r="X853814" s="219"/>
    </row>
    <row r="853815" spans="24:24">
      <c r="X853815" s="219"/>
    </row>
    <row r="853816" spans="24:24">
      <c r="X853816" s="219"/>
    </row>
    <row r="853817" spans="24:24">
      <c r="X853817" s="219"/>
    </row>
    <row r="853818" spans="24:24">
      <c r="X853818" s="219"/>
    </row>
    <row r="853819" spans="24:24">
      <c r="X853819" s="219"/>
    </row>
    <row r="853820" spans="24:24">
      <c r="X853820" s="219"/>
    </row>
    <row r="853821" spans="24:24">
      <c r="X853821" s="219"/>
    </row>
    <row r="853822" spans="24:24">
      <c r="X853822" s="219"/>
    </row>
    <row r="853823" spans="24:24">
      <c r="X853823" s="219"/>
    </row>
    <row r="853824" spans="24:24">
      <c r="X853824" s="219"/>
    </row>
    <row r="853825" spans="24:24">
      <c r="X853825" s="219"/>
    </row>
    <row r="853826" spans="24:24">
      <c r="X853826" s="219"/>
    </row>
    <row r="853827" spans="24:24">
      <c r="X853827" s="219"/>
    </row>
    <row r="853828" spans="24:24">
      <c r="X853828" s="219"/>
    </row>
    <row r="853829" spans="24:24">
      <c r="X853829" s="219"/>
    </row>
    <row r="853830" spans="24:24">
      <c r="X853830" s="219"/>
    </row>
    <row r="853831" spans="24:24">
      <c r="X853831" s="219"/>
    </row>
    <row r="853832" spans="24:24">
      <c r="X853832" s="219"/>
    </row>
    <row r="853833" spans="24:24">
      <c r="X853833" s="219"/>
    </row>
    <row r="853834" spans="24:24">
      <c r="X853834" s="219"/>
    </row>
    <row r="853835" spans="24:24">
      <c r="X853835" s="219"/>
    </row>
    <row r="853836" spans="24:24">
      <c r="X853836" s="219"/>
    </row>
    <row r="853837" spans="24:24">
      <c r="X853837" s="219"/>
    </row>
    <row r="853838" spans="24:24">
      <c r="X853838" s="219"/>
    </row>
    <row r="853839" spans="24:24">
      <c r="X853839" s="219"/>
    </row>
    <row r="853840" spans="24:24">
      <c r="X853840" s="219"/>
    </row>
    <row r="853841" spans="24:24">
      <c r="X853841" s="219"/>
    </row>
    <row r="853842" spans="24:24">
      <c r="X853842" s="219"/>
    </row>
    <row r="853843" spans="24:24">
      <c r="X853843" s="219"/>
    </row>
    <row r="853844" spans="24:24">
      <c r="X853844" s="219"/>
    </row>
    <row r="853845" spans="24:24">
      <c r="X853845" s="219"/>
    </row>
    <row r="853846" spans="24:24">
      <c r="X853846" s="219"/>
    </row>
    <row r="853847" spans="24:24">
      <c r="X853847" s="219"/>
    </row>
    <row r="853848" spans="24:24">
      <c r="X853848" s="219"/>
    </row>
    <row r="853849" spans="24:24">
      <c r="X853849" s="219"/>
    </row>
    <row r="853850" spans="24:24">
      <c r="X853850" s="219"/>
    </row>
    <row r="853851" spans="24:24">
      <c r="X853851" s="219"/>
    </row>
    <row r="853852" spans="24:24">
      <c r="X853852" s="219"/>
    </row>
    <row r="853853" spans="24:24">
      <c r="X853853" s="219"/>
    </row>
    <row r="853854" spans="24:24">
      <c r="X853854" s="219"/>
    </row>
    <row r="853855" spans="24:24">
      <c r="X853855" s="219"/>
    </row>
    <row r="853856" spans="24:24">
      <c r="X853856" s="219"/>
    </row>
    <row r="853857" spans="24:24">
      <c r="X853857" s="219"/>
    </row>
    <row r="853858" spans="24:24">
      <c r="X853858" s="219"/>
    </row>
    <row r="853859" spans="24:24">
      <c r="X853859" s="219"/>
    </row>
    <row r="853860" spans="24:24">
      <c r="X853860" s="219"/>
    </row>
    <row r="853861" spans="24:24">
      <c r="X853861" s="219"/>
    </row>
    <row r="853862" spans="24:24">
      <c r="X853862" s="219"/>
    </row>
    <row r="853863" spans="24:24">
      <c r="X853863" s="219"/>
    </row>
    <row r="853864" spans="24:24">
      <c r="X853864" s="219"/>
    </row>
    <row r="853865" spans="24:24">
      <c r="X853865" s="219"/>
    </row>
    <row r="853866" spans="24:24">
      <c r="X853866" s="219"/>
    </row>
    <row r="853867" spans="24:24">
      <c r="X853867" s="219"/>
    </row>
    <row r="853868" spans="24:24">
      <c r="X853868" s="219"/>
    </row>
    <row r="853869" spans="24:24">
      <c r="X853869" s="219"/>
    </row>
    <row r="853870" spans="24:24">
      <c r="X853870" s="219"/>
    </row>
    <row r="853871" spans="24:24">
      <c r="X853871" s="219"/>
    </row>
    <row r="853872" spans="24:24">
      <c r="X853872" s="219"/>
    </row>
    <row r="853873" spans="24:24">
      <c r="X853873" s="219"/>
    </row>
    <row r="853874" spans="24:24">
      <c r="X853874" s="219"/>
    </row>
    <row r="853875" spans="24:24">
      <c r="X853875" s="219"/>
    </row>
    <row r="853876" spans="24:24">
      <c r="X853876" s="219"/>
    </row>
    <row r="853877" spans="24:24">
      <c r="X853877" s="219"/>
    </row>
    <row r="853878" spans="24:24">
      <c r="X853878" s="219"/>
    </row>
    <row r="853879" spans="24:24">
      <c r="X853879" s="219"/>
    </row>
    <row r="853880" spans="24:24">
      <c r="X853880" s="219"/>
    </row>
    <row r="853881" spans="24:24">
      <c r="X853881" s="219"/>
    </row>
    <row r="853882" spans="24:24">
      <c r="X853882" s="219"/>
    </row>
    <row r="853883" spans="24:24">
      <c r="X853883" s="219"/>
    </row>
    <row r="853884" spans="24:24">
      <c r="X853884" s="219"/>
    </row>
    <row r="853885" spans="24:24">
      <c r="X853885" s="219"/>
    </row>
    <row r="853886" spans="24:24">
      <c r="X853886" s="219"/>
    </row>
    <row r="853887" spans="24:24">
      <c r="X853887" s="219"/>
    </row>
    <row r="853888" spans="24:24">
      <c r="X853888" s="219"/>
    </row>
    <row r="853889" spans="24:24">
      <c r="X853889" s="219"/>
    </row>
    <row r="853890" spans="24:24">
      <c r="X853890" s="219"/>
    </row>
    <row r="853891" spans="24:24">
      <c r="X853891" s="219"/>
    </row>
    <row r="853892" spans="24:24">
      <c r="X853892" s="219"/>
    </row>
    <row r="853893" spans="24:24">
      <c r="X853893" s="219"/>
    </row>
    <row r="853894" spans="24:24">
      <c r="X853894" s="219"/>
    </row>
    <row r="853895" spans="24:24">
      <c r="X853895" s="219"/>
    </row>
    <row r="853896" spans="24:24">
      <c r="X853896" s="219"/>
    </row>
    <row r="853897" spans="24:24">
      <c r="X853897" s="219"/>
    </row>
    <row r="853898" spans="24:24">
      <c r="X853898" s="219"/>
    </row>
    <row r="853899" spans="24:24">
      <c r="X853899" s="219"/>
    </row>
    <row r="853900" spans="24:24">
      <c r="X853900" s="219"/>
    </row>
    <row r="853901" spans="24:24">
      <c r="X853901" s="219"/>
    </row>
    <row r="853902" spans="24:24">
      <c r="X853902" s="219"/>
    </row>
    <row r="853903" spans="24:24">
      <c r="X853903" s="219"/>
    </row>
    <row r="853904" spans="24:24">
      <c r="X853904" s="219"/>
    </row>
    <row r="853905" spans="24:24">
      <c r="X853905" s="219"/>
    </row>
    <row r="853906" spans="24:24">
      <c r="X853906" s="219"/>
    </row>
    <row r="853907" spans="24:24">
      <c r="X853907" s="219"/>
    </row>
    <row r="853908" spans="24:24">
      <c r="X853908" s="219"/>
    </row>
    <row r="853909" spans="24:24">
      <c r="X853909" s="219"/>
    </row>
    <row r="853910" spans="24:24">
      <c r="X853910" s="219"/>
    </row>
    <row r="853911" spans="24:24">
      <c r="X853911" s="219"/>
    </row>
    <row r="853912" spans="24:24">
      <c r="X853912" s="219"/>
    </row>
    <row r="853913" spans="24:24">
      <c r="X853913" s="219"/>
    </row>
    <row r="853914" spans="24:24">
      <c r="X853914" s="219"/>
    </row>
    <row r="853915" spans="24:24">
      <c r="X853915" s="219"/>
    </row>
    <row r="853916" spans="24:24">
      <c r="X853916" s="219"/>
    </row>
    <row r="853917" spans="24:24">
      <c r="X853917" s="219"/>
    </row>
    <row r="853918" spans="24:24">
      <c r="X853918" s="219"/>
    </row>
    <row r="853919" spans="24:24">
      <c r="X853919" s="219"/>
    </row>
    <row r="853920" spans="24:24">
      <c r="X853920" s="219"/>
    </row>
    <row r="853921" spans="24:24">
      <c r="X853921" s="219"/>
    </row>
    <row r="853922" spans="24:24">
      <c r="X853922" s="219"/>
    </row>
    <row r="853923" spans="24:24">
      <c r="X853923" s="219"/>
    </row>
    <row r="853924" spans="24:24">
      <c r="X853924" s="219"/>
    </row>
    <row r="853925" spans="24:24">
      <c r="X853925" s="219"/>
    </row>
    <row r="853926" spans="24:24">
      <c r="X853926" s="219"/>
    </row>
    <row r="853927" spans="24:24">
      <c r="X853927" s="219"/>
    </row>
    <row r="853928" spans="24:24">
      <c r="X853928" s="219"/>
    </row>
    <row r="853929" spans="24:24">
      <c r="X853929" s="219"/>
    </row>
    <row r="853930" spans="24:24">
      <c r="X853930" s="219"/>
    </row>
    <row r="853931" spans="24:24">
      <c r="X853931" s="219"/>
    </row>
    <row r="853932" spans="24:24">
      <c r="X853932" s="219"/>
    </row>
    <row r="853933" spans="24:24">
      <c r="X853933" s="219"/>
    </row>
    <row r="853934" spans="24:24">
      <c r="X853934" s="219"/>
    </row>
    <row r="853935" spans="24:24">
      <c r="X853935" s="219"/>
    </row>
    <row r="853936" spans="24:24">
      <c r="X853936" s="219"/>
    </row>
    <row r="853937" spans="24:24">
      <c r="X853937" s="219"/>
    </row>
    <row r="853938" spans="24:24">
      <c r="X853938" s="219"/>
    </row>
    <row r="853939" spans="24:24">
      <c r="X853939" s="219"/>
    </row>
    <row r="853940" spans="24:24">
      <c r="X853940" s="219"/>
    </row>
    <row r="853941" spans="24:24">
      <c r="X853941" s="219"/>
    </row>
    <row r="853942" spans="24:24">
      <c r="X853942" s="219"/>
    </row>
    <row r="853943" spans="24:24">
      <c r="X853943" s="219"/>
    </row>
    <row r="853944" spans="24:24">
      <c r="X853944" s="219"/>
    </row>
    <row r="853945" spans="24:24">
      <c r="X853945" s="219"/>
    </row>
    <row r="853946" spans="24:24">
      <c r="X853946" s="219"/>
    </row>
    <row r="853947" spans="24:24">
      <c r="X853947" s="219"/>
    </row>
    <row r="853948" spans="24:24">
      <c r="X853948" s="219"/>
    </row>
    <row r="853949" spans="24:24">
      <c r="X853949" s="219"/>
    </row>
    <row r="853950" spans="24:24">
      <c r="X853950" s="219"/>
    </row>
    <row r="853951" spans="24:24">
      <c r="X853951" s="219"/>
    </row>
    <row r="853952" spans="24:24">
      <c r="X853952" s="219"/>
    </row>
    <row r="853953" spans="24:24">
      <c r="X853953" s="219"/>
    </row>
    <row r="853954" spans="24:24">
      <c r="X853954" s="219"/>
    </row>
    <row r="853955" spans="24:24">
      <c r="X853955" s="219"/>
    </row>
    <row r="853956" spans="24:24">
      <c r="X853956" s="219"/>
    </row>
    <row r="853957" spans="24:24">
      <c r="X853957" s="219"/>
    </row>
    <row r="853958" spans="24:24">
      <c r="X853958" s="219"/>
    </row>
    <row r="853959" spans="24:24">
      <c r="X853959" s="219"/>
    </row>
    <row r="853960" spans="24:24">
      <c r="X853960" s="219"/>
    </row>
    <row r="853961" spans="24:24">
      <c r="X853961" s="219"/>
    </row>
    <row r="853962" spans="24:24">
      <c r="X853962" s="219"/>
    </row>
    <row r="853963" spans="24:24">
      <c r="X853963" s="219"/>
    </row>
    <row r="853964" spans="24:24">
      <c r="X853964" s="219"/>
    </row>
    <row r="853965" spans="24:24">
      <c r="X853965" s="219"/>
    </row>
    <row r="853966" spans="24:24">
      <c r="X853966" s="219"/>
    </row>
    <row r="853967" spans="24:24">
      <c r="X853967" s="219"/>
    </row>
    <row r="853968" spans="24:24">
      <c r="X853968" s="219"/>
    </row>
    <row r="853969" spans="24:24">
      <c r="X853969" s="219"/>
    </row>
    <row r="853970" spans="24:24">
      <c r="X853970" s="219"/>
    </row>
    <row r="853971" spans="24:24">
      <c r="X853971" s="219"/>
    </row>
    <row r="853972" spans="24:24">
      <c r="X853972" s="219"/>
    </row>
    <row r="853973" spans="24:24">
      <c r="X853973" s="219"/>
    </row>
    <row r="853974" spans="24:24">
      <c r="X853974" s="219"/>
    </row>
    <row r="853975" spans="24:24">
      <c r="X853975" s="219"/>
    </row>
    <row r="853976" spans="24:24">
      <c r="X853976" s="219"/>
    </row>
    <row r="853977" spans="24:24">
      <c r="X853977" s="219"/>
    </row>
    <row r="853978" spans="24:24">
      <c r="X853978" s="219"/>
    </row>
    <row r="853979" spans="24:24">
      <c r="X853979" s="219"/>
    </row>
    <row r="853980" spans="24:24">
      <c r="X853980" s="219"/>
    </row>
    <row r="853981" spans="24:24">
      <c r="X853981" s="219"/>
    </row>
    <row r="853982" spans="24:24">
      <c r="X853982" s="219"/>
    </row>
    <row r="853983" spans="24:24">
      <c r="X853983" s="219"/>
    </row>
    <row r="853984" spans="24:24">
      <c r="X853984" s="219"/>
    </row>
    <row r="853985" spans="24:24">
      <c r="X853985" s="219"/>
    </row>
    <row r="853986" spans="24:24">
      <c r="X853986" s="219"/>
    </row>
    <row r="853987" spans="24:24">
      <c r="X853987" s="219"/>
    </row>
    <row r="853988" spans="24:24">
      <c r="X853988" s="219"/>
    </row>
    <row r="853989" spans="24:24">
      <c r="X853989" s="219"/>
    </row>
    <row r="853990" spans="24:24">
      <c r="X853990" s="219"/>
    </row>
    <row r="853991" spans="24:24">
      <c r="X853991" s="219"/>
    </row>
    <row r="853992" spans="24:24">
      <c r="X853992" s="219"/>
    </row>
    <row r="853993" spans="24:24">
      <c r="X853993" s="219"/>
    </row>
    <row r="853994" spans="24:24">
      <c r="X853994" s="219"/>
    </row>
    <row r="853995" spans="24:24">
      <c r="X853995" s="219"/>
    </row>
    <row r="853996" spans="24:24">
      <c r="X853996" s="219"/>
    </row>
    <row r="853997" spans="24:24">
      <c r="X853997" s="219"/>
    </row>
    <row r="853998" spans="24:24">
      <c r="X853998" s="219"/>
    </row>
    <row r="853999" spans="24:24">
      <c r="X853999" s="219"/>
    </row>
    <row r="854000" spans="24:24">
      <c r="X854000" s="219"/>
    </row>
    <row r="854001" spans="24:24">
      <c r="X854001" s="219"/>
    </row>
    <row r="854002" spans="24:24">
      <c r="X854002" s="219"/>
    </row>
    <row r="854003" spans="24:24">
      <c r="X854003" s="219"/>
    </row>
    <row r="854004" spans="24:24">
      <c r="X854004" s="219"/>
    </row>
    <row r="854005" spans="24:24">
      <c r="X854005" s="219"/>
    </row>
    <row r="854006" spans="24:24">
      <c r="X854006" s="219"/>
    </row>
    <row r="854007" spans="24:24">
      <c r="X854007" s="219"/>
    </row>
    <row r="854008" spans="24:24">
      <c r="X854008" s="219"/>
    </row>
    <row r="854009" spans="24:24">
      <c r="X854009" s="219"/>
    </row>
    <row r="854010" spans="24:24">
      <c r="X854010" s="219"/>
    </row>
    <row r="854011" spans="24:24">
      <c r="X854011" s="219"/>
    </row>
    <row r="854012" spans="24:24">
      <c r="X854012" s="219"/>
    </row>
    <row r="854013" spans="24:24">
      <c r="X854013" s="219"/>
    </row>
    <row r="854014" spans="24:24">
      <c r="X854014" s="219"/>
    </row>
    <row r="854015" spans="24:24">
      <c r="X854015" s="219"/>
    </row>
    <row r="854016" spans="24:24">
      <c r="X854016" s="219"/>
    </row>
    <row r="854017" spans="24:24">
      <c r="X854017" s="219"/>
    </row>
    <row r="854018" spans="24:24">
      <c r="X854018" s="219"/>
    </row>
    <row r="854019" spans="24:24">
      <c r="X854019" s="219"/>
    </row>
    <row r="854020" spans="24:24">
      <c r="X854020" s="219"/>
    </row>
    <row r="854021" spans="24:24">
      <c r="X854021" s="219"/>
    </row>
    <row r="854022" spans="24:24">
      <c r="X854022" s="219"/>
    </row>
    <row r="854023" spans="24:24">
      <c r="X854023" s="219"/>
    </row>
    <row r="854024" spans="24:24">
      <c r="X854024" s="219"/>
    </row>
    <row r="854025" spans="24:24">
      <c r="X854025" s="219"/>
    </row>
    <row r="854026" spans="24:24">
      <c r="X854026" s="219"/>
    </row>
    <row r="854027" spans="24:24">
      <c r="X854027" s="219"/>
    </row>
    <row r="854028" spans="24:24">
      <c r="X854028" s="219"/>
    </row>
    <row r="854029" spans="24:24">
      <c r="X854029" s="219"/>
    </row>
    <row r="854030" spans="24:24">
      <c r="X854030" s="219"/>
    </row>
    <row r="854031" spans="24:24">
      <c r="X854031" s="219"/>
    </row>
    <row r="854032" spans="24:24">
      <c r="X854032" s="219"/>
    </row>
    <row r="854033" spans="24:24">
      <c r="X854033" s="219"/>
    </row>
    <row r="854034" spans="24:24">
      <c r="X854034" s="219"/>
    </row>
    <row r="854035" spans="24:24">
      <c r="X854035" s="219"/>
    </row>
    <row r="854036" spans="24:24">
      <c r="X854036" s="219"/>
    </row>
    <row r="854037" spans="24:24">
      <c r="X854037" s="219"/>
    </row>
    <row r="854038" spans="24:24">
      <c r="X854038" s="219"/>
    </row>
    <row r="854039" spans="24:24">
      <c r="X854039" s="219"/>
    </row>
    <row r="854040" spans="24:24">
      <c r="X854040" s="219"/>
    </row>
    <row r="854041" spans="24:24">
      <c r="X854041" s="219"/>
    </row>
    <row r="854042" spans="24:24">
      <c r="X854042" s="219"/>
    </row>
    <row r="854043" spans="24:24">
      <c r="X854043" s="219"/>
    </row>
    <row r="854044" spans="24:24">
      <c r="X854044" s="219"/>
    </row>
    <row r="854045" spans="24:24">
      <c r="X854045" s="219"/>
    </row>
    <row r="854046" spans="24:24">
      <c r="X854046" s="219"/>
    </row>
    <row r="854047" spans="24:24">
      <c r="X854047" s="219"/>
    </row>
    <row r="854048" spans="24:24">
      <c r="X854048" s="219"/>
    </row>
    <row r="854049" spans="24:24">
      <c r="X854049" s="219"/>
    </row>
    <row r="854050" spans="24:24">
      <c r="X854050" s="219"/>
    </row>
    <row r="854051" spans="24:24">
      <c r="X854051" s="219"/>
    </row>
    <row r="854052" spans="24:24">
      <c r="X854052" s="219"/>
    </row>
    <row r="854053" spans="24:24">
      <c r="X854053" s="219"/>
    </row>
    <row r="854054" spans="24:24">
      <c r="X854054" s="219"/>
    </row>
    <row r="854055" spans="24:24">
      <c r="X854055" s="219"/>
    </row>
    <row r="854056" spans="24:24">
      <c r="X854056" s="219"/>
    </row>
    <row r="854057" spans="24:24">
      <c r="X854057" s="219"/>
    </row>
    <row r="854058" spans="24:24">
      <c r="X854058" s="219"/>
    </row>
    <row r="854059" spans="24:24">
      <c r="X854059" s="219"/>
    </row>
    <row r="854060" spans="24:24">
      <c r="X854060" s="219"/>
    </row>
    <row r="854061" spans="24:24">
      <c r="X854061" s="219"/>
    </row>
    <row r="854062" spans="24:24">
      <c r="X854062" s="219"/>
    </row>
    <row r="854063" spans="24:24">
      <c r="X854063" s="219"/>
    </row>
    <row r="854064" spans="24:24">
      <c r="X854064" s="219"/>
    </row>
    <row r="854065" spans="24:24">
      <c r="X854065" s="219"/>
    </row>
    <row r="854066" spans="24:24">
      <c r="X854066" s="219"/>
    </row>
    <row r="854067" spans="24:24">
      <c r="X854067" s="219"/>
    </row>
    <row r="854068" spans="24:24">
      <c r="X854068" s="219"/>
    </row>
    <row r="854069" spans="24:24">
      <c r="X854069" s="219"/>
    </row>
    <row r="854070" spans="24:24">
      <c r="X854070" s="219"/>
    </row>
    <row r="854071" spans="24:24">
      <c r="X854071" s="219"/>
    </row>
    <row r="854072" spans="24:24">
      <c r="X854072" s="219"/>
    </row>
    <row r="854073" spans="24:24">
      <c r="X854073" s="219"/>
    </row>
    <row r="854074" spans="24:24">
      <c r="X854074" s="219"/>
    </row>
    <row r="854075" spans="24:24">
      <c r="X854075" s="219"/>
    </row>
    <row r="854076" spans="24:24">
      <c r="X854076" s="219"/>
    </row>
    <row r="854077" spans="24:24">
      <c r="X854077" s="219"/>
    </row>
    <row r="854078" spans="24:24">
      <c r="X854078" s="219"/>
    </row>
    <row r="854079" spans="24:24">
      <c r="X854079" s="219"/>
    </row>
    <row r="854080" spans="24:24">
      <c r="X854080" s="219"/>
    </row>
    <row r="854081" spans="24:24">
      <c r="X854081" s="219"/>
    </row>
    <row r="854082" spans="24:24">
      <c r="X854082" s="219"/>
    </row>
    <row r="854083" spans="24:24">
      <c r="X854083" s="219"/>
    </row>
    <row r="854084" spans="24:24">
      <c r="X854084" s="219"/>
    </row>
    <row r="854085" spans="24:24">
      <c r="X854085" s="219"/>
    </row>
    <row r="854086" spans="24:24">
      <c r="X854086" s="219"/>
    </row>
    <row r="854087" spans="24:24">
      <c r="X854087" s="219"/>
    </row>
    <row r="854088" spans="24:24">
      <c r="X854088" s="219"/>
    </row>
    <row r="854089" spans="24:24">
      <c r="X854089" s="219"/>
    </row>
    <row r="854090" spans="24:24">
      <c r="X854090" s="219"/>
    </row>
    <row r="854091" spans="24:24">
      <c r="X854091" s="219"/>
    </row>
    <row r="854092" spans="24:24">
      <c r="X854092" s="219"/>
    </row>
    <row r="854093" spans="24:24">
      <c r="X854093" s="219"/>
    </row>
    <row r="854094" spans="24:24">
      <c r="X854094" s="219"/>
    </row>
    <row r="854095" spans="24:24">
      <c r="X854095" s="219"/>
    </row>
    <row r="854096" spans="24:24">
      <c r="X854096" s="219"/>
    </row>
    <row r="854097" spans="24:24">
      <c r="X854097" s="219"/>
    </row>
    <row r="854098" spans="24:24">
      <c r="X854098" s="219"/>
    </row>
    <row r="854099" spans="24:24">
      <c r="X854099" s="219"/>
    </row>
    <row r="854100" spans="24:24">
      <c r="X854100" s="219"/>
    </row>
    <row r="854101" spans="24:24">
      <c r="X854101" s="219"/>
    </row>
    <row r="854102" spans="24:24">
      <c r="X854102" s="219"/>
    </row>
    <row r="854103" spans="24:24">
      <c r="X854103" s="219"/>
    </row>
    <row r="854104" spans="24:24">
      <c r="X854104" s="219"/>
    </row>
    <row r="854105" spans="24:24">
      <c r="X854105" s="219"/>
    </row>
    <row r="854106" spans="24:24">
      <c r="X854106" s="219"/>
    </row>
    <row r="854107" spans="24:24">
      <c r="X854107" s="219"/>
    </row>
    <row r="854108" spans="24:24">
      <c r="X854108" s="219"/>
    </row>
    <row r="854109" spans="24:24">
      <c r="X854109" s="219"/>
    </row>
    <row r="854110" spans="24:24">
      <c r="X854110" s="219"/>
    </row>
    <row r="854111" spans="24:24">
      <c r="X854111" s="219"/>
    </row>
    <row r="854112" spans="24:24">
      <c r="X854112" s="219"/>
    </row>
    <row r="854113" spans="24:24">
      <c r="X854113" s="219"/>
    </row>
    <row r="854114" spans="24:24">
      <c r="X854114" s="219"/>
    </row>
    <row r="854115" spans="24:24">
      <c r="X854115" s="219"/>
    </row>
    <row r="854116" spans="24:24">
      <c r="X854116" s="219"/>
    </row>
    <row r="854117" spans="24:24">
      <c r="X854117" s="219"/>
    </row>
    <row r="854118" spans="24:24">
      <c r="X854118" s="219"/>
    </row>
    <row r="854119" spans="24:24">
      <c r="X854119" s="219"/>
    </row>
    <row r="854120" spans="24:24">
      <c r="X854120" s="219"/>
    </row>
    <row r="854121" spans="24:24">
      <c r="X854121" s="219"/>
    </row>
    <row r="854122" spans="24:24">
      <c r="X854122" s="219"/>
    </row>
    <row r="854123" spans="24:24">
      <c r="X854123" s="219"/>
    </row>
    <row r="854124" spans="24:24">
      <c r="X854124" s="219"/>
    </row>
    <row r="854125" spans="24:24">
      <c r="X854125" s="219"/>
    </row>
    <row r="854126" spans="24:24">
      <c r="X854126" s="219"/>
    </row>
    <row r="854127" spans="24:24">
      <c r="X854127" s="219"/>
    </row>
    <row r="854128" spans="24:24">
      <c r="X854128" s="219"/>
    </row>
    <row r="854129" spans="24:24">
      <c r="X854129" s="219"/>
    </row>
    <row r="854130" spans="24:24">
      <c r="X854130" s="219"/>
    </row>
    <row r="854131" spans="24:24">
      <c r="X854131" s="219"/>
    </row>
    <row r="854132" spans="24:24">
      <c r="X854132" s="219"/>
    </row>
    <row r="854133" spans="24:24">
      <c r="X854133" s="219"/>
    </row>
    <row r="854134" spans="24:24">
      <c r="X854134" s="219"/>
    </row>
    <row r="854135" spans="24:24">
      <c r="X854135" s="219"/>
    </row>
    <row r="854136" spans="24:24">
      <c r="X854136" s="219"/>
    </row>
    <row r="854137" spans="24:24">
      <c r="X854137" s="219"/>
    </row>
    <row r="854138" spans="24:24">
      <c r="X854138" s="219"/>
    </row>
    <row r="854139" spans="24:24">
      <c r="X854139" s="219"/>
    </row>
    <row r="854140" spans="24:24">
      <c r="X854140" s="219"/>
    </row>
    <row r="854141" spans="24:24">
      <c r="X854141" s="219"/>
    </row>
    <row r="854142" spans="24:24">
      <c r="X854142" s="219"/>
    </row>
    <row r="854143" spans="24:24">
      <c r="X854143" s="219"/>
    </row>
    <row r="854144" spans="24:24">
      <c r="X854144" s="219"/>
    </row>
    <row r="854145" spans="24:24">
      <c r="X854145" s="219"/>
    </row>
    <row r="854146" spans="24:24">
      <c r="X854146" s="219"/>
    </row>
    <row r="854147" spans="24:24">
      <c r="X854147" s="219"/>
    </row>
    <row r="854148" spans="24:24">
      <c r="X854148" s="219"/>
    </row>
    <row r="854149" spans="24:24">
      <c r="X854149" s="219"/>
    </row>
    <row r="854150" spans="24:24">
      <c r="X854150" s="219"/>
    </row>
    <row r="854151" spans="24:24">
      <c r="X854151" s="219"/>
    </row>
    <row r="854152" spans="24:24">
      <c r="X854152" s="219"/>
    </row>
    <row r="854153" spans="24:24">
      <c r="X854153" s="219"/>
    </row>
    <row r="854154" spans="24:24">
      <c r="X854154" s="219"/>
    </row>
    <row r="854155" spans="24:24">
      <c r="X854155" s="219"/>
    </row>
    <row r="854156" spans="24:24">
      <c r="X854156" s="219"/>
    </row>
    <row r="854157" spans="24:24">
      <c r="X854157" s="219"/>
    </row>
    <row r="854158" spans="24:24">
      <c r="X854158" s="219"/>
    </row>
    <row r="854159" spans="24:24">
      <c r="X854159" s="219"/>
    </row>
    <row r="854160" spans="24:24">
      <c r="X854160" s="219"/>
    </row>
    <row r="854161" spans="24:24">
      <c r="X854161" s="219"/>
    </row>
    <row r="854162" spans="24:24">
      <c r="X854162" s="219"/>
    </row>
    <row r="854163" spans="24:24">
      <c r="X854163" s="219"/>
    </row>
    <row r="854164" spans="24:24">
      <c r="X854164" s="219"/>
    </row>
    <row r="854165" spans="24:24">
      <c r="X854165" s="219"/>
    </row>
    <row r="854166" spans="24:24">
      <c r="X854166" s="219"/>
    </row>
    <row r="854167" spans="24:24">
      <c r="X854167" s="219"/>
    </row>
    <row r="854168" spans="24:24">
      <c r="X854168" s="219"/>
    </row>
    <row r="854169" spans="24:24">
      <c r="X854169" s="219"/>
    </row>
    <row r="854170" spans="24:24">
      <c r="X854170" s="219"/>
    </row>
    <row r="854171" spans="24:24">
      <c r="X854171" s="219"/>
    </row>
    <row r="854172" spans="24:24">
      <c r="X854172" s="219"/>
    </row>
    <row r="854173" spans="24:24">
      <c r="X854173" s="219"/>
    </row>
    <row r="854174" spans="24:24">
      <c r="X854174" s="219"/>
    </row>
    <row r="854175" spans="24:24">
      <c r="X854175" s="219"/>
    </row>
    <row r="854176" spans="24:24">
      <c r="X854176" s="219"/>
    </row>
    <row r="854177" spans="24:24">
      <c r="X854177" s="219"/>
    </row>
    <row r="854178" spans="24:24">
      <c r="X854178" s="219"/>
    </row>
    <row r="854179" spans="24:24">
      <c r="X854179" s="219"/>
    </row>
    <row r="854180" spans="24:24">
      <c r="X854180" s="219"/>
    </row>
    <row r="854181" spans="24:24">
      <c r="X854181" s="219"/>
    </row>
    <row r="854182" spans="24:24">
      <c r="X854182" s="219"/>
    </row>
    <row r="854183" spans="24:24">
      <c r="X854183" s="219"/>
    </row>
    <row r="854184" spans="24:24">
      <c r="X854184" s="219"/>
    </row>
    <row r="854185" spans="24:24">
      <c r="X854185" s="219"/>
    </row>
    <row r="854186" spans="24:24">
      <c r="X854186" s="219"/>
    </row>
    <row r="854187" spans="24:24">
      <c r="X854187" s="219"/>
    </row>
    <row r="854188" spans="24:24">
      <c r="X854188" s="219"/>
    </row>
    <row r="854189" spans="24:24">
      <c r="X854189" s="219"/>
    </row>
    <row r="854190" spans="24:24">
      <c r="X854190" s="219"/>
    </row>
    <row r="854191" spans="24:24">
      <c r="X854191" s="219"/>
    </row>
    <row r="854192" spans="24:24">
      <c r="X854192" s="219"/>
    </row>
    <row r="854193" spans="24:24">
      <c r="X854193" s="219"/>
    </row>
    <row r="854194" spans="24:24">
      <c r="X854194" s="219"/>
    </row>
    <row r="854195" spans="24:24">
      <c r="X854195" s="219"/>
    </row>
    <row r="854196" spans="24:24">
      <c r="X854196" s="219"/>
    </row>
    <row r="854197" spans="24:24">
      <c r="X854197" s="219"/>
    </row>
    <row r="854198" spans="24:24">
      <c r="X854198" s="219"/>
    </row>
    <row r="854199" spans="24:24">
      <c r="X854199" s="219"/>
    </row>
    <row r="854200" spans="24:24">
      <c r="X854200" s="219"/>
    </row>
    <row r="854201" spans="24:24">
      <c r="X854201" s="219"/>
    </row>
    <row r="854202" spans="24:24">
      <c r="X854202" s="219"/>
    </row>
    <row r="854203" spans="24:24">
      <c r="X854203" s="219"/>
    </row>
    <row r="854204" spans="24:24">
      <c r="X854204" s="219"/>
    </row>
    <row r="854205" spans="24:24">
      <c r="X854205" s="219"/>
    </row>
    <row r="854206" spans="24:24">
      <c r="X854206" s="219"/>
    </row>
    <row r="854207" spans="24:24">
      <c r="X854207" s="219"/>
    </row>
    <row r="854208" spans="24:24">
      <c r="X854208" s="219"/>
    </row>
    <row r="854209" spans="24:24">
      <c r="X854209" s="219"/>
    </row>
    <row r="854210" spans="24:24">
      <c r="X854210" s="219"/>
    </row>
    <row r="854211" spans="24:24">
      <c r="X854211" s="219"/>
    </row>
    <row r="854212" spans="24:24">
      <c r="X854212" s="219"/>
    </row>
    <row r="854213" spans="24:24">
      <c r="X854213" s="219"/>
    </row>
    <row r="854214" spans="24:24">
      <c r="X854214" s="219"/>
    </row>
    <row r="854215" spans="24:24">
      <c r="X854215" s="219"/>
    </row>
    <row r="854216" spans="24:24">
      <c r="X854216" s="219"/>
    </row>
    <row r="854217" spans="24:24">
      <c r="X854217" s="219"/>
    </row>
    <row r="854218" spans="24:24">
      <c r="X854218" s="219"/>
    </row>
    <row r="854219" spans="24:24">
      <c r="X854219" s="219"/>
    </row>
    <row r="854220" spans="24:24">
      <c r="X854220" s="219"/>
    </row>
    <row r="854221" spans="24:24">
      <c r="X854221" s="219"/>
    </row>
    <row r="854222" spans="24:24">
      <c r="X854222" s="219"/>
    </row>
    <row r="854223" spans="24:24">
      <c r="X854223" s="219"/>
    </row>
    <row r="854224" spans="24:24">
      <c r="X854224" s="219"/>
    </row>
    <row r="854225" spans="24:24">
      <c r="X854225" s="219"/>
    </row>
    <row r="854226" spans="24:24">
      <c r="X854226" s="219"/>
    </row>
    <row r="854227" spans="24:24">
      <c r="X854227" s="219"/>
    </row>
    <row r="854228" spans="24:24">
      <c r="X854228" s="219"/>
    </row>
    <row r="854229" spans="24:24">
      <c r="X854229" s="219"/>
    </row>
    <row r="854230" spans="24:24">
      <c r="X854230" s="219"/>
    </row>
    <row r="854231" spans="24:24">
      <c r="X854231" s="219"/>
    </row>
    <row r="854232" spans="24:24">
      <c r="X854232" s="219"/>
    </row>
    <row r="854233" spans="24:24">
      <c r="X854233" s="219"/>
    </row>
    <row r="854234" spans="24:24">
      <c r="X854234" s="219"/>
    </row>
    <row r="854235" spans="24:24">
      <c r="X854235" s="219"/>
    </row>
    <row r="854236" spans="24:24">
      <c r="X854236" s="219"/>
    </row>
    <row r="854237" spans="24:24">
      <c r="X854237" s="219"/>
    </row>
    <row r="854238" spans="24:24">
      <c r="X854238" s="219"/>
    </row>
    <row r="854239" spans="24:24">
      <c r="X854239" s="219"/>
    </row>
    <row r="854240" spans="24:24">
      <c r="X854240" s="219"/>
    </row>
    <row r="854241" spans="24:24">
      <c r="X854241" s="219"/>
    </row>
    <row r="854242" spans="24:24">
      <c r="X854242" s="219"/>
    </row>
    <row r="854243" spans="24:24">
      <c r="X854243" s="219"/>
    </row>
    <row r="854244" spans="24:24">
      <c r="X854244" s="219"/>
    </row>
    <row r="854245" spans="24:24">
      <c r="X854245" s="219"/>
    </row>
    <row r="854246" spans="24:24">
      <c r="X854246" s="219"/>
    </row>
    <row r="854247" spans="24:24">
      <c r="X854247" s="219"/>
    </row>
    <row r="854248" spans="24:24">
      <c r="X854248" s="219"/>
    </row>
    <row r="854249" spans="24:24">
      <c r="X854249" s="219"/>
    </row>
    <row r="854250" spans="24:24">
      <c r="X854250" s="219"/>
    </row>
    <row r="854251" spans="24:24">
      <c r="X854251" s="219"/>
    </row>
    <row r="854252" spans="24:24">
      <c r="X854252" s="219"/>
    </row>
    <row r="854253" spans="24:24">
      <c r="X854253" s="219"/>
    </row>
    <row r="854254" spans="24:24">
      <c r="X854254" s="219"/>
    </row>
    <row r="854255" spans="24:24">
      <c r="X854255" s="219"/>
    </row>
    <row r="854256" spans="24:24">
      <c r="X854256" s="219"/>
    </row>
    <row r="854257" spans="24:24">
      <c r="X854257" s="219"/>
    </row>
    <row r="854258" spans="24:24">
      <c r="X854258" s="219"/>
    </row>
    <row r="854259" spans="24:24">
      <c r="X854259" s="219"/>
    </row>
    <row r="854260" spans="24:24">
      <c r="X854260" s="219"/>
    </row>
    <row r="854261" spans="24:24">
      <c r="X854261" s="219"/>
    </row>
    <row r="854262" spans="24:24">
      <c r="X854262" s="219"/>
    </row>
    <row r="854263" spans="24:24">
      <c r="X854263" s="219"/>
    </row>
    <row r="854264" spans="24:24">
      <c r="X854264" s="219"/>
    </row>
    <row r="854265" spans="24:24">
      <c r="X854265" s="219"/>
    </row>
    <row r="854266" spans="24:24">
      <c r="X854266" s="219"/>
    </row>
    <row r="854267" spans="24:24">
      <c r="X854267" s="219"/>
    </row>
    <row r="854268" spans="24:24">
      <c r="X854268" s="219"/>
    </row>
    <row r="854269" spans="24:24">
      <c r="X854269" s="219"/>
    </row>
    <row r="854270" spans="24:24">
      <c r="X854270" s="219"/>
    </row>
    <row r="854271" spans="24:24">
      <c r="X854271" s="219"/>
    </row>
    <row r="854272" spans="24:24">
      <c r="X854272" s="219"/>
    </row>
    <row r="854273" spans="24:24">
      <c r="X854273" s="219"/>
    </row>
    <row r="854274" spans="24:24">
      <c r="X854274" s="219"/>
    </row>
    <row r="854275" spans="24:24">
      <c r="X854275" s="219"/>
    </row>
    <row r="854276" spans="24:24">
      <c r="X854276" s="219"/>
    </row>
    <row r="854277" spans="24:24">
      <c r="X854277" s="219"/>
    </row>
    <row r="854278" spans="24:24">
      <c r="X854278" s="219"/>
    </row>
    <row r="854279" spans="24:24">
      <c r="X854279" s="219"/>
    </row>
    <row r="854280" spans="24:24">
      <c r="X854280" s="219"/>
    </row>
    <row r="854281" spans="24:24">
      <c r="X854281" s="219"/>
    </row>
    <row r="854282" spans="24:24">
      <c r="X854282" s="219"/>
    </row>
    <row r="854283" spans="24:24">
      <c r="X854283" s="219"/>
    </row>
    <row r="854284" spans="24:24">
      <c r="X854284" s="219"/>
    </row>
    <row r="854285" spans="24:24">
      <c r="X854285" s="219"/>
    </row>
    <row r="854286" spans="24:24">
      <c r="X854286" s="219"/>
    </row>
    <row r="854287" spans="24:24">
      <c r="X854287" s="219"/>
    </row>
    <row r="854288" spans="24:24">
      <c r="X854288" s="219"/>
    </row>
    <row r="854289" spans="24:24">
      <c r="X854289" s="219"/>
    </row>
    <row r="854290" spans="24:24">
      <c r="X854290" s="219"/>
    </row>
    <row r="854291" spans="24:24">
      <c r="X854291" s="219"/>
    </row>
    <row r="854292" spans="24:24">
      <c r="X854292" s="219"/>
    </row>
    <row r="854293" spans="24:24">
      <c r="X854293" s="219"/>
    </row>
    <row r="854294" spans="24:24">
      <c r="X854294" s="219"/>
    </row>
    <row r="854295" spans="24:24">
      <c r="X854295" s="219"/>
    </row>
    <row r="854296" spans="24:24">
      <c r="X854296" s="219"/>
    </row>
    <row r="854297" spans="24:24">
      <c r="X854297" s="219"/>
    </row>
    <row r="854298" spans="24:24">
      <c r="X854298" s="219"/>
    </row>
    <row r="854299" spans="24:24">
      <c r="X854299" s="219"/>
    </row>
    <row r="854300" spans="24:24">
      <c r="X854300" s="219"/>
    </row>
    <row r="854301" spans="24:24">
      <c r="X854301" s="219"/>
    </row>
    <row r="854302" spans="24:24">
      <c r="X854302" s="219"/>
    </row>
    <row r="854303" spans="24:24">
      <c r="X854303" s="219"/>
    </row>
    <row r="854304" spans="24:24">
      <c r="X854304" s="219"/>
    </row>
    <row r="854305" spans="24:24">
      <c r="X854305" s="219"/>
    </row>
    <row r="854306" spans="24:24">
      <c r="X854306" s="219"/>
    </row>
    <row r="854307" spans="24:24">
      <c r="X854307" s="219"/>
    </row>
    <row r="854308" spans="24:24">
      <c r="X854308" s="219"/>
    </row>
    <row r="854309" spans="24:24">
      <c r="X854309" s="219"/>
    </row>
    <row r="854310" spans="24:24">
      <c r="X854310" s="219"/>
    </row>
    <row r="854311" spans="24:24">
      <c r="X854311" s="219"/>
    </row>
    <row r="854312" spans="24:24">
      <c r="X854312" s="219"/>
    </row>
    <row r="854313" spans="24:24">
      <c r="X854313" s="219"/>
    </row>
    <row r="854314" spans="24:24">
      <c r="X854314" s="219"/>
    </row>
    <row r="854315" spans="24:24">
      <c r="X854315" s="219"/>
    </row>
    <row r="854316" spans="24:24">
      <c r="X854316" s="219"/>
    </row>
    <row r="854317" spans="24:24">
      <c r="X854317" s="219"/>
    </row>
    <row r="854318" spans="24:24">
      <c r="X854318" s="219"/>
    </row>
    <row r="854319" spans="24:24">
      <c r="X854319" s="219"/>
    </row>
    <row r="854320" spans="24:24">
      <c r="X854320" s="219"/>
    </row>
    <row r="854321" spans="24:24">
      <c r="X854321" s="219"/>
    </row>
    <row r="854322" spans="24:24">
      <c r="X854322" s="219"/>
    </row>
    <row r="854323" spans="24:24">
      <c r="X854323" s="219"/>
    </row>
    <row r="854324" spans="24:24">
      <c r="X854324" s="219"/>
    </row>
    <row r="854325" spans="24:24">
      <c r="X854325" s="219"/>
    </row>
    <row r="854326" spans="24:24">
      <c r="X854326" s="219"/>
    </row>
    <row r="854327" spans="24:24">
      <c r="X854327" s="219"/>
    </row>
    <row r="854328" spans="24:24">
      <c r="X854328" s="219"/>
    </row>
    <row r="854329" spans="24:24">
      <c r="X854329" s="219"/>
    </row>
    <row r="854330" spans="24:24">
      <c r="X854330" s="219"/>
    </row>
    <row r="854331" spans="24:24">
      <c r="X854331" s="219"/>
    </row>
    <row r="854332" spans="24:24">
      <c r="X854332" s="219"/>
    </row>
    <row r="854333" spans="24:24">
      <c r="X854333" s="219"/>
    </row>
    <row r="854334" spans="24:24">
      <c r="X854334" s="219"/>
    </row>
    <row r="854335" spans="24:24">
      <c r="X854335" s="219"/>
    </row>
    <row r="854336" spans="24:24">
      <c r="X854336" s="219"/>
    </row>
    <row r="854337" spans="24:24">
      <c r="X854337" s="219"/>
    </row>
    <row r="854338" spans="24:24">
      <c r="X854338" s="219"/>
    </row>
    <row r="854339" spans="24:24">
      <c r="X854339" s="219"/>
    </row>
    <row r="854340" spans="24:24">
      <c r="X854340" s="219"/>
    </row>
    <row r="854341" spans="24:24">
      <c r="X854341" s="219"/>
    </row>
    <row r="854342" spans="24:24">
      <c r="X854342" s="219"/>
    </row>
    <row r="854343" spans="24:24">
      <c r="X854343" s="219"/>
    </row>
    <row r="854344" spans="24:24">
      <c r="X854344" s="219"/>
    </row>
    <row r="854345" spans="24:24">
      <c r="X854345" s="219"/>
    </row>
    <row r="854346" spans="24:24">
      <c r="X854346" s="219"/>
    </row>
    <row r="854347" spans="24:24">
      <c r="X854347" s="219"/>
    </row>
    <row r="854348" spans="24:24">
      <c r="X854348" s="219"/>
    </row>
    <row r="854349" spans="24:24">
      <c r="X854349" s="219"/>
    </row>
    <row r="854350" spans="24:24">
      <c r="X854350" s="219"/>
    </row>
    <row r="854351" spans="24:24">
      <c r="X854351" s="219"/>
    </row>
    <row r="854352" spans="24:24">
      <c r="X854352" s="219"/>
    </row>
    <row r="854353" spans="24:24">
      <c r="X854353" s="219"/>
    </row>
    <row r="854354" spans="24:24">
      <c r="X854354" s="219"/>
    </row>
    <row r="854355" spans="24:24">
      <c r="X854355" s="219"/>
    </row>
    <row r="854356" spans="24:24">
      <c r="X854356" s="219"/>
    </row>
    <row r="854357" spans="24:24">
      <c r="X854357" s="219"/>
    </row>
    <row r="854358" spans="24:24">
      <c r="X854358" s="219"/>
    </row>
    <row r="854359" spans="24:24">
      <c r="X854359" s="219"/>
    </row>
    <row r="854360" spans="24:24">
      <c r="X854360" s="219"/>
    </row>
    <row r="854361" spans="24:24">
      <c r="X854361" s="219"/>
    </row>
    <row r="854362" spans="24:24">
      <c r="X854362" s="219"/>
    </row>
    <row r="854363" spans="24:24">
      <c r="X854363" s="219"/>
    </row>
    <row r="854364" spans="24:24">
      <c r="X854364" s="219"/>
    </row>
    <row r="854365" spans="24:24">
      <c r="X854365" s="219"/>
    </row>
    <row r="854366" spans="24:24">
      <c r="X854366" s="219"/>
    </row>
    <row r="854367" spans="24:24">
      <c r="X854367" s="219"/>
    </row>
    <row r="854368" spans="24:24">
      <c r="X854368" s="219"/>
    </row>
    <row r="854369" spans="24:24">
      <c r="X854369" s="219"/>
    </row>
    <row r="854370" spans="24:24">
      <c r="X854370" s="219"/>
    </row>
    <row r="854371" spans="24:24">
      <c r="X854371" s="219"/>
    </row>
    <row r="854372" spans="24:24">
      <c r="X854372" s="219"/>
    </row>
    <row r="854373" spans="24:24">
      <c r="X854373" s="219"/>
    </row>
    <row r="854374" spans="24:24">
      <c r="X854374" s="219"/>
    </row>
    <row r="854375" spans="24:24">
      <c r="X854375" s="219"/>
    </row>
    <row r="854376" spans="24:24">
      <c r="X854376" s="219"/>
    </row>
    <row r="854377" spans="24:24">
      <c r="X854377" s="219"/>
    </row>
    <row r="854378" spans="24:24">
      <c r="X854378" s="219"/>
    </row>
    <row r="854379" spans="24:24">
      <c r="X854379" s="219"/>
    </row>
    <row r="854380" spans="24:24">
      <c r="X854380" s="219"/>
    </row>
    <row r="854381" spans="24:24">
      <c r="X854381" s="219"/>
    </row>
    <row r="854382" spans="24:24">
      <c r="X854382" s="219"/>
    </row>
    <row r="854383" spans="24:24">
      <c r="X854383" s="219"/>
    </row>
    <row r="854384" spans="24:24">
      <c r="X854384" s="219"/>
    </row>
    <row r="854385" spans="24:24">
      <c r="X854385" s="219"/>
    </row>
    <row r="854386" spans="24:24">
      <c r="X854386" s="219"/>
    </row>
    <row r="854387" spans="24:24">
      <c r="X854387" s="219"/>
    </row>
    <row r="854388" spans="24:24">
      <c r="X854388" s="219"/>
    </row>
    <row r="854389" spans="24:24">
      <c r="X854389" s="219"/>
    </row>
    <row r="854390" spans="24:24">
      <c r="X854390" s="219"/>
    </row>
    <row r="854391" spans="24:24">
      <c r="X854391" s="219"/>
    </row>
    <row r="854392" spans="24:24">
      <c r="X854392" s="219"/>
    </row>
    <row r="854393" spans="24:24">
      <c r="X854393" s="219"/>
    </row>
    <row r="854394" spans="24:24">
      <c r="X854394" s="219"/>
    </row>
    <row r="854395" spans="24:24">
      <c r="X854395" s="219"/>
    </row>
    <row r="854396" spans="24:24">
      <c r="X854396" s="219"/>
    </row>
    <row r="854397" spans="24:24">
      <c r="X854397" s="219"/>
    </row>
    <row r="854398" spans="24:24">
      <c r="X854398" s="219"/>
    </row>
    <row r="854399" spans="24:24">
      <c r="X854399" s="219"/>
    </row>
    <row r="854400" spans="24:24">
      <c r="X854400" s="219"/>
    </row>
    <row r="854401" spans="24:24">
      <c r="X854401" s="219"/>
    </row>
    <row r="854402" spans="24:24">
      <c r="X854402" s="219"/>
    </row>
    <row r="854403" spans="24:24">
      <c r="X854403" s="219"/>
    </row>
    <row r="854404" spans="24:24">
      <c r="X854404" s="219"/>
    </row>
    <row r="854405" spans="24:24">
      <c r="X854405" s="219"/>
    </row>
    <row r="854406" spans="24:24">
      <c r="X854406" s="219"/>
    </row>
    <row r="854407" spans="24:24">
      <c r="X854407" s="219"/>
    </row>
    <row r="854408" spans="24:24">
      <c r="X854408" s="219"/>
    </row>
    <row r="854409" spans="24:24">
      <c r="X854409" s="219"/>
    </row>
    <row r="854410" spans="24:24">
      <c r="X854410" s="219"/>
    </row>
    <row r="854411" spans="24:24">
      <c r="X854411" s="219"/>
    </row>
    <row r="854412" spans="24:24">
      <c r="X854412" s="219"/>
    </row>
    <row r="854413" spans="24:24">
      <c r="X854413" s="219"/>
    </row>
    <row r="854414" spans="24:24">
      <c r="X854414" s="219"/>
    </row>
    <row r="854415" spans="24:24">
      <c r="X854415" s="219"/>
    </row>
    <row r="854416" spans="24:24">
      <c r="X854416" s="219"/>
    </row>
    <row r="854417" spans="24:24">
      <c r="X854417" s="219"/>
    </row>
    <row r="854418" spans="24:24">
      <c r="X854418" s="219"/>
    </row>
    <row r="854419" spans="24:24">
      <c r="X854419" s="219"/>
    </row>
    <row r="854420" spans="24:24">
      <c r="X854420" s="219"/>
    </row>
    <row r="854421" spans="24:24">
      <c r="X854421" s="219"/>
    </row>
    <row r="854422" spans="24:24">
      <c r="X854422" s="219"/>
    </row>
    <row r="854423" spans="24:24">
      <c r="X854423" s="219"/>
    </row>
    <row r="854424" spans="24:24">
      <c r="X854424" s="219"/>
    </row>
    <row r="854425" spans="24:24">
      <c r="X854425" s="219"/>
    </row>
    <row r="854426" spans="24:24">
      <c r="X854426" s="219"/>
    </row>
    <row r="854427" spans="24:24">
      <c r="X854427" s="219"/>
    </row>
    <row r="854428" spans="24:24">
      <c r="X854428" s="219"/>
    </row>
    <row r="854429" spans="24:24">
      <c r="X854429" s="219"/>
    </row>
    <row r="854430" spans="24:24">
      <c r="X854430" s="219"/>
    </row>
    <row r="854431" spans="24:24">
      <c r="X854431" s="219"/>
    </row>
    <row r="854432" spans="24:24">
      <c r="X854432" s="219"/>
    </row>
    <row r="854433" spans="24:24">
      <c r="X854433" s="219"/>
    </row>
    <row r="854434" spans="24:24">
      <c r="X854434" s="219"/>
    </row>
    <row r="854435" spans="24:24">
      <c r="X854435" s="219"/>
    </row>
    <row r="854436" spans="24:24">
      <c r="X854436" s="219"/>
    </row>
    <row r="854437" spans="24:24">
      <c r="X854437" s="219"/>
    </row>
    <row r="854438" spans="24:24">
      <c r="X854438" s="219"/>
    </row>
    <row r="854439" spans="24:24">
      <c r="X854439" s="219"/>
    </row>
    <row r="854440" spans="24:24">
      <c r="X854440" s="219"/>
    </row>
    <row r="854441" spans="24:24">
      <c r="X854441" s="219"/>
    </row>
    <row r="854442" spans="24:24">
      <c r="X854442" s="219"/>
    </row>
    <row r="854443" spans="24:24">
      <c r="X854443" s="219"/>
    </row>
    <row r="854444" spans="24:24">
      <c r="X854444" s="219"/>
    </row>
    <row r="854445" spans="24:24">
      <c r="X854445" s="219"/>
    </row>
    <row r="854446" spans="24:24">
      <c r="X854446" s="219"/>
    </row>
    <row r="854447" spans="24:24">
      <c r="X854447" s="219"/>
    </row>
    <row r="854448" spans="24:24">
      <c r="X854448" s="219"/>
    </row>
    <row r="854449" spans="24:24">
      <c r="X854449" s="219"/>
    </row>
    <row r="854450" spans="24:24">
      <c r="X854450" s="219"/>
    </row>
    <row r="854451" spans="24:24">
      <c r="X854451" s="219"/>
    </row>
    <row r="854452" spans="24:24">
      <c r="X854452" s="219"/>
    </row>
    <row r="854453" spans="24:24">
      <c r="X854453" s="219"/>
    </row>
    <row r="854454" spans="24:24">
      <c r="X854454" s="219"/>
    </row>
    <row r="854455" spans="24:24">
      <c r="X854455" s="219"/>
    </row>
    <row r="854456" spans="24:24">
      <c r="X854456" s="219"/>
    </row>
    <row r="854457" spans="24:24">
      <c r="X854457" s="219"/>
    </row>
    <row r="854458" spans="24:24">
      <c r="X854458" s="219"/>
    </row>
    <row r="854459" spans="24:24">
      <c r="X854459" s="219"/>
    </row>
    <row r="854460" spans="24:24">
      <c r="X854460" s="219"/>
    </row>
    <row r="854461" spans="24:24">
      <c r="X854461" s="219"/>
    </row>
    <row r="854462" spans="24:24">
      <c r="X854462" s="219"/>
    </row>
    <row r="854463" spans="24:24">
      <c r="X854463" s="219"/>
    </row>
    <row r="854464" spans="24:24">
      <c r="X854464" s="219"/>
    </row>
    <row r="854465" spans="24:24">
      <c r="X854465" s="219"/>
    </row>
    <row r="854466" spans="24:24">
      <c r="X854466" s="219"/>
    </row>
    <row r="854467" spans="24:24">
      <c r="X854467" s="219"/>
    </row>
    <row r="854468" spans="24:24">
      <c r="X854468" s="219"/>
    </row>
    <row r="854469" spans="24:24">
      <c r="X854469" s="219"/>
    </row>
    <row r="854470" spans="24:24">
      <c r="X854470" s="219"/>
    </row>
    <row r="854471" spans="24:24">
      <c r="X854471" s="219"/>
    </row>
    <row r="854472" spans="24:24">
      <c r="X854472" s="219"/>
    </row>
    <row r="854473" spans="24:24">
      <c r="X854473" s="219"/>
    </row>
    <row r="854474" spans="24:24">
      <c r="X854474" s="219"/>
    </row>
    <row r="854475" spans="24:24">
      <c r="X854475" s="219"/>
    </row>
    <row r="854476" spans="24:24">
      <c r="X854476" s="219"/>
    </row>
    <row r="854477" spans="24:24">
      <c r="X854477" s="219"/>
    </row>
    <row r="854478" spans="24:24">
      <c r="X854478" s="219"/>
    </row>
    <row r="854479" spans="24:24">
      <c r="X854479" s="219"/>
    </row>
    <row r="854480" spans="24:24">
      <c r="X854480" s="219"/>
    </row>
    <row r="854481" spans="24:24">
      <c r="X854481" s="219"/>
    </row>
    <row r="854482" spans="24:24">
      <c r="X854482" s="219"/>
    </row>
    <row r="854483" spans="24:24">
      <c r="X854483" s="219"/>
    </row>
    <row r="854484" spans="24:24">
      <c r="X854484" s="219"/>
    </row>
    <row r="854485" spans="24:24">
      <c r="X854485" s="219"/>
    </row>
    <row r="854486" spans="24:24">
      <c r="X854486" s="219"/>
    </row>
    <row r="854487" spans="24:24">
      <c r="X854487" s="219"/>
    </row>
    <row r="854488" spans="24:24">
      <c r="X854488" s="219"/>
    </row>
    <row r="854489" spans="24:24">
      <c r="X854489" s="219"/>
    </row>
    <row r="854490" spans="24:24">
      <c r="X854490" s="219"/>
    </row>
    <row r="854491" spans="24:24">
      <c r="X854491" s="219"/>
    </row>
    <row r="854492" spans="24:24">
      <c r="X854492" s="219"/>
    </row>
    <row r="854493" spans="24:24">
      <c r="X854493" s="219"/>
    </row>
    <row r="854494" spans="24:24">
      <c r="X854494" s="219"/>
    </row>
    <row r="854495" spans="24:24">
      <c r="X854495" s="219"/>
    </row>
    <row r="854496" spans="24:24">
      <c r="X854496" s="219"/>
    </row>
    <row r="854497" spans="24:24">
      <c r="X854497" s="219"/>
    </row>
    <row r="854498" spans="24:24">
      <c r="X854498" s="219"/>
    </row>
    <row r="854499" spans="24:24">
      <c r="X854499" s="219"/>
    </row>
    <row r="854500" spans="24:24">
      <c r="X854500" s="219"/>
    </row>
    <row r="854501" spans="24:24">
      <c r="X854501" s="219"/>
    </row>
    <row r="854502" spans="24:24">
      <c r="X854502" s="219"/>
    </row>
    <row r="854503" spans="24:24">
      <c r="X854503" s="219"/>
    </row>
    <row r="854504" spans="24:24">
      <c r="X854504" s="219"/>
    </row>
    <row r="854505" spans="24:24">
      <c r="X854505" s="219"/>
    </row>
    <row r="854506" spans="24:24">
      <c r="X854506" s="219"/>
    </row>
    <row r="854507" spans="24:24">
      <c r="X854507" s="219"/>
    </row>
    <row r="854508" spans="24:24">
      <c r="X854508" s="219"/>
    </row>
    <row r="854509" spans="24:24">
      <c r="X854509" s="219"/>
    </row>
    <row r="854510" spans="24:24">
      <c r="X854510" s="219"/>
    </row>
    <row r="854511" spans="24:24">
      <c r="X854511" s="219"/>
    </row>
    <row r="854512" spans="24:24">
      <c r="X854512" s="219"/>
    </row>
    <row r="854513" spans="24:24">
      <c r="X854513" s="219"/>
    </row>
    <row r="854514" spans="24:24">
      <c r="X854514" s="219"/>
    </row>
    <row r="854515" spans="24:24">
      <c r="X854515" s="219"/>
    </row>
    <row r="854516" spans="24:24">
      <c r="X854516" s="219"/>
    </row>
    <row r="854517" spans="24:24">
      <c r="X854517" s="219"/>
    </row>
    <row r="854518" spans="24:24">
      <c r="X854518" s="219"/>
    </row>
    <row r="854519" spans="24:24">
      <c r="X854519" s="219"/>
    </row>
    <row r="854520" spans="24:24">
      <c r="X854520" s="219"/>
    </row>
    <row r="854521" spans="24:24">
      <c r="X854521" s="219"/>
    </row>
    <row r="854522" spans="24:24">
      <c r="X854522" s="219"/>
    </row>
    <row r="854523" spans="24:24">
      <c r="X854523" s="219"/>
    </row>
    <row r="854524" spans="24:24">
      <c r="X854524" s="219"/>
    </row>
    <row r="854525" spans="24:24">
      <c r="X854525" s="219"/>
    </row>
    <row r="854526" spans="24:24">
      <c r="X854526" s="219"/>
    </row>
    <row r="854527" spans="24:24">
      <c r="X854527" s="219"/>
    </row>
    <row r="854528" spans="24:24">
      <c r="X854528" s="219"/>
    </row>
    <row r="854529" spans="24:24">
      <c r="X854529" s="219"/>
    </row>
    <row r="854530" spans="24:24">
      <c r="X854530" s="219"/>
    </row>
    <row r="854531" spans="24:24">
      <c r="X854531" s="219"/>
    </row>
    <row r="854532" spans="24:24">
      <c r="X854532" s="219"/>
    </row>
    <row r="854533" spans="24:24">
      <c r="X854533" s="219"/>
    </row>
    <row r="854534" spans="24:24">
      <c r="X854534" s="219"/>
    </row>
    <row r="854535" spans="24:24">
      <c r="X854535" s="219"/>
    </row>
    <row r="854536" spans="24:24">
      <c r="X854536" s="219"/>
    </row>
    <row r="854537" spans="24:24">
      <c r="X854537" s="219"/>
    </row>
    <row r="854538" spans="24:24">
      <c r="X854538" s="219"/>
    </row>
    <row r="854539" spans="24:24">
      <c r="X854539" s="219"/>
    </row>
    <row r="854540" spans="24:24">
      <c r="X854540" s="219"/>
    </row>
    <row r="854541" spans="24:24">
      <c r="X854541" s="219"/>
    </row>
    <row r="854542" spans="24:24">
      <c r="X854542" s="219"/>
    </row>
    <row r="854543" spans="24:24">
      <c r="X854543" s="219"/>
    </row>
    <row r="854544" spans="24:24">
      <c r="X854544" s="219"/>
    </row>
    <row r="854545" spans="24:24">
      <c r="X854545" s="219"/>
    </row>
    <row r="854546" spans="24:24">
      <c r="X854546" s="219"/>
    </row>
    <row r="854547" spans="24:24">
      <c r="X854547" s="219"/>
    </row>
    <row r="854548" spans="24:24">
      <c r="X854548" s="219"/>
    </row>
    <row r="854549" spans="24:24">
      <c r="X854549" s="219"/>
    </row>
    <row r="854550" spans="24:24">
      <c r="X854550" s="219"/>
    </row>
    <row r="854551" spans="24:24">
      <c r="X854551" s="219"/>
    </row>
    <row r="854552" spans="24:24">
      <c r="X854552" s="219"/>
    </row>
    <row r="854553" spans="24:24">
      <c r="X854553" s="219"/>
    </row>
    <row r="854554" spans="24:24">
      <c r="X854554" s="219"/>
    </row>
    <row r="854555" spans="24:24">
      <c r="X854555" s="219"/>
    </row>
    <row r="854556" spans="24:24">
      <c r="X854556" s="219"/>
    </row>
    <row r="854557" spans="24:24">
      <c r="X854557" s="219"/>
    </row>
    <row r="854558" spans="24:24">
      <c r="X854558" s="219"/>
    </row>
    <row r="854559" spans="24:24">
      <c r="X854559" s="219"/>
    </row>
    <row r="854560" spans="24:24">
      <c r="X854560" s="219"/>
    </row>
    <row r="854561" spans="24:24">
      <c r="X854561" s="219"/>
    </row>
    <row r="854562" spans="24:24">
      <c r="X854562" s="219"/>
    </row>
    <row r="854563" spans="24:24">
      <c r="X854563" s="219"/>
    </row>
    <row r="854564" spans="24:24">
      <c r="X854564" s="219"/>
    </row>
    <row r="854565" spans="24:24">
      <c r="X854565" s="219"/>
    </row>
    <row r="854566" spans="24:24">
      <c r="X854566" s="219"/>
    </row>
    <row r="854567" spans="24:24">
      <c r="X854567" s="219"/>
    </row>
    <row r="854568" spans="24:24">
      <c r="X854568" s="219"/>
    </row>
    <row r="854569" spans="24:24">
      <c r="X854569" s="219"/>
    </row>
    <row r="854570" spans="24:24">
      <c r="X854570" s="219"/>
    </row>
    <row r="854571" spans="24:24">
      <c r="X854571" s="219"/>
    </row>
    <row r="854572" spans="24:24">
      <c r="X854572" s="219"/>
    </row>
    <row r="854573" spans="24:24">
      <c r="X854573" s="219"/>
    </row>
    <row r="854574" spans="24:24">
      <c r="X854574" s="219"/>
    </row>
    <row r="854575" spans="24:24">
      <c r="X854575" s="219"/>
    </row>
    <row r="854576" spans="24:24">
      <c r="X854576" s="219"/>
    </row>
    <row r="854577" spans="24:24">
      <c r="X854577" s="219"/>
    </row>
    <row r="854578" spans="24:24">
      <c r="X854578" s="219"/>
    </row>
    <row r="854579" spans="24:24">
      <c r="X854579" s="219"/>
    </row>
    <row r="854580" spans="24:24">
      <c r="X854580" s="219"/>
    </row>
    <row r="854581" spans="24:24">
      <c r="X854581" s="219"/>
    </row>
    <row r="854582" spans="24:24">
      <c r="X854582" s="219"/>
    </row>
    <row r="854583" spans="24:24">
      <c r="X854583" s="219"/>
    </row>
    <row r="854584" spans="24:24">
      <c r="X854584" s="219"/>
    </row>
    <row r="854585" spans="24:24">
      <c r="X854585" s="219"/>
    </row>
    <row r="854586" spans="24:24">
      <c r="X854586" s="219"/>
    </row>
    <row r="854587" spans="24:24">
      <c r="X854587" s="219"/>
    </row>
    <row r="854588" spans="24:24">
      <c r="X854588" s="219"/>
    </row>
    <row r="854589" spans="24:24">
      <c r="X854589" s="219"/>
    </row>
    <row r="854590" spans="24:24">
      <c r="X854590" s="219"/>
    </row>
    <row r="854591" spans="24:24">
      <c r="X854591" s="219"/>
    </row>
    <row r="854592" spans="24:24">
      <c r="X854592" s="219"/>
    </row>
    <row r="854593" spans="24:24">
      <c r="X854593" s="219"/>
    </row>
    <row r="854594" spans="24:24">
      <c r="X854594" s="219"/>
    </row>
    <row r="854595" spans="24:24">
      <c r="X854595" s="219"/>
    </row>
    <row r="854596" spans="24:24">
      <c r="X854596" s="219"/>
    </row>
    <row r="854597" spans="24:24">
      <c r="X854597" s="219"/>
    </row>
    <row r="854598" spans="24:24">
      <c r="X854598" s="219"/>
    </row>
    <row r="854599" spans="24:24">
      <c r="X854599" s="219"/>
    </row>
    <row r="854600" spans="24:24">
      <c r="X854600" s="219"/>
    </row>
    <row r="854601" spans="24:24">
      <c r="X854601" s="219"/>
    </row>
    <row r="854602" spans="24:24">
      <c r="X854602" s="219"/>
    </row>
    <row r="854603" spans="24:24">
      <c r="X854603" s="219"/>
    </row>
    <row r="854604" spans="24:24">
      <c r="X854604" s="219"/>
    </row>
    <row r="854605" spans="24:24">
      <c r="X854605" s="219"/>
    </row>
    <row r="854606" spans="24:24">
      <c r="X854606" s="219"/>
    </row>
    <row r="854607" spans="24:24">
      <c r="X854607" s="219"/>
    </row>
    <row r="854608" spans="24:24">
      <c r="X854608" s="219"/>
    </row>
    <row r="854609" spans="24:24">
      <c r="X854609" s="219"/>
    </row>
    <row r="854610" spans="24:24">
      <c r="X854610" s="219"/>
    </row>
    <row r="854611" spans="24:24">
      <c r="X854611" s="219"/>
    </row>
    <row r="854612" spans="24:24">
      <c r="X854612" s="219"/>
    </row>
    <row r="854613" spans="24:24">
      <c r="X854613" s="219"/>
    </row>
    <row r="854614" spans="24:24">
      <c r="X854614" s="219"/>
    </row>
    <row r="854615" spans="24:24">
      <c r="X854615" s="219"/>
    </row>
    <row r="854616" spans="24:24">
      <c r="X854616" s="219"/>
    </row>
    <row r="854617" spans="24:24">
      <c r="X854617" s="219"/>
    </row>
    <row r="854618" spans="24:24">
      <c r="X854618" s="219"/>
    </row>
    <row r="854619" spans="24:24">
      <c r="X854619" s="219"/>
    </row>
    <row r="854620" spans="24:24">
      <c r="X854620" s="219"/>
    </row>
    <row r="854621" spans="24:24">
      <c r="X854621" s="219"/>
    </row>
    <row r="854622" spans="24:24">
      <c r="X854622" s="219"/>
    </row>
    <row r="854623" spans="24:24">
      <c r="X854623" s="219"/>
    </row>
    <row r="854624" spans="24:24">
      <c r="X854624" s="219"/>
    </row>
    <row r="854625" spans="24:24">
      <c r="X854625" s="219"/>
    </row>
    <row r="854626" spans="24:24">
      <c r="X854626" s="219"/>
    </row>
    <row r="854627" spans="24:24">
      <c r="X854627" s="219"/>
    </row>
    <row r="854628" spans="24:24">
      <c r="X854628" s="219"/>
    </row>
    <row r="854629" spans="24:24">
      <c r="X854629" s="219"/>
    </row>
    <row r="854630" spans="24:24">
      <c r="X854630" s="219"/>
    </row>
    <row r="854631" spans="24:24">
      <c r="X854631" s="219"/>
    </row>
    <row r="854632" spans="24:24">
      <c r="X854632" s="219"/>
    </row>
    <row r="854633" spans="24:24">
      <c r="X854633" s="219"/>
    </row>
    <row r="854634" spans="24:24">
      <c r="X854634" s="219"/>
    </row>
    <row r="854635" spans="24:24">
      <c r="X854635" s="219"/>
    </row>
    <row r="854636" spans="24:24">
      <c r="X854636" s="219"/>
    </row>
    <row r="854637" spans="24:24">
      <c r="X854637" s="219"/>
    </row>
    <row r="854638" spans="24:24">
      <c r="X854638" s="219"/>
    </row>
    <row r="854639" spans="24:24">
      <c r="X854639" s="219"/>
    </row>
    <row r="854640" spans="24:24">
      <c r="X854640" s="219"/>
    </row>
    <row r="854641" spans="24:24">
      <c r="X854641" s="219"/>
    </row>
    <row r="854642" spans="24:24">
      <c r="X854642" s="219"/>
    </row>
    <row r="854643" spans="24:24">
      <c r="X854643" s="219"/>
    </row>
    <row r="854644" spans="24:24">
      <c r="X854644" s="219"/>
    </row>
    <row r="854645" spans="24:24">
      <c r="X854645" s="219"/>
    </row>
    <row r="854646" spans="24:24">
      <c r="X854646" s="219"/>
    </row>
    <row r="854647" spans="24:24">
      <c r="X854647" s="219"/>
    </row>
    <row r="854648" spans="24:24">
      <c r="X854648" s="219"/>
    </row>
    <row r="854649" spans="24:24">
      <c r="X854649" s="219"/>
    </row>
    <row r="854650" spans="24:24">
      <c r="X854650" s="219"/>
    </row>
    <row r="854651" spans="24:24">
      <c r="X854651" s="219"/>
    </row>
    <row r="854652" spans="24:24">
      <c r="X854652" s="219"/>
    </row>
    <row r="854653" spans="24:24">
      <c r="X854653" s="219"/>
    </row>
    <row r="854654" spans="24:24">
      <c r="X854654" s="219"/>
    </row>
    <row r="854655" spans="24:24">
      <c r="X854655" s="219"/>
    </row>
    <row r="854656" spans="24:24">
      <c r="X854656" s="219"/>
    </row>
    <row r="854657" spans="24:24">
      <c r="X854657" s="219"/>
    </row>
    <row r="854658" spans="24:24">
      <c r="X854658" s="219"/>
    </row>
    <row r="854659" spans="24:24">
      <c r="X854659" s="219"/>
    </row>
    <row r="854660" spans="24:24">
      <c r="X854660" s="219"/>
    </row>
    <row r="854661" spans="24:24">
      <c r="X854661" s="219"/>
    </row>
    <row r="854662" spans="24:24">
      <c r="X854662" s="219"/>
    </row>
    <row r="854663" spans="24:24">
      <c r="X854663" s="219"/>
    </row>
    <row r="854664" spans="24:24">
      <c r="X854664" s="219"/>
    </row>
    <row r="854665" spans="24:24">
      <c r="X854665" s="219"/>
    </row>
    <row r="854666" spans="24:24">
      <c r="X854666" s="219"/>
    </row>
    <row r="854667" spans="24:24">
      <c r="X854667" s="219"/>
    </row>
    <row r="854668" spans="24:24">
      <c r="X854668" s="219"/>
    </row>
    <row r="854669" spans="24:24">
      <c r="X854669" s="219"/>
    </row>
    <row r="854670" spans="24:24">
      <c r="X854670" s="219"/>
    </row>
    <row r="854671" spans="24:24">
      <c r="X854671" s="219"/>
    </row>
    <row r="854672" spans="24:24">
      <c r="X854672" s="219"/>
    </row>
    <row r="854673" spans="24:24">
      <c r="X854673" s="219"/>
    </row>
    <row r="854674" spans="24:24">
      <c r="X854674" s="219"/>
    </row>
    <row r="854675" spans="24:24">
      <c r="X854675" s="219"/>
    </row>
    <row r="854676" spans="24:24">
      <c r="X854676" s="219"/>
    </row>
    <row r="854677" spans="24:24">
      <c r="X854677" s="219"/>
    </row>
    <row r="854678" spans="24:24">
      <c r="X854678" s="219"/>
    </row>
    <row r="854679" spans="24:24">
      <c r="X854679" s="219"/>
    </row>
    <row r="854680" spans="24:24">
      <c r="X854680" s="219"/>
    </row>
    <row r="854681" spans="24:24">
      <c r="X854681" s="219"/>
    </row>
    <row r="854682" spans="24:24">
      <c r="X854682" s="219"/>
    </row>
    <row r="854683" spans="24:24">
      <c r="X854683" s="219"/>
    </row>
    <row r="854684" spans="24:24">
      <c r="X854684" s="219"/>
    </row>
    <row r="854685" spans="24:24">
      <c r="X854685" s="219"/>
    </row>
    <row r="854686" spans="24:24">
      <c r="X854686" s="219"/>
    </row>
    <row r="854687" spans="24:24">
      <c r="X854687" s="219"/>
    </row>
    <row r="854688" spans="24:24">
      <c r="X854688" s="219"/>
    </row>
    <row r="854689" spans="24:24">
      <c r="X854689" s="219"/>
    </row>
    <row r="854690" spans="24:24">
      <c r="X854690" s="219"/>
    </row>
    <row r="854691" spans="24:24">
      <c r="X854691" s="219"/>
    </row>
    <row r="854692" spans="24:24">
      <c r="X854692" s="219"/>
    </row>
    <row r="854693" spans="24:24">
      <c r="X854693" s="219"/>
    </row>
    <row r="854694" spans="24:24">
      <c r="X854694" s="219"/>
    </row>
    <row r="854695" spans="24:24">
      <c r="X854695" s="219"/>
    </row>
    <row r="854696" spans="24:24">
      <c r="X854696" s="219"/>
    </row>
    <row r="854697" spans="24:24">
      <c r="X854697" s="219"/>
    </row>
    <row r="854698" spans="24:24">
      <c r="X854698" s="219"/>
    </row>
    <row r="854699" spans="24:24">
      <c r="X854699" s="219"/>
    </row>
    <row r="854700" spans="24:24">
      <c r="X854700" s="219"/>
    </row>
    <row r="854701" spans="24:24">
      <c r="X854701" s="219"/>
    </row>
    <row r="854702" spans="24:24">
      <c r="X854702" s="219"/>
    </row>
    <row r="854703" spans="24:24">
      <c r="X854703" s="219"/>
    </row>
    <row r="854704" spans="24:24">
      <c r="X854704" s="219"/>
    </row>
    <row r="854705" spans="24:24">
      <c r="X854705" s="219"/>
    </row>
    <row r="854706" spans="24:24">
      <c r="X854706" s="219"/>
    </row>
    <row r="854707" spans="24:24">
      <c r="X854707" s="219"/>
    </row>
    <row r="854708" spans="24:24">
      <c r="X854708" s="219"/>
    </row>
    <row r="854709" spans="24:24">
      <c r="X854709" s="219"/>
    </row>
    <row r="854710" spans="24:24">
      <c r="X854710" s="219"/>
    </row>
    <row r="854711" spans="24:24">
      <c r="X854711" s="219"/>
    </row>
    <row r="854712" spans="24:24">
      <c r="X854712" s="219"/>
    </row>
    <row r="854713" spans="24:24">
      <c r="X854713" s="219"/>
    </row>
    <row r="854714" spans="24:24">
      <c r="X854714" s="219"/>
    </row>
    <row r="854715" spans="24:24">
      <c r="X854715" s="219"/>
    </row>
    <row r="854716" spans="24:24">
      <c r="X854716" s="219"/>
    </row>
    <row r="854717" spans="24:24">
      <c r="X854717" s="219"/>
    </row>
    <row r="854718" spans="24:24">
      <c r="X854718" s="219"/>
    </row>
    <row r="854719" spans="24:24">
      <c r="X854719" s="219"/>
    </row>
    <row r="854720" spans="24:24">
      <c r="X854720" s="219"/>
    </row>
    <row r="854721" spans="24:24">
      <c r="X854721" s="219"/>
    </row>
    <row r="854722" spans="24:24">
      <c r="X854722" s="219"/>
    </row>
    <row r="854723" spans="24:24">
      <c r="X854723" s="219"/>
    </row>
    <row r="854724" spans="24:24">
      <c r="X854724" s="219"/>
    </row>
    <row r="854725" spans="24:24">
      <c r="X854725" s="219"/>
    </row>
    <row r="854726" spans="24:24">
      <c r="X854726" s="219"/>
    </row>
    <row r="854727" spans="24:24">
      <c r="X854727" s="219"/>
    </row>
    <row r="854728" spans="24:24">
      <c r="X854728" s="219"/>
    </row>
    <row r="854729" spans="24:24">
      <c r="X854729" s="219"/>
    </row>
    <row r="854730" spans="24:24">
      <c r="X854730" s="219"/>
    </row>
    <row r="854731" spans="24:24">
      <c r="X854731" s="219"/>
    </row>
    <row r="854732" spans="24:24">
      <c r="X854732" s="219"/>
    </row>
    <row r="854733" spans="24:24">
      <c r="X854733" s="219"/>
    </row>
    <row r="854734" spans="24:24">
      <c r="X854734" s="219"/>
    </row>
    <row r="854735" spans="24:24">
      <c r="X854735" s="219"/>
    </row>
    <row r="854736" spans="24:24">
      <c r="X854736" s="219"/>
    </row>
    <row r="854737" spans="24:24">
      <c r="X854737" s="219"/>
    </row>
    <row r="854738" spans="24:24">
      <c r="X854738" s="219"/>
    </row>
    <row r="854739" spans="24:24">
      <c r="X854739" s="219"/>
    </row>
    <row r="854740" spans="24:24">
      <c r="X854740" s="219"/>
    </row>
    <row r="854741" spans="24:24">
      <c r="X854741" s="219"/>
    </row>
    <row r="854742" spans="24:24">
      <c r="X854742" s="219"/>
    </row>
    <row r="854743" spans="24:24">
      <c r="X854743" s="219"/>
    </row>
    <row r="854744" spans="24:24">
      <c r="X854744" s="219"/>
    </row>
    <row r="854745" spans="24:24">
      <c r="X854745" s="219"/>
    </row>
    <row r="854746" spans="24:24">
      <c r="X854746" s="219"/>
    </row>
    <row r="854747" spans="24:24">
      <c r="X854747" s="219"/>
    </row>
    <row r="854748" spans="24:24">
      <c r="X854748" s="219"/>
    </row>
    <row r="854749" spans="24:24">
      <c r="X854749" s="219"/>
    </row>
    <row r="854750" spans="24:24">
      <c r="X854750" s="219"/>
    </row>
    <row r="854751" spans="24:24">
      <c r="X854751" s="219"/>
    </row>
    <row r="854752" spans="24:24">
      <c r="X854752" s="219"/>
    </row>
    <row r="854753" spans="24:24">
      <c r="X854753" s="219"/>
    </row>
    <row r="854754" spans="24:24">
      <c r="X854754" s="219"/>
    </row>
    <row r="854755" spans="24:24">
      <c r="X854755" s="219"/>
    </row>
    <row r="854756" spans="24:24">
      <c r="X854756" s="219"/>
    </row>
    <row r="854757" spans="24:24">
      <c r="X854757" s="219"/>
    </row>
    <row r="854758" spans="24:24">
      <c r="X854758" s="219"/>
    </row>
    <row r="854759" spans="24:24">
      <c r="X854759" s="219"/>
    </row>
    <row r="854760" spans="24:24">
      <c r="X854760" s="219"/>
    </row>
    <row r="854761" spans="24:24">
      <c r="X854761" s="219"/>
    </row>
    <row r="854762" spans="24:24">
      <c r="X854762" s="219"/>
    </row>
    <row r="854763" spans="24:24">
      <c r="X854763" s="219"/>
    </row>
    <row r="854764" spans="24:24">
      <c r="X854764" s="219"/>
    </row>
    <row r="854765" spans="24:24">
      <c r="X854765" s="219"/>
    </row>
    <row r="854766" spans="24:24">
      <c r="X854766" s="219"/>
    </row>
    <row r="854767" spans="24:24">
      <c r="X854767" s="219"/>
    </row>
    <row r="854768" spans="24:24">
      <c r="X854768" s="219"/>
    </row>
    <row r="854769" spans="24:24">
      <c r="X854769" s="219"/>
    </row>
    <row r="854770" spans="24:24">
      <c r="X854770" s="219"/>
    </row>
    <row r="854771" spans="24:24">
      <c r="X854771" s="219"/>
    </row>
    <row r="854772" spans="24:24">
      <c r="X854772" s="219"/>
    </row>
    <row r="854773" spans="24:24">
      <c r="X854773" s="219"/>
    </row>
    <row r="854774" spans="24:24">
      <c r="X854774" s="219"/>
    </row>
    <row r="854775" spans="24:24">
      <c r="X854775" s="219"/>
    </row>
    <row r="854776" spans="24:24">
      <c r="X854776" s="219"/>
    </row>
    <row r="854777" spans="24:24">
      <c r="X854777" s="219"/>
    </row>
    <row r="854778" spans="24:24">
      <c r="X854778" s="219"/>
    </row>
    <row r="854779" spans="24:24">
      <c r="X854779" s="219"/>
    </row>
    <row r="854780" spans="24:24">
      <c r="X854780" s="219"/>
    </row>
    <row r="854781" spans="24:24">
      <c r="X854781" s="219"/>
    </row>
    <row r="854782" spans="24:24">
      <c r="X854782" s="219"/>
    </row>
    <row r="854783" spans="24:24">
      <c r="X854783" s="219"/>
    </row>
    <row r="854784" spans="24:24">
      <c r="X854784" s="219"/>
    </row>
    <row r="854785" spans="24:24">
      <c r="X854785" s="219"/>
    </row>
    <row r="854786" spans="24:24">
      <c r="X854786" s="219"/>
    </row>
    <row r="854787" spans="24:24">
      <c r="X854787" s="219"/>
    </row>
    <row r="854788" spans="24:24">
      <c r="X854788" s="219"/>
    </row>
    <row r="854789" spans="24:24">
      <c r="X854789" s="219"/>
    </row>
    <row r="854790" spans="24:24">
      <c r="X854790" s="219"/>
    </row>
    <row r="854791" spans="24:24">
      <c r="X854791" s="219"/>
    </row>
    <row r="854792" spans="24:24">
      <c r="X854792" s="219"/>
    </row>
    <row r="854793" spans="24:24">
      <c r="X854793" s="219"/>
    </row>
    <row r="854794" spans="24:24">
      <c r="X854794" s="219"/>
    </row>
    <row r="854795" spans="24:24">
      <c r="X854795" s="219"/>
    </row>
    <row r="854796" spans="24:24">
      <c r="X854796" s="219"/>
    </row>
    <row r="854797" spans="24:24">
      <c r="X854797" s="219"/>
    </row>
    <row r="854798" spans="24:24">
      <c r="X854798" s="219"/>
    </row>
    <row r="854799" spans="24:24">
      <c r="X854799" s="219"/>
    </row>
    <row r="854800" spans="24:24">
      <c r="X854800" s="219"/>
    </row>
    <row r="854801" spans="24:24">
      <c r="X854801" s="219"/>
    </row>
    <row r="854802" spans="24:24">
      <c r="X854802" s="219"/>
    </row>
    <row r="854803" spans="24:24">
      <c r="X854803" s="219"/>
    </row>
    <row r="854804" spans="24:24">
      <c r="X854804" s="219"/>
    </row>
    <row r="854805" spans="24:24">
      <c r="X854805" s="219"/>
    </row>
    <row r="854806" spans="24:24">
      <c r="X854806" s="219"/>
    </row>
    <row r="854807" spans="24:24">
      <c r="X854807" s="219"/>
    </row>
    <row r="854808" spans="24:24">
      <c r="X854808" s="219"/>
    </row>
    <row r="854809" spans="24:24">
      <c r="X854809" s="219"/>
    </row>
    <row r="854810" spans="24:24">
      <c r="X854810" s="219"/>
    </row>
    <row r="854811" spans="24:24">
      <c r="X854811" s="219"/>
    </row>
    <row r="854812" spans="24:24">
      <c r="X854812" s="219"/>
    </row>
    <row r="854813" spans="24:24">
      <c r="X854813" s="219"/>
    </row>
    <row r="854814" spans="24:24">
      <c r="X854814" s="219"/>
    </row>
    <row r="854815" spans="24:24">
      <c r="X854815" s="219"/>
    </row>
    <row r="854816" spans="24:24">
      <c r="X854816" s="219"/>
    </row>
    <row r="854817" spans="24:24">
      <c r="X854817" s="219"/>
    </row>
    <row r="854818" spans="24:24">
      <c r="X854818" s="219"/>
    </row>
    <row r="854819" spans="24:24">
      <c r="X854819" s="219"/>
    </row>
    <row r="854820" spans="24:24">
      <c r="X854820" s="219"/>
    </row>
    <row r="854821" spans="24:24">
      <c r="X854821" s="219"/>
    </row>
    <row r="854822" spans="24:24">
      <c r="X854822" s="219"/>
    </row>
    <row r="854823" spans="24:24">
      <c r="X854823" s="219"/>
    </row>
    <row r="854824" spans="24:24">
      <c r="X854824" s="219"/>
    </row>
    <row r="854825" spans="24:24">
      <c r="X854825" s="219"/>
    </row>
    <row r="854826" spans="24:24">
      <c r="X854826" s="219"/>
    </row>
    <row r="854827" spans="24:24">
      <c r="X854827" s="219"/>
    </row>
    <row r="854828" spans="24:24">
      <c r="X854828" s="219"/>
    </row>
    <row r="854829" spans="24:24">
      <c r="X854829" s="219"/>
    </row>
    <row r="854830" spans="24:24">
      <c r="X854830" s="219"/>
    </row>
    <row r="854831" spans="24:24">
      <c r="X854831" s="219"/>
    </row>
    <row r="854832" spans="24:24">
      <c r="X854832" s="219"/>
    </row>
    <row r="854833" spans="24:24">
      <c r="X854833" s="219"/>
    </row>
    <row r="854834" spans="24:24">
      <c r="X854834" s="219"/>
    </row>
    <row r="854835" spans="24:24">
      <c r="X854835" s="219"/>
    </row>
    <row r="854836" spans="24:24">
      <c r="X854836" s="219"/>
    </row>
    <row r="854837" spans="24:24">
      <c r="X854837" s="219"/>
    </row>
    <row r="854838" spans="24:24">
      <c r="X854838" s="219"/>
    </row>
    <row r="854839" spans="24:24">
      <c r="X854839" s="219"/>
    </row>
    <row r="854840" spans="24:24">
      <c r="X854840" s="219"/>
    </row>
    <row r="854841" spans="24:24">
      <c r="X854841" s="219"/>
    </row>
    <row r="854842" spans="24:24">
      <c r="X854842" s="219"/>
    </row>
    <row r="854843" spans="24:24">
      <c r="X854843" s="219"/>
    </row>
    <row r="854844" spans="24:24">
      <c r="X854844" s="219"/>
    </row>
    <row r="854845" spans="24:24">
      <c r="X854845" s="219"/>
    </row>
    <row r="854846" spans="24:24">
      <c r="X854846" s="219"/>
    </row>
    <row r="854847" spans="24:24">
      <c r="X854847" s="219"/>
    </row>
    <row r="854848" spans="24:24">
      <c r="X854848" s="219"/>
    </row>
    <row r="854849" spans="24:24">
      <c r="X854849" s="219"/>
    </row>
    <row r="854850" spans="24:24">
      <c r="X854850" s="219"/>
    </row>
    <row r="854851" spans="24:24">
      <c r="X854851" s="219"/>
    </row>
    <row r="854852" spans="24:24">
      <c r="X854852" s="219"/>
    </row>
    <row r="854853" spans="24:24">
      <c r="X854853" s="219"/>
    </row>
    <row r="854854" spans="24:24">
      <c r="X854854" s="219"/>
    </row>
    <row r="854855" spans="24:24">
      <c r="X854855" s="219"/>
    </row>
    <row r="854856" spans="24:24">
      <c r="X854856" s="219"/>
    </row>
    <row r="854857" spans="24:24">
      <c r="X854857" s="219"/>
    </row>
    <row r="854858" spans="24:24">
      <c r="X854858" s="219"/>
    </row>
    <row r="854859" spans="24:24">
      <c r="X854859" s="219"/>
    </row>
    <row r="854860" spans="24:24">
      <c r="X854860" s="219"/>
    </row>
    <row r="854861" spans="24:24">
      <c r="X854861" s="219"/>
    </row>
    <row r="854862" spans="24:24">
      <c r="X854862" s="219"/>
    </row>
    <row r="854863" spans="24:24">
      <c r="X854863" s="219"/>
    </row>
    <row r="854864" spans="24:24">
      <c r="X854864" s="219"/>
    </row>
    <row r="854865" spans="24:24">
      <c r="X854865" s="219"/>
    </row>
    <row r="854866" spans="24:24">
      <c r="X854866" s="219"/>
    </row>
    <row r="854867" spans="24:24">
      <c r="X854867" s="219"/>
    </row>
    <row r="854868" spans="24:24">
      <c r="X854868" s="219"/>
    </row>
    <row r="854869" spans="24:24">
      <c r="X854869" s="219"/>
    </row>
    <row r="854870" spans="24:24">
      <c r="X854870" s="219"/>
    </row>
    <row r="854871" spans="24:24">
      <c r="X854871" s="219"/>
    </row>
    <row r="854872" spans="24:24">
      <c r="X854872" s="219"/>
    </row>
    <row r="854873" spans="24:24">
      <c r="X854873" s="219"/>
    </row>
    <row r="854874" spans="24:24">
      <c r="X854874" s="219"/>
    </row>
    <row r="854875" spans="24:24">
      <c r="X854875" s="219"/>
    </row>
    <row r="854876" spans="24:24">
      <c r="X854876" s="219"/>
    </row>
    <row r="854877" spans="24:24">
      <c r="X854877" s="219"/>
    </row>
    <row r="854878" spans="24:24">
      <c r="X854878" s="219"/>
    </row>
    <row r="854879" spans="24:24">
      <c r="X854879" s="219"/>
    </row>
    <row r="854880" spans="24:24">
      <c r="X854880" s="219"/>
    </row>
    <row r="854881" spans="24:24">
      <c r="X854881" s="219"/>
    </row>
    <row r="854882" spans="24:24">
      <c r="X854882" s="219"/>
    </row>
    <row r="854883" spans="24:24">
      <c r="X854883" s="219"/>
    </row>
    <row r="854884" spans="24:24">
      <c r="X854884" s="219"/>
    </row>
    <row r="854885" spans="24:24">
      <c r="X854885" s="219"/>
    </row>
    <row r="854886" spans="24:24">
      <c r="X854886" s="219"/>
    </row>
    <row r="854887" spans="24:24">
      <c r="X854887" s="219"/>
    </row>
    <row r="854888" spans="24:24">
      <c r="X854888" s="219"/>
    </row>
    <row r="854889" spans="24:24">
      <c r="X854889" s="219"/>
    </row>
    <row r="854890" spans="24:24">
      <c r="X854890" s="219"/>
    </row>
    <row r="854891" spans="24:24">
      <c r="X854891" s="219"/>
    </row>
    <row r="854892" spans="24:24">
      <c r="X854892" s="219"/>
    </row>
    <row r="854893" spans="24:24">
      <c r="X854893" s="219"/>
    </row>
    <row r="854894" spans="24:24">
      <c r="X854894" s="219"/>
    </row>
    <row r="854895" spans="24:24">
      <c r="X854895" s="219"/>
    </row>
    <row r="854896" spans="24:24">
      <c r="X854896" s="219"/>
    </row>
    <row r="854897" spans="24:24">
      <c r="X854897" s="219"/>
    </row>
    <row r="854898" spans="24:24">
      <c r="X854898" s="219"/>
    </row>
    <row r="854899" spans="24:24">
      <c r="X854899" s="219"/>
    </row>
    <row r="854900" spans="24:24">
      <c r="X854900" s="219"/>
    </row>
    <row r="854901" spans="24:24">
      <c r="X854901" s="219"/>
    </row>
    <row r="854902" spans="24:24">
      <c r="X854902" s="219"/>
    </row>
    <row r="854903" spans="24:24">
      <c r="X854903" s="219"/>
    </row>
    <row r="854904" spans="24:24">
      <c r="X854904" s="219"/>
    </row>
    <row r="854905" spans="24:24">
      <c r="X854905" s="219"/>
    </row>
    <row r="854906" spans="24:24">
      <c r="X854906" s="219"/>
    </row>
    <row r="854907" spans="24:24">
      <c r="X854907" s="219"/>
    </row>
    <row r="854908" spans="24:24">
      <c r="X854908" s="219"/>
    </row>
    <row r="854909" spans="24:24">
      <c r="X854909" s="219"/>
    </row>
    <row r="854910" spans="24:24">
      <c r="X854910" s="219"/>
    </row>
    <row r="854911" spans="24:24">
      <c r="X854911" s="219"/>
    </row>
    <row r="854912" spans="24:24">
      <c r="X854912" s="219"/>
    </row>
    <row r="854913" spans="24:24">
      <c r="X854913" s="219"/>
    </row>
    <row r="854914" spans="24:24">
      <c r="X854914" s="219"/>
    </row>
    <row r="854915" spans="24:24">
      <c r="X854915" s="219"/>
    </row>
    <row r="854916" spans="24:24">
      <c r="X854916" s="219"/>
    </row>
    <row r="854917" spans="24:24">
      <c r="X854917" s="219"/>
    </row>
    <row r="854918" spans="24:24">
      <c r="X854918" s="219"/>
    </row>
    <row r="854919" spans="24:24">
      <c r="X854919" s="219"/>
    </row>
    <row r="854920" spans="24:24">
      <c r="X854920" s="219"/>
    </row>
    <row r="854921" spans="24:24">
      <c r="X854921" s="219"/>
    </row>
    <row r="854922" spans="24:24">
      <c r="X854922" s="219"/>
    </row>
    <row r="854923" spans="24:24">
      <c r="X854923" s="219"/>
    </row>
    <row r="854924" spans="24:24">
      <c r="X854924" s="219"/>
    </row>
    <row r="854925" spans="24:24">
      <c r="X854925" s="219"/>
    </row>
    <row r="854926" spans="24:24">
      <c r="X854926" s="219"/>
    </row>
    <row r="854927" spans="24:24">
      <c r="X854927" s="219"/>
    </row>
    <row r="854928" spans="24:24">
      <c r="X854928" s="219"/>
    </row>
    <row r="854929" spans="24:24">
      <c r="X854929" s="219"/>
    </row>
    <row r="854930" spans="24:24">
      <c r="X854930" s="219"/>
    </row>
    <row r="854931" spans="24:24">
      <c r="X854931" s="219"/>
    </row>
    <row r="854932" spans="24:24">
      <c r="X854932" s="219"/>
    </row>
    <row r="854933" spans="24:24">
      <c r="X854933" s="219"/>
    </row>
    <row r="854934" spans="24:24">
      <c r="X854934" s="219"/>
    </row>
    <row r="854935" spans="24:24">
      <c r="X854935" s="219"/>
    </row>
    <row r="854936" spans="24:24">
      <c r="X854936" s="219"/>
    </row>
    <row r="854937" spans="24:24">
      <c r="X854937" s="219"/>
    </row>
    <row r="854938" spans="24:24">
      <c r="X854938" s="219"/>
    </row>
    <row r="854939" spans="24:24">
      <c r="X854939" s="219"/>
    </row>
    <row r="854940" spans="24:24">
      <c r="X854940" s="219"/>
    </row>
    <row r="854941" spans="24:24">
      <c r="X854941" s="219"/>
    </row>
    <row r="854942" spans="24:24">
      <c r="X854942" s="219"/>
    </row>
    <row r="854943" spans="24:24">
      <c r="X854943" s="219"/>
    </row>
    <row r="854944" spans="24:24">
      <c r="X854944" s="219"/>
    </row>
    <row r="854945" spans="24:24">
      <c r="X854945" s="219"/>
    </row>
    <row r="854946" spans="24:24">
      <c r="X854946" s="219"/>
    </row>
    <row r="854947" spans="24:24">
      <c r="X854947" s="219"/>
    </row>
    <row r="854948" spans="24:24">
      <c r="X854948" s="219"/>
    </row>
    <row r="854949" spans="24:24">
      <c r="X854949" s="219"/>
    </row>
    <row r="854950" spans="24:24">
      <c r="X854950" s="219"/>
    </row>
    <row r="854951" spans="24:24">
      <c r="X854951" s="219"/>
    </row>
    <row r="854952" spans="24:24">
      <c r="X854952" s="219"/>
    </row>
    <row r="854953" spans="24:24">
      <c r="X854953" s="219"/>
    </row>
    <row r="854954" spans="24:24">
      <c r="X854954" s="219"/>
    </row>
    <row r="854955" spans="24:24">
      <c r="X854955" s="219"/>
    </row>
    <row r="854956" spans="24:24">
      <c r="X854956" s="219"/>
    </row>
    <row r="854957" spans="24:24">
      <c r="X854957" s="219"/>
    </row>
    <row r="854958" spans="24:24">
      <c r="X854958" s="219"/>
    </row>
    <row r="854959" spans="24:24">
      <c r="X854959" s="219"/>
    </row>
    <row r="854960" spans="24:24">
      <c r="X854960" s="219"/>
    </row>
    <row r="854961" spans="24:24">
      <c r="X854961" s="219"/>
    </row>
    <row r="854962" spans="24:24">
      <c r="X854962" s="219"/>
    </row>
    <row r="854963" spans="24:24">
      <c r="X854963" s="219"/>
    </row>
    <row r="854964" spans="24:24">
      <c r="X854964" s="219"/>
    </row>
    <row r="854965" spans="24:24">
      <c r="X854965" s="219"/>
    </row>
    <row r="854966" spans="24:24">
      <c r="X854966" s="219"/>
    </row>
    <row r="854967" spans="24:24">
      <c r="X854967" s="219"/>
    </row>
    <row r="854968" spans="24:24">
      <c r="X854968" s="219"/>
    </row>
    <row r="854969" spans="24:24">
      <c r="X854969" s="219"/>
    </row>
    <row r="854970" spans="24:24">
      <c r="X854970" s="219"/>
    </row>
    <row r="854971" spans="24:24">
      <c r="X854971" s="219"/>
    </row>
    <row r="854972" spans="24:24">
      <c r="X854972" s="219"/>
    </row>
    <row r="854973" spans="24:24">
      <c r="X854973" s="219"/>
    </row>
    <row r="854974" spans="24:24">
      <c r="X854974" s="219"/>
    </row>
    <row r="854975" spans="24:24">
      <c r="X854975" s="219"/>
    </row>
    <row r="854976" spans="24:24">
      <c r="X854976" s="219"/>
    </row>
    <row r="854977" spans="24:24">
      <c r="X854977" s="219"/>
    </row>
    <row r="854978" spans="24:24">
      <c r="X854978" s="219"/>
    </row>
    <row r="854979" spans="24:24">
      <c r="X854979" s="219"/>
    </row>
    <row r="854980" spans="24:24">
      <c r="X854980" s="219"/>
    </row>
    <row r="854981" spans="24:24">
      <c r="X854981" s="219"/>
    </row>
    <row r="854982" spans="24:24">
      <c r="X854982" s="219"/>
    </row>
    <row r="854983" spans="24:24">
      <c r="X854983" s="219"/>
    </row>
    <row r="854984" spans="24:24">
      <c r="X854984" s="219"/>
    </row>
    <row r="854985" spans="24:24">
      <c r="X854985" s="219"/>
    </row>
    <row r="854986" spans="24:24">
      <c r="X854986" s="219"/>
    </row>
    <row r="854987" spans="24:24">
      <c r="X854987" s="219"/>
    </row>
    <row r="854988" spans="24:24">
      <c r="X854988" s="219"/>
    </row>
    <row r="854989" spans="24:24">
      <c r="X854989" s="219"/>
    </row>
    <row r="854990" spans="24:24">
      <c r="X854990" s="219"/>
    </row>
    <row r="854991" spans="24:24">
      <c r="X854991" s="219"/>
    </row>
    <row r="854992" spans="24:24">
      <c r="X854992" s="219"/>
    </row>
    <row r="854993" spans="24:24">
      <c r="X854993" s="219"/>
    </row>
    <row r="854994" spans="24:24">
      <c r="X854994" s="219"/>
    </row>
    <row r="854995" spans="24:24">
      <c r="X854995" s="219"/>
    </row>
    <row r="854996" spans="24:24">
      <c r="X854996" s="219"/>
    </row>
    <row r="854997" spans="24:24">
      <c r="X854997" s="219"/>
    </row>
    <row r="854998" spans="24:24">
      <c r="X854998" s="219"/>
    </row>
    <row r="854999" spans="24:24">
      <c r="X854999" s="219"/>
    </row>
    <row r="855000" spans="24:24">
      <c r="X855000" s="219"/>
    </row>
    <row r="855001" spans="24:24">
      <c r="X855001" s="219"/>
    </row>
    <row r="855002" spans="24:24">
      <c r="X855002" s="219"/>
    </row>
    <row r="855003" spans="24:24">
      <c r="X855003" s="219"/>
    </row>
    <row r="855004" spans="24:24">
      <c r="X855004" s="219"/>
    </row>
    <row r="855005" spans="24:24">
      <c r="X855005" s="219"/>
    </row>
    <row r="855006" spans="24:24">
      <c r="X855006" s="219"/>
    </row>
    <row r="855007" spans="24:24">
      <c r="X855007" s="219"/>
    </row>
    <row r="855008" spans="24:24">
      <c r="X855008" s="219"/>
    </row>
    <row r="855009" spans="24:24">
      <c r="X855009" s="219"/>
    </row>
    <row r="855010" spans="24:24">
      <c r="X855010" s="219"/>
    </row>
    <row r="855011" spans="24:24">
      <c r="X855011" s="219"/>
    </row>
    <row r="855012" spans="24:24">
      <c r="X855012" s="219"/>
    </row>
    <row r="855013" spans="24:24">
      <c r="X855013" s="219"/>
    </row>
    <row r="855014" spans="24:24">
      <c r="X855014" s="219"/>
    </row>
    <row r="855015" spans="24:24">
      <c r="X855015" s="219"/>
    </row>
    <row r="855016" spans="24:24">
      <c r="X855016" s="219"/>
    </row>
    <row r="855017" spans="24:24">
      <c r="X855017" s="219"/>
    </row>
    <row r="855018" spans="24:24">
      <c r="X855018" s="219"/>
    </row>
    <row r="855019" spans="24:24">
      <c r="X855019" s="219"/>
    </row>
    <row r="855020" spans="24:24">
      <c r="X855020" s="219"/>
    </row>
    <row r="855021" spans="24:24">
      <c r="X855021" s="219"/>
    </row>
    <row r="855022" spans="24:24">
      <c r="X855022" s="219"/>
    </row>
    <row r="855023" spans="24:24">
      <c r="X855023" s="219"/>
    </row>
    <row r="855024" spans="24:24">
      <c r="X855024" s="219"/>
    </row>
    <row r="855025" spans="24:24">
      <c r="X855025" s="219"/>
    </row>
    <row r="855026" spans="24:24">
      <c r="X855026" s="219"/>
    </row>
    <row r="855027" spans="24:24">
      <c r="X855027" s="219"/>
    </row>
    <row r="855028" spans="24:24">
      <c r="X855028" s="219"/>
    </row>
    <row r="855029" spans="24:24">
      <c r="X855029" s="219"/>
    </row>
    <row r="855030" spans="24:24">
      <c r="X855030" s="219"/>
    </row>
    <row r="855031" spans="24:24">
      <c r="X855031" s="219"/>
    </row>
    <row r="855032" spans="24:24">
      <c r="X855032" s="219"/>
    </row>
    <row r="855033" spans="24:24">
      <c r="X855033" s="219"/>
    </row>
    <row r="855034" spans="24:24">
      <c r="X855034" s="219"/>
    </row>
    <row r="855035" spans="24:24">
      <c r="X855035" s="219"/>
    </row>
    <row r="855036" spans="24:24">
      <c r="X855036" s="219"/>
    </row>
    <row r="855037" spans="24:24">
      <c r="X855037" s="219"/>
    </row>
    <row r="855038" spans="24:24">
      <c r="X855038" s="219"/>
    </row>
    <row r="855039" spans="24:24">
      <c r="X855039" s="219"/>
    </row>
    <row r="855040" spans="24:24">
      <c r="X855040" s="219"/>
    </row>
    <row r="855041" spans="24:24">
      <c r="X855041" s="219"/>
    </row>
    <row r="855042" spans="24:24">
      <c r="X855042" s="219"/>
    </row>
    <row r="855043" spans="24:24">
      <c r="X855043" s="219"/>
    </row>
    <row r="855044" spans="24:24">
      <c r="X855044" s="219"/>
    </row>
    <row r="855045" spans="24:24">
      <c r="X855045" s="219"/>
    </row>
    <row r="855046" spans="24:24">
      <c r="X855046" s="219"/>
    </row>
    <row r="855047" spans="24:24">
      <c r="X855047" s="219"/>
    </row>
    <row r="855048" spans="24:24">
      <c r="X855048" s="219"/>
    </row>
    <row r="855049" spans="24:24">
      <c r="X855049" s="219"/>
    </row>
    <row r="855050" spans="24:24">
      <c r="X855050" s="219"/>
    </row>
    <row r="855051" spans="24:24">
      <c r="X855051" s="219"/>
    </row>
    <row r="855052" spans="24:24">
      <c r="X855052" s="219"/>
    </row>
    <row r="855053" spans="24:24">
      <c r="X855053" s="219"/>
    </row>
    <row r="855054" spans="24:24">
      <c r="X855054" s="219"/>
    </row>
    <row r="855055" spans="24:24">
      <c r="X855055" s="219"/>
    </row>
    <row r="855056" spans="24:24">
      <c r="X855056" s="219"/>
    </row>
    <row r="855057" spans="24:24">
      <c r="X855057" s="219"/>
    </row>
    <row r="855058" spans="24:24">
      <c r="X855058" s="219"/>
    </row>
    <row r="855059" spans="24:24">
      <c r="X855059" s="219"/>
    </row>
    <row r="855060" spans="24:24">
      <c r="X855060" s="219"/>
    </row>
    <row r="855061" spans="24:24">
      <c r="X855061" s="219"/>
    </row>
    <row r="855062" spans="24:24">
      <c r="X855062" s="219"/>
    </row>
    <row r="855063" spans="24:24">
      <c r="X855063" s="219"/>
    </row>
    <row r="855064" spans="24:24">
      <c r="X855064" s="219"/>
    </row>
    <row r="855065" spans="24:24">
      <c r="X855065" s="219"/>
    </row>
    <row r="855066" spans="24:24">
      <c r="X855066" s="219"/>
    </row>
    <row r="855067" spans="24:24">
      <c r="X855067" s="219"/>
    </row>
    <row r="855068" spans="24:24">
      <c r="X855068" s="219"/>
    </row>
    <row r="855069" spans="24:24">
      <c r="X855069" s="219"/>
    </row>
    <row r="855070" spans="24:24">
      <c r="X855070" s="219"/>
    </row>
    <row r="855071" spans="24:24">
      <c r="X855071" s="219"/>
    </row>
    <row r="855072" spans="24:24">
      <c r="X855072" s="219"/>
    </row>
    <row r="855073" spans="24:24">
      <c r="X855073" s="219"/>
    </row>
    <row r="855074" spans="24:24">
      <c r="X855074" s="219"/>
    </row>
    <row r="855075" spans="24:24">
      <c r="X855075" s="219"/>
    </row>
    <row r="855076" spans="24:24">
      <c r="X855076" s="219"/>
    </row>
    <row r="855077" spans="24:24">
      <c r="X855077" s="219"/>
    </row>
    <row r="855078" spans="24:24">
      <c r="X855078" s="219"/>
    </row>
    <row r="855079" spans="24:24">
      <c r="X855079" s="219"/>
    </row>
    <row r="855080" spans="24:24">
      <c r="X855080" s="219"/>
    </row>
    <row r="855081" spans="24:24">
      <c r="X855081" s="219"/>
    </row>
    <row r="855082" spans="24:24">
      <c r="X855082" s="219"/>
    </row>
    <row r="855083" spans="24:24">
      <c r="X855083" s="219"/>
    </row>
    <row r="855084" spans="24:24">
      <c r="X855084" s="219"/>
    </row>
    <row r="855085" spans="24:24">
      <c r="X855085" s="219"/>
    </row>
    <row r="855086" spans="24:24">
      <c r="X855086" s="219"/>
    </row>
    <row r="855087" spans="24:24">
      <c r="X855087" s="219"/>
    </row>
    <row r="855088" spans="24:24">
      <c r="X855088" s="219"/>
    </row>
    <row r="855089" spans="24:24">
      <c r="X855089" s="219"/>
    </row>
    <row r="855090" spans="24:24">
      <c r="X855090" s="219"/>
    </row>
    <row r="855091" spans="24:24">
      <c r="X855091" s="219"/>
    </row>
    <row r="855092" spans="24:24">
      <c r="X855092" s="219"/>
    </row>
    <row r="855093" spans="24:24">
      <c r="X855093" s="219"/>
    </row>
    <row r="855094" spans="24:24">
      <c r="X855094" s="219"/>
    </row>
    <row r="855095" spans="24:24">
      <c r="X855095" s="219"/>
    </row>
    <row r="855096" spans="24:24">
      <c r="X855096" s="219"/>
    </row>
    <row r="855097" spans="24:24">
      <c r="X855097" s="219"/>
    </row>
    <row r="855098" spans="24:24">
      <c r="X855098" s="219"/>
    </row>
    <row r="855099" spans="24:24">
      <c r="X855099" s="219"/>
    </row>
    <row r="855100" spans="24:24">
      <c r="X855100" s="219"/>
    </row>
    <row r="855101" spans="24:24">
      <c r="X855101" s="219"/>
    </row>
    <row r="855102" spans="24:24">
      <c r="X855102" s="219"/>
    </row>
    <row r="855103" spans="24:24">
      <c r="X855103" s="219"/>
    </row>
    <row r="855104" spans="24:24">
      <c r="X855104" s="219"/>
    </row>
    <row r="855105" spans="24:24">
      <c r="X855105" s="219"/>
    </row>
    <row r="855106" spans="24:24">
      <c r="X855106" s="219"/>
    </row>
    <row r="855107" spans="24:24">
      <c r="X855107" s="219"/>
    </row>
    <row r="855108" spans="24:24">
      <c r="X855108" s="219"/>
    </row>
    <row r="855109" spans="24:24">
      <c r="X855109" s="219"/>
    </row>
    <row r="855110" spans="24:24">
      <c r="X855110" s="219"/>
    </row>
    <row r="855111" spans="24:24">
      <c r="X855111" s="219"/>
    </row>
    <row r="855112" spans="24:24">
      <c r="X855112" s="219"/>
    </row>
    <row r="855113" spans="24:24">
      <c r="X855113" s="219"/>
    </row>
    <row r="855114" spans="24:24">
      <c r="X855114" s="219"/>
    </row>
    <row r="855115" spans="24:24">
      <c r="X855115" s="219"/>
    </row>
    <row r="855116" spans="24:24">
      <c r="X855116" s="219"/>
    </row>
    <row r="855117" spans="24:24">
      <c r="X855117" s="219"/>
    </row>
    <row r="855118" spans="24:24">
      <c r="X855118" s="219"/>
    </row>
    <row r="855119" spans="24:24">
      <c r="X855119" s="219"/>
    </row>
    <row r="855120" spans="24:24">
      <c r="X855120" s="219"/>
    </row>
    <row r="855121" spans="24:24">
      <c r="X855121" s="219"/>
    </row>
    <row r="855122" spans="24:24">
      <c r="X855122" s="219"/>
    </row>
    <row r="855123" spans="24:24">
      <c r="X855123" s="219"/>
    </row>
    <row r="855124" spans="24:24">
      <c r="X855124" s="219"/>
    </row>
    <row r="855125" spans="24:24">
      <c r="X855125" s="219"/>
    </row>
    <row r="855126" spans="24:24">
      <c r="X855126" s="219"/>
    </row>
    <row r="855127" spans="24:24">
      <c r="X855127" s="219"/>
    </row>
    <row r="855128" spans="24:24">
      <c r="X855128" s="219"/>
    </row>
    <row r="855129" spans="24:24">
      <c r="X855129" s="219"/>
    </row>
    <row r="855130" spans="24:24">
      <c r="X855130" s="219"/>
    </row>
    <row r="855131" spans="24:24">
      <c r="X855131" s="219"/>
    </row>
    <row r="855132" spans="24:24">
      <c r="X855132" s="219"/>
    </row>
    <row r="855133" spans="24:24">
      <c r="X855133" s="219"/>
    </row>
    <row r="855134" spans="24:24">
      <c r="X855134" s="219"/>
    </row>
    <row r="855135" spans="24:24">
      <c r="X855135" s="219"/>
    </row>
    <row r="855136" spans="24:24">
      <c r="X855136" s="219"/>
    </row>
    <row r="855137" spans="24:24">
      <c r="X855137" s="219"/>
    </row>
    <row r="855138" spans="24:24">
      <c r="X855138" s="219"/>
    </row>
    <row r="855139" spans="24:24">
      <c r="X855139" s="219"/>
    </row>
    <row r="855140" spans="24:24">
      <c r="X855140" s="219"/>
    </row>
    <row r="855141" spans="24:24">
      <c r="X855141" s="219"/>
    </row>
    <row r="855142" spans="24:24">
      <c r="X855142" s="219"/>
    </row>
    <row r="855143" spans="24:24">
      <c r="X855143" s="219"/>
    </row>
    <row r="855144" spans="24:24">
      <c r="X855144" s="219"/>
    </row>
    <row r="855145" spans="24:24">
      <c r="X855145" s="219"/>
    </row>
    <row r="855146" spans="24:24">
      <c r="X855146" s="219"/>
    </row>
    <row r="855147" spans="24:24">
      <c r="X855147" s="219"/>
    </row>
    <row r="855148" spans="24:24">
      <c r="X855148" s="219"/>
    </row>
    <row r="855149" spans="24:24">
      <c r="X855149" s="219"/>
    </row>
    <row r="855150" spans="24:24">
      <c r="X855150" s="219"/>
    </row>
    <row r="855151" spans="24:24">
      <c r="X855151" s="219"/>
    </row>
    <row r="855152" spans="24:24">
      <c r="X855152" s="219"/>
    </row>
    <row r="855153" spans="24:24">
      <c r="X855153" s="219"/>
    </row>
    <row r="855154" spans="24:24">
      <c r="X855154" s="219"/>
    </row>
    <row r="855155" spans="24:24">
      <c r="X855155" s="219"/>
    </row>
    <row r="855156" spans="24:24">
      <c r="X855156" s="219"/>
    </row>
    <row r="855157" spans="24:24">
      <c r="X855157" s="219"/>
    </row>
    <row r="855158" spans="24:24">
      <c r="X855158" s="219"/>
    </row>
    <row r="855159" spans="24:24">
      <c r="X855159" s="219"/>
    </row>
    <row r="855160" spans="24:24">
      <c r="X855160" s="219"/>
    </row>
    <row r="855161" spans="24:24">
      <c r="X855161" s="219"/>
    </row>
    <row r="855162" spans="24:24">
      <c r="X855162" s="219"/>
    </row>
    <row r="855163" spans="24:24">
      <c r="X855163" s="219"/>
    </row>
    <row r="855164" spans="24:24">
      <c r="X855164" s="219"/>
    </row>
    <row r="855165" spans="24:24">
      <c r="X855165" s="219"/>
    </row>
    <row r="855166" spans="24:24">
      <c r="X855166" s="219"/>
    </row>
    <row r="855167" spans="24:24">
      <c r="X855167" s="219"/>
    </row>
    <row r="855168" spans="24:24">
      <c r="X855168" s="219"/>
    </row>
    <row r="855169" spans="24:24">
      <c r="X855169" s="219"/>
    </row>
    <row r="855170" spans="24:24">
      <c r="X855170" s="219"/>
    </row>
    <row r="855171" spans="24:24">
      <c r="X855171" s="219"/>
    </row>
    <row r="855172" spans="24:24">
      <c r="X855172" s="219"/>
    </row>
    <row r="855173" spans="24:24">
      <c r="X855173" s="219"/>
    </row>
    <row r="855174" spans="24:24">
      <c r="X855174" s="219"/>
    </row>
    <row r="855175" spans="24:24">
      <c r="X855175" s="219"/>
    </row>
    <row r="855176" spans="24:24">
      <c r="X855176" s="219"/>
    </row>
    <row r="855177" spans="24:24">
      <c r="X855177" s="219"/>
    </row>
    <row r="855178" spans="24:24">
      <c r="X855178" s="219"/>
    </row>
    <row r="855179" spans="24:24">
      <c r="X855179" s="219"/>
    </row>
    <row r="855180" spans="24:24">
      <c r="X855180" s="219"/>
    </row>
    <row r="855181" spans="24:24">
      <c r="X855181" s="219"/>
    </row>
    <row r="855182" spans="24:24">
      <c r="X855182" s="219"/>
    </row>
    <row r="855183" spans="24:24">
      <c r="X855183" s="219"/>
    </row>
    <row r="855184" spans="24:24">
      <c r="X855184" s="219"/>
    </row>
    <row r="855185" spans="24:24">
      <c r="X855185" s="219"/>
    </row>
    <row r="855186" spans="24:24">
      <c r="X855186" s="219"/>
    </row>
    <row r="855187" spans="24:24">
      <c r="X855187" s="219"/>
    </row>
    <row r="855188" spans="24:24">
      <c r="X855188" s="219"/>
    </row>
    <row r="855189" spans="24:24">
      <c r="X855189" s="219"/>
    </row>
    <row r="855190" spans="24:24">
      <c r="X855190" s="219"/>
    </row>
    <row r="855191" spans="24:24">
      <c r="X855191" s="219"/>
    </row>
    <row r="855192" spans="24:24">
      <c r="X855192" s="219"/>
    </row>
    <row r="855193" spans="24:24">
      <c r="X855193" s="219"/>
    </row>
    <row r="855194" spans="24:24">
      <c r="X855194" s="219"/>
    </row>
    <row r="855195" spans="24:24">
      <c r="X855195" s="219"/>
    </row>
    <row r="855196" spans="24:24">
      <c r="X855196" s="219"/>
    </row>
    <row r="855197" spans="24:24">
      <c r="X855197" s="219"/>
    </row>
    <row r="855198" spans="24:24">
      <c r="X855198" s="219"/>
    </row>
    <row r="855199" spans="24:24">
      <c r="X855199" s="219"/>
    </row>
    <row r="855200" spans="24:24">
      <c r="X855200" s="219"/>
    </row>
    <row r="855201" spans="24:24">
      <c r="X855201" s="219"/>
    </row>
    <row r="855202" spans="24:24">
      <c r="X855202" s="219"/>
    </row>
    <row r="855203" spans="24:24">
      <c r="X855203" s="219"/>
    </row>
    <row r="855204" spans="24:24">
      <c r="X855204" s="219"/>
    </row>
    <row r="855205" spans="24:24">
      <c r="X855205" s="219"/>
    </row>
    <row r="855206" spans="24:24">
      <c r="X855206" s="219"/>
    </row>
    <row r="855207" spans="24:24">
      <c r="X855207" s="219"/>
    </row>
    <row r="855208" spans="24:24">
      <c r="X855208" s="219"/>
    </row>
    <row r="855209" spans="24:24">
      <c r="X855209" s="219"/>
    </row>
    <row r="855210" spans="24:24">
      <c r="X855210" s="219"/>
    </row>
    <row r="855211" spans="24:24">
      <c r="X855211" s="219"/>
    </row>
    <row r="855212" spans="24:24">
      <c r="X855212" s="219"/>
    </row>
    <row r="855213" spans="24:24">
      <c r="X855213" s="219"/>
    </row>
    <row r="855214" spans="24:24">
      <c r="X855214" s="219"/>
    </row>
    <row r="855215" spans="24:24">
      <c r="X855215" s="219"/>
    </row>
    <row r="855216" spans="24:24">
      <c r="X855216" s="219"/>
    </row>
    <row r="855217" spans="24:24">
      <c r="X855217" s="219"/>
    </row>
    <row r="855218" spans="24:24">
      <c r="X855218" s="219"/>
    </row>
    <row r="855219" spans="24:24">
      <c r="X855219" s="219"/>
    </row>
    <row r="855220" spans="24:24">
      <c r="X855220" s="219"/>
    </row>
    <row r="855221" spans="24:24">
      <c r="X855221" s="219"/>
    </row>
    <row r="855222" spans="24:24">
      <c r="X855222" s="219"/>
    </row>
    <row r="855223" spans="24:24">
      <c r="X855223" s="219"/>
    </row>
    <row r="855224" spans="24:24">
      <c r="X855224" s="219"/>
    </row>
    <row r="855225" spans="24:24">
      <c r="X855225" s="219"/>
    </row>
    <row r="855226" spans="24:24">
      <c r="X855226" s="219"/>
    </row>
    <row r="855227" spans="24:24">
      <c r="X855227" s="219"/>
    </row>
    <row r="855228" spans="24:24">
      <c r="X855228" s="219"/>
    </row>
    <row r="855229" spans="24:24">
      <c r="X855229" s="219"/>
    </row>
    <row r="855230" spans="24:24">
      <c r="X855230" s="219"/>
    </row>
    <row r="855231" spans="24:24">
      <c r="X855231" s="219"/>
    </row>
    <row r="855232" spans="24:24">
      <c r="X855232" s="219"/>
    </row>
    <row r="855233" spans="24:24">
      <c r="X855233" s="219"/>
    </row>
    <row r="855234" spans="24:24">
      <c r="X855234" s="219"/>
    </row>
    <row r="855235" spans="24:24">
      <c r="X855235" s="219"/>
    </row>
    <row r="855236" spans="24:24">
      <c r="X855236" s="219"/>
    </row>
    <row r="855237" spans="24:24">
      <c r="X855237" s="219"/>
    </row>
    <row r="855238" spans="24:24">
      <c r="X855238" s="219"/>
    </row>
    <row r="855239" spans="24:24">
      <c r="X855239" s="219"/>
    </row>
    <row r="855240" spans="24:24">
      <c r="X855240" s="219"/>
    </row>
    <row r="855241" spans="24:24">
      <c r="X855241" s="219"/>
    </row>
    <row r="855242" spans="24:24">
      <c r="X855242" s="219"/>
    </row>
    <row r="855243" spans="24:24">
      <c r="X855243" s="219"/>
    </row>
    <row r="855244" spans="24:24">
      <c r="X855244" s="219"/>
    </row>
    <row r="855245" spans="24:24">
      <c r="X855245" s="219"/>
    </row>
    <row r="855246" spans="24:24">
      <c r="X855246" s="219"/>
    </row>
    <row r="855247" spans="24:24">
      <c r="X855247" s="219"/>
    </row>
    <row r="855248" spans="24:24">
      <c r="X855248" s="219"/>
    </row>
    <row r="855249" spans="24:24">
      <c r="X855249" s="219"/>
    </row>
    <row r="855250" spans="24:24">
      <c r="X855250" s="219"/>
    </row>
    <row r="855251" spans="24:24">
      <c r="X855251" s="219"/>
    </row>
    <row r="855252" spans="24:24">
      <c r="X855252" s="219"/>
    </row>
    <row r="855253" spans="24:24">
      <c r="X855253" s="219"/>
    </row>
    <row r="855254" spans="24:24">
      <c r="X855254" s="219"/>
    </row>
    <row r="855255" spans="24:24">
      <c r="X855255" s="219"/>
    </row>
    <row r="855256" spans="24:24">
      <c r="X855256" s="219"/>
    </row>
    <row r="855257" spans="24:24">
      <c r="X855257" s="219"/>
    </row>
    <row r="855258" spans="24:24">
      <c r="X855258" s="219"/>
    </row>
    <row r="855259" spans="24:24">
      <c r="X855259" s="219"/>
    </row>
    <row r="855260" spans="24:24">
      <c r="X855260" s="219"/>
    </row>
    <row r="855261" spans="24:24">
      <c r="X855261" s="219"/>
    </row>
    <row r="855262" spans="24:24">
      <c r="X855262" s="219"/>
    </row>
    <row r="855263" spans="24:24">
      <c r="X855263" s="219"/>
    </row>
    <row r="855264" spans="24:24">
      <c r="X855264" s="219"/>
    </row>
    <row r="855265" spans="24:24">
      <c r="X855265" s="219"/>
    </row>
    <row r="855266" spans="24:24">
      <c r="X855266" s="219"/>
    </row>
    <row r="855267" spans="24:24">
      <c r="X855267" s="219"/>
    </row>
    <row r="855268" spans="24:24">
      <c r="X855268" s="219"/>
    </row>
    <row r="855269" spans="24:24">
      <c r="X855269" s="219"/>
    </row>
    <row r="855270" spans="24:24">
      <c r="X855270" s="219"/>
    </row>
    <row r="855271" spans="24:24">
      <c r="X855271" s="219"/>
    </row>
    <row r="855272" spans="24:24">
      <c r="X855272" s="219"/>
    </row>
    <row r="855273" spans="24:24">
      <c r="X855273" s="219"/>
    </row>
    <row r="855274" spans="24:24">
      <c r="X855274" s="219"/>
    </row>
    <row r="855275" spans="24:24">
      <c r="X855275" s="219"/>
    </row>
    <row r="855276" spans="24:24">
      <c r="X855276" s="219"/>
    </row>
    <row r="855277" spans="24:24">
      <c r="X855277" s="219"/>
    </row>
    <row r="855278" spans="24:24">
      <c r="X855278" s="219"/>
    </row>
    <row r="855279" spans="24:24">
      <c r="X855279" s="219"/>
    </row>
    <row r="855280" spans="24:24">
      <c r="X855280" s="219"/>
    </row>
    <row r="855281" spans="24:24">
      <c r="X855281" s="219"/>
    </row>
    <row r="855282" spans="24:24">
      <c r="X855282" s="219"/>
    </row>
    <row r="855283" spans="24:24">
      <c r="X855283" s="219"/>
    </row>
    <row r="855284" spans="24:24">
      <c r="X855284" s="219"/>
    </row>
    <row r="855285" spans="24:24">
      <c r="X855285" s="219"/>
    </row>
    <row r="855286" spans="24:24">
      <c r="X855286" s="219"/>
    </row>
    <row r="855287" spans="24:24">
      <c r="X855287" s="219"/>
    </row>
    <row r="855288" spans="24:24">
      <c r="X855288" s="219"/>
    </row>
    <row r="855289" spans="24:24">
      <c r="X855289" s="219"/>
    </row>
    <row r="855290" spans="24:24">
      <c r="X855290" s="219"/>
    </row>
    <row r="855291" spans="24:24">
      <c r="X855291" s="219"/>
    </row>
    <row r="855292" spans="24:24">
      <c r="X855292" s="219"/>
    </row>
    <row r="855293" spans="24:24">
      <c r="X855293" s="219"/>
    </row>
    <row r="855294" spans="24:24">
      <c r="X855294" s="219"/>
    </row>
    <row r="855295" spans="24:24">
      <c r="X855295" s="219"/>
    </row>
    <row r="855296" spans="24:24">
      <c r="X855296" s="219"/>
    </row>
    <row r="855297" spans="24:24">
      <c r="X855297" s="219"/>
    </row>
    <row r="855298" spans="24:24">
      <c r="X855298" s="219"/>
    </row>
    <row r="855299" spans="24:24">
      <c r="X855299" s="219"/>
    </row>
    <row r="855300" spans="24:24">
      <c r="X855300" s="219"/>
    </row>
    <row r="855301" spans="24:24">
      <c r="X855301" s="219"/>
    </row>
    <row r="855302" spans="24:24">
      <c r="X855302" s="219"/>
    </row>
    <row r="855303" spans="24:24">
      <c r="X855303" s="219"/>
    </row>
    <row r="855304" spans="24:24">
      <c r="X855304" s="219"/>
    </row>
    <row r="855305" spans="24:24">
      <c r="X855305" s="219"/>
    </row>
    <row r="855306" spans="24:24">
      <c r="X855306" s="219"/>
    </row>
    <row r="855307" spans="24:24">
      <c r="X855307" s="219"/>
    </row>
    <row r="855308" spans="24:24">
      <c r="X855308" s="219"/>
    </row>
    <row r="855309" spans="24:24">
      <c r="X855309" s="219"/>
    </row>
    <row r="855310" spans="24:24">
      <c r="X855310" s="219"/>
    </row>
    <row r="855311" spans="24:24">
      <c r="X855311" s="219"/>
    </row>
    <row r="855312" spans="24:24">
      <c r="X855312" s="219"/>
    </row>
    <row r="855313" spans="24:24">
      <c r="X855313" s="219"/>
    </row>
    <row r="855314" spans="24:24">
      <c r="X855314" s="219"/>
    </row>
    <row r="855315" spans="24:24">
      <c r="X855315" s="219"/>
    </row>
    <row r="855316" spans="24:24">
      <c r="X855316" s="219"/>
    </row>
    <row r="855317" spans="24:24">
      <c r="X855317" s="219"/>
    </row>
    <row r="855318" spans="24:24">
      <c r="X855318" s="219"/>
    </row>
    <row r="855319" spans="24:24">
      <c r="X855319" s="219"/>
    </row>
    <row r="855320" spans="24:24">
      <c r="X855320" s="219"/>
    </row>
    <row r="855321" spans="24:24">
      <c r="X855321" s="219"/>
    </row>
    <row r="855322" spans="24:24">
      <c r="X855322" s="219"/>
    </row>
    <row r="855323" spans="24:24">
      <c r="X855323" s="219"/>
    </row>
    <row r="855324" spans="24:24">
      <c r="X855324" s="219"/>
    </row>
    <row r="855325" spans="24:24">
      <c r="X855325" s="219"/>
    </row>
    <row r="855326" spans="24:24">
      <c r="X855326" s="219"/>
    </row>
    <row r="855327" spans="24:24">
      <c r="X855327" s="219"/>
    </row>
    <row r="855328" spans="24:24">
      <c r="X855328" s="219"/>
    </row>
    <row r="855329" spans="24:24">
      <c r="X855329" s="219"/>
    </row>
    <row r="855330" spans="24:24">
      <c r="X855330" s="219"/>
    </row>
    <row r="855331" spans="24:24">
      <c r="X855331" s="219"/>
    </row>
    <row r="855332" spans="24:24">
      <c r="X855332" s="219"/>
    </row>
    <row r="855333" spans="24:24">
      <c r="X855333" s="219"/>
    </row>
    <row r="855334" spans="24:24">
      <c r="X855334" s="219"/>
    </row>
    <row r="855335" spans="24:24">
      <c r="X855335" s="219"/>
    </row>
    <row r="855336" spans="24:24">
      <c r="X855336" s="219"/>
    </row>
    <row r="855337" spans="24:24">
      <c r="X855337" s="219"/>
    </row>
    <row r="855338" spans="24:24">
      <c r="X855338" s="219"/>
    </row>
    <row r="855339" spans="24:24">
      <c r="X855339" s="219"/>
    </row>
    <row r="855340" spans="24:24">
      <c r="X855340" s="219"/>
    </row>
    <row r="855341" spans="24:24">
      <c r="X855341" s="219"/>
    </row>
    <row r="855342" spans="24:24">
      <c r="X855342" s="219"/>
    </row>
    <row r="855343" spans="24:24">
      <c r="X855343" s="219"/>
    </row>
    <row r="855344" spans="24:24">
      <c r="X855344" s="219"/>
    </row>
    <row r="855345" spans="24:24">
      <c r="X855345" s="219"/>
    </row>
    <row r="855346" spans="24:24">
      <c r="X855346" s="219"/>
    </row>
    <row r="855347" spans="24:24">
      <c r="X855347" s="219"/>
    </row>
    <row r="855348" spans="24:24">
      <c r="X855348" s="219"/>
    </row>
    <row r="855349" spans="24:24">
      <c r="X855349" s="219"/>
    </row>
    <row r="855350" spans="24:24">
      <c r="X855350" s="219"/>
    </row>
    <row r="855351" spans="24:24">
      <c r="X855351" s="219"/>
    </row>
    <row r="855352" spans="24:24">
      <c r="X855352" s="219"/>
    </row>
    <row r="855353" spans="24:24">
      <c r="X855353" s="219"/>
    </row>
    <row r="855354" spans="24:24">
      <c r="X855354" s="219"/>
    </row>
    <row r="855355" spans="24:24">
      <c r="X855355" s="219"/>
    </row>
    <row r="855356" spans="24:24">
      <c r="X855356" s="219"/>
    </row>
    <row r="855357" spans="24:24">
      <c r="X855357" s="219"/>
    </row>
    <row r="855358" spans="24:24">
      <c r="X855358" s="219"/>
    </row>
    <row r="855359" spans="24:24">
      <c r="X855359" s="219"/>
    </row>
    <row r="855360" spans="24:24">
      <c r="X855360" s="219"/>
    </row>
    <row r="855361" spans="24:24">
      <c r="X855361" s="219"/>
    </row>
    <row r="855362" spans="24:24">
      <c r="X855362" s="219"/>
    </row>
    <row r="855363" spans="24:24">
      <c r="X855363" s="219"/>
    </row>
    <row r="855364" spans="24:24">
      <c r="X855364" s="219"/>
    </row>
    <row r="855365" spans="24:24">
      <c r="X855365" s="219"/>
    </row>
    <row r="855366" spans="24:24">
      <c r="X855366" s="219"/>
    </row>
    <row r="855367" spans="24:24">
      <c r="X855367" s="219"/>
    </row>
    <row r="855368" spans="24:24">
      <c r="X855368" s="219"/>
    </row>
    <row r="855369" spans="24:24">
      <c r="X855369" s="219"/>
    </row>
    <row r="855370" spans="24:24">
      <c r="X855370" s="219"/>
    </row>
    <row r="855371" spans="24:24">
      <c r="X855371" s="219"/>
    </row>
    <row r="855372" spans="24:24">
      <c r="X855372" s="219"/>
    </row>
    <row r="855373" spans="24:24">
      <c r="X855373" s="219"/>
    </row>
    <row r="855374" spans="24:24">
      <c r="X855374" s="219"/>
    </row>
    <row r="855375" spans="24:24">
      <c r="X855375" s="219"/>
    </row>
    <row r="855376" spans="24:24">
      <c r="X855376" s="219"/>
    </row>
    <row r="855377" spans="24:24">
      <c r="X855377" s="219"/>
    </row>
    <row r="855378" spans="24:24">
      <c r="X855378" s="219"/>
    </row>
    <row r="855379" spans="24:24">
      <c r="X855379" s="219"/>
    </row>
    <row r="855380" spans="24:24">
      <c r="X855380" s="219"/>
    </row>
    <row r="855381" spans="24:24">
      <c r="X855381" s="219"/>
    </row>
    <row r="855382" spans="24:24">
      <c r="X855382" s="219"/>
    </row>
    <row r="855383" spans="24:24">
      <c r="X855383" s="219"/>
    </row>
    <row r="855384" spans="24:24">
      <c r="X855384" s="219"/>
    </row>
    <row r="855385" spans="24:24">
      <c r="X855385" s="219"/>
    </row>
    <row r="855386" spans="24:24">
      <c r="X855386" s="219"/>
    </row>
    <row r="855387" spans="24:24">
      <c r="X855387" s="219"/>
    </row>
    <row r="855388" spans="24:24">
      <c r="X855388" s="219"/>
    </row>
    <row r="855389" spans="24:24">
      <c r="X855389" s="219"/>
    </row>
    <row r="855390" spans="24:24">
      <c r="X855390" s="219"/>
    </row>
    <row r="855391" spans="24:24">
      <c r="X855391" s="219"/>
    </row>
    <row r="855392" spans="24:24">
      <c r="X855392" s="219"/>
    </row>
    <row r="855393" spans="24:24">
      <c r="X855393" s="219"/>
    </row>
    <row r="855394" spans="24:24">
      <c r="X855394" s="219"/>
    </row>
    <row r="855395" spans="24:24">
      <c r="X855395" s="219"/>
    </row>
    <row r="855396" spans="24:24">
      <c r="X855396" s="219"/>
    </row>
    <row r="855397" spans="24:24">
      <c r="X855397" s="219"/>
    </row>
    <row r="855398" spans="24:24">
      <c r="X855398" s="219"/>
    </row>
    <row r="855399" spans="24:24">
      <c r="X855399" s="219"/>
    </row>
    <row r="855400" spans="24:24">
      <c r="X855400" s="219"/>
    </row>
    <row r="855401" spans="24:24">
      <c r="X855401" s="219"/>
    </row>
    <row r="855402" spans="24:24">
      <c r="X855402" s="219"/>
    </row>
    <row r="855403" spans="24:24">
      <c r="X855403" s="219"/>
    </row>
    <row r="855404" spans="24:24">
      <c r="X855404" s="219"/>
    </row>
    <row r="855405" spans="24:24">
      <c r="X855405" s="219"/>
    </row>
    <row r="855406" spans="24:24">
      <c r="X855406" s="219"/>
    </row>
    <row r="855407" spans="24:24">
      <c r="X855407" s="219"/>
    </row>
    <row r="855408" spans="24:24">
      <c r="X855408" s="219"/>
    </row>
    <row r="855409" spans="24:24">
      <c r="X855409" s="219"/>
    </row>
    <row r="855410" spans="24:24">
      <c r="X855410" s="219"/>
    </row>
    <row r="855411" spans="24:24">
      <c r="X855411" s="219"/>
    </row>
    <row r="855412" spans="24:24">
      <c r="X855412" s="219"/>
    </row>
    <row r="855413" spans="24:24">
      <c r="X855413" s="219"/>
    </row>
    <row r="855414" spans="24:24">
      <c r="X855414" s="219"/>
    </row>
    <row r="855415" spans="24:24">
      <c r="X855415" s="219"/>
    </row>
    <row r="855416" spans="24:24">
      <c r="X855416" s="219"/>
    </row>
    <row r="855417" spans="24:24">
      <c r="X855417" s="219"/>
    </row>
    <row r="855418" spans="24:24">
      <c r="X855418" s="219"/>
    </row>
    <row r="855419" spans="24:24">
      <c r="X855419" s="219"/>
    </row>
    <row r="855420" spans="24:24">
      <c r="X855420" s="219"/>
    </row>
    <row r="855421" spans="24:24">
      <c r="X855421" s="219"/>
    </row>
    <row r="855422" spans="24:24">
      <c r="X855422" s="219"/>
    </row>
    <row r="855423" spans="24:24">
      <c r="X855423" s="219"/>
    </row>
    <row r="855424" spans="24:24">
      <c r="X855424" s="219"/>
    </row>
    <row r="855425" spans="24:24">
      <c r="X855425" s="219"/>
    </row>
    <row r="855426" spans="24:24">
      <c r="X855426" s="219"/>
    </row>
    <row r="855427" spans="24:24">
      <c r="X855427" s="219"/>
    </row>
    <row r="855428" spans="24:24">
      <c r="X855428" s="219"/>
    </row>
    <row r="855429" spans="24:24">
      <c r="X855429" s="219"/>
    </row>
    <row r="855430" spans="24:24">
      <c r="X855430" s="219"/>
    </row>
    <row r="855431" spans="24:24">
      <c r="X855431" s="219"/>
    </row>
    <row r="855432" spans="24:24">
      <c r="X855432" s="219"/>
    </row>
    <row r="855433" spans="24:24">
      <c r="X855433" s="219"/>
    </row>
    <row r="855434" spans="24:24">
      <c r="X855434" s="219"/>
    </row>
    <row r="855435" spans="24:24">
      <c r="X855435" s="219"/>
    </row>
    <row r="855436" spans="24:24">
      <c r="X855436" s="219"/>
    </row>
    <row r="855437" spans="24:24">
      <c r="X855437" s="219"/>
    </row>
    <row r="855438" spans="24:24">
      <c r="X855438" s="219"/>
    </row>
    <row r="855439" spans="24:24">
      <c r="X855439" s="219"/>
    </row>
    <row r="855440" spans="24:24">
      <c r="X855440" s="219"/>
    </row>
    <row r="855441" spans="24:24">
      <c r="X855441" s="219"/>
    </row>
    <row r="855442" spans="24:24">
      <c r="X855442" s="219"/>
    </row>
    <row r="855443" spans="24:24">
      <c r="X855443" s="219"/>
    </row>
    <row r="855444" spans="24:24">
      <c r="X855444" s="219"/>
    </row>
    <row r="855445" spans="24:24">
      <c r="X855445" s="219"/>
    </row>
    <row r="855446" spans="24:24">
      <c r="X855446" s="219"/>
    </row>
    <row r="855447" spans="24:24">
      <c r="X855447" s="219"/>
    </row>
    <row r="855448" spans="24:24">
      <c r="X855448" s="219"/>
    </row>
    <row r="855449" spans="24:24">
      <c r="X855449" s="219"/>
    </row>
    <row r="855450" spans="24:24">
      <c r="X855450" s="219"/>
    </row>
    <row r="855451" spans="24:24">
      <c r="X855451" s="219"/>
    </row>
    <row r="855452" spans="24:24">
      <c r="X855452" s="219"/>
    </row>
    <row r="855453" spans="24:24">
      <c r="X855453" s="219"/>
    </row>
    <row r="855454" spans="24:24">
      <c r="X855454" s="219"/>
    </row>
    <row r="855455" spans="24:24">
      <c r="X855455" s="219"/>
    </row>
    <row r="855456" spans="24:24">
      <c r="X855456" s="219"/>
    </row>
    <row r="855457" spans="24:24">
      <c r="X855457" s="219"/>
    </row>
    <row r="855458" spans="24:24">
      <c r="X855458" s="219"/>
    </row>
    <row r="855459" spans="24:24">
      <c r="X855459" s="219"/>
    </row>
    <row r="855460" spans="24:24">
      <c r="X855460" s="219"/>
    </row>
    <row r="855461" spans="24:24">
      <c r="X855461" s="219"/>
    </row>
    <row r="855462" spans="24:24">
      <c r="X855462" s="219"/>
    </row>
    <row r="855463" spans="24:24">
      <c r="X855463" s="219"/>
    </row>
    <row r="855464" spans="24:24">
      <c r="X855464" s="219"/>
    </row>
    <row r="855465" spans="24:24">
      <c r="X855465" s="219"/>
    </row>
    <row r="855466" spans="24:24">
      <c r="X855466" s="219"/>
    </row>
    <row r="855467" spans="24:24">
      <c r="X855467" s="219"/>
    </row>
    <row r="855468" spans="24:24">
      <c r="X855468" s="219"/>
    </row>
    <row r="855469" spans="24:24">
      <c r="X855469" s="219"/>
    </row>
    <row r="855470" spans="24:24">
      <c r="X855470" s="219"/>
    </row>
    <row r="855471" spans="24:24">
      <c r="X855471" s="219"/>
    </row>
    <row r="855472" spans="24:24">
      <c r="X855472" s="219"/>
    </row>
    <row r="855473" spans="24:24">
      <c r="X855473" s="219"/>
    </row>
    <row r="855474" spans="24:24">
      <c r="X855474" s="219"/>
    </row>
    <row r="855475" spans="24:24">
      <c r="X855475" s="219"/>
    </row>
    <row r="855476" spans="24:24">
      <c r="X855476" s="219"/>
    </row>
    <row r="855477" spans="24:24">
      <c r="X855477" s="219"/>
    </row>
    <row r="855478" spans="24:24">
      <c r="X855478" s="219"/>
    </row>
    <row r="855479" spans="24:24">
      <c r="X855479" s="219"/>
    </row>
    <row r="855480" spans="24:24">
      <c r="X855480" s="219"/>
    </row>
    <row r="855481" spans="24:24">
      <c r="X855481" s="219"/>
    </row>
    <row r="855482" spans="24:24">
      <c r="X855482" s="219"/>
    </row>
    <row r="855483" spans="24:24">
      <c r="X855483" s="219"/>
    </row>
    <row r="855484" spans="24:24">
      <c r="X855484" s="219"/>
    </row>
    <row r="855485" spans="24:24">
      <c r="X855485" s="219"/>
    </row>
    <row r="855486" spans="24:24">
      <c r="X855486" s="219"/>
    </row>
    <row r="855487" spans="24:24">
      <c r="X855487" s="219"/>
    </row>
    <row r="855488" spans="24:24">
      <c r="X855488" s="219"/>
    </row>
    <row r="855489" spans="24:24">
      <c r="X855489" s="219"/>
    </row>
    <row r="855490" spans="24:24">
      <c r="X855490" s="219"/>
    </row>
    <row r="855491" spans="24:24">
      <c r="X855491" s="219"/>
    </row>
    <row r="855492" spans="24:24">
      <c r="X855492" s="219"/>
    </row>
    <row r="855493" spans="24:24">
      <c r="X855493" s="219"/>
    </row>
    <row r="855494" spans="24:24">
      <c r="X855494" s="219"/>
    </row>
    <row r="855495" spans="24:24">
      <c r="X855495" s="219"/>
    </row>
    <row r="855496" spans="24:24">
      <c r="X855496" s="219"/>
    </row>
    <row r="855497" spans="24:24">
      <c r="X855497" s="219"/>
    </row>
    <row r="855498" spans="24:24">
      <c r="X855498" s="219"/>
    </row>
    <row r="855499" spans="24:24">
      <c r="X855499" s="219"/>
    </row>
    <row r="855500" spans="24:24">
      <c r="X855500" s="219"/>
    </row>
    <row r="855501" spans="24:24">
      <c r="X855501" s="219"/>
    </row>
    <row r="855502" spans="24:24">
      <c r="X855502" s="219"/>
    </row>
    <row r="855503" spans="24:24">
      <c r="X855503" s="219"/>
    </row>
    <row r="855504" spans="24:24">
      <c r="X855504" s="219"/>
    </row>
    <row r="855505" spans="24:24">
      <c r="X855505" s="219"/>
    </row>
    <row r="855506" spans="24:24">
      <c r="X855506" s="219"/>
    </row>
    <row r="855507" spans="24:24">
      <c r="X855507" s="219"/>
    </row>
    <row r="855508" spans="24:24">
      <c r="X855508" s="219"/>
    </row>
    <row r="855509" spans="24:24">
      <c r="X855509" s="219"/>
    </row>
    <row r="855510" spans="24:24">
      <c r="X855510" s="219"/>
    </row>
    <row r="855511" spans="24:24">
      <c r="X855511" s="219"/>
    </row>
    <row r="855512" spans="24:24">
      <c r="X855512" s="219"/>
    </row>
    <row r="855513" spans="24:24">
      <c r="X855513" s="219"/>
    </row>
    <row r="855514" spans="24:24">
      <c r="X855514" s="219"/>
    </row>
    <row r="855515" spans="24:24">
      <c r="X855515" s="219"/>
    </row>
    <row r="855516" spans="24:24">
      <c r="X855516" s="219"/>
    </row>
    <row r="855517" spans="24:24">
      <c r="X855517" s="219"/>
    </row>
    <row r="855518" spans="24:24">
      <c r="X855518" s="219"/>
    </row>
    <row r="855519" spans="24:24">
      <c r="X855519" s="219"/>
    </row>
    <row r="855520" spans="24:24">
      <c r="X855520" s="219"/>
    </row>
    <row r="855521" spans="24:24">
      <c r="X855521" s="219"/>
    </row>
    <row r="855522" spans="24:24">
      <c r="X855522" s="219"/>
    </row>
    <row r="855523" spans="24:24">
      <c r="X855523" s="219"/>
    </row>
    <row r="855524" spans="24:24">
      <c r="X855524" s="219"/>
    </row>
    <row r="855525" spans="24:24">
      <c r="X855525" s="219"/>
    </row>
    <row r="855526" spans="24:24">
      <c r="X855526" s="219"/>
    </row>
    <row r="855527" spans="24:24">
      <c r="X855527" s="219"/>
    </row>
    <row r="855528" spans="24:24">
      <c r="X855528" s="219"/>
    </row>
    <row r="855529" spans="24:24">
      <c r="X855529" s="219"/>
    </row>
    <row r="855530" spans="24:24">
      <c r="X855530" s="219"/>
    </row>
    <row r="855531" spans="24:24">
      <c r="X855531" s="219"/>
    </row>
    <row r="855532" spans="24:24">
      <c r="X855532" s="219"/>
    </row>
    <row r="855533" spans="24:24">
      <c r="X855533" s="219"/>
    </row>
    <row r="855534" spans="24:24">
      <c r="X855534" s="219"/>
    </row>
    <row r="855535" spans="24:24">
      <c r="X855535" s="219"/>
    </row>
    <row r="855536" spans="24:24">
      <c r="X855536" s="219"/>
    </row>
    <row r="855537" spans="24:24">
      <c r="X855537" s="219"/>
    </row>
    <row r="855538" spans="24:24">
      <c r="X855538" s="219"/>
    </row>
    <row r="855539" spans="24:24">
      <c r="X855539" s="219"/>
    </row>
    <row r="855540" spans="24:24">
      <c r="X855540" s="219"/>
    </row>
    <row r="855541" spans="24:24">
      <c r="X855541" s="219"/>
    </row>
    <row r="855542" spans="24:24">
      <c r="X855542" s="219"/>
    </row>
    <row r="855543" spans="24:24">
      <c r="X855543" s="219"/>
    </row>
    <row r="855544" spans="24:24">
      <c r="X855544" s="219"/>
    </row>
    <row r="855545" spans="24:24">
      <c r="X855545" s="219"/>
    </row>
    <row r="855546" spans="24:24">
      <c r="X855546" s="219"/>
    </row>
    <row r="855547" spans="24:24">
      <c r="X855547" s="219"/>
    </row>
    <row r="855548" spans="24:24">
      <c r="X855548" s="219"/>
    </row>
    <row r="855549" spans="24:24">
      <c r="X855549" s="219"/>
    </row>
    <row r="855550" spans="24:24">
      <c r="X855550" s="219"/>
    </row>
    <row r="855551" spans="24:24">
      <c r="X855551" s="219"/>
    </row>
    <row r="855552" spans="24:24">
      <c r="X855552" s="219"/>
    </row>
    <row r="855553" spans="24:24">
      <c r="X855553" s="219"/>
    </row>
    <row r="855554" spans="24:24">
      <c r="X855554" s="219"/>
    </row>
    <row r="855555" spans="24:24">
      <c r="X855555" s="219"/>
    </row>
    <row r="855556" spans="24:24">
      <c r="X855556" s="219"/>
    </row>
    <row r="855557" spans="24:24">
      <c r="X855557" s="219"/>
    </row>
    <row r="855558" spans="24:24">
      <c r="X855558" s="219"/>
    </row>
    <row r="855559" spans="24:24">
      <c r="X855559" s="219"/>
    </row>
    <row r="855560" spans="24:24">
      <c r="X855560" s="219"/>
    </row>
    <row r="855561" spans="24:24">
      <c r="X855561" s="219"/>
    </row>
    <row r="855562" spans="24:24">
      <c r="X855562" s="219"/>
    </row>
    <row r="855563" spans="24:24">
      <c r="X855563" s="219"/>
    </row>
    <row r="855564" spans="24:24">
      <c r="X855564" s="219"/>
    </row>
    <row r="855565" spans="24:24">
      <c r="X855565" s="219"/>
    </row>
    <row r="855566" spans="24:24">
      <c r="X855566" s="219"/>
    </row>
    <row r="855567" spans="24:24">
      <c r="X855567" s="219"/>
    </row>
    <row r="855568" spans="24:24">
      <c r="X855568" s="219"/>
    </row>
    <row r="855569" spans="24:24">
      <c r="X855569" s="219"/>
    </row>
    <row r="855570" spans="24:24">
      <c r="X855570" s="219"/>
    </row>
    <row r="855571" spans="24:24">
      <c r="X855571" s="219"/>
    </row>
    <row r="855572" spans="24:24">
      <c r="X855572" s="219"/>
    </row>
    <row r="855573" spans="24:24">
      <c r="X855573" s="219"/>
    </row>
    <row r="855574" spans="24:24">
      <c r="X855574" s="219"/>
    </row>
    <row r="855575" spans="24:24">
      <c r="X855575" s="219"/>
    </row>
    <row r="855576" spans="24:24">
      <c r="X855576" s="219"/>
    </row>
    <row r="855577" spans="24:24">
      <c r="X855577" s="219"/>
    </row>
    <row r="855578" spans="24:24">
      <c r="X855578" s="219"/>
    </row>
    <row r="855579" spans="24:24">
      <c r="X855579" s="219"/>
    </row>
    <row r="855580" spans="24:24">
      <c r="X855580" s="219"/>
    </row>
    <row r="855581" spans="24:24">
      <c r="X855581" s="219"/>
    </row>
    <row r="855582" spans="24:24">
      <c r="X855582" s="219"/>
    </row>
    <row r="855583" spans="24:24">
      <c r="X855583" s="219"/>
    </row>
    <row r="855584" spans="24:24">
      <c r="X855584" s="219"/>
    </row>
    <row r="855585" spans="24:24">
      <c r="X855585" s="219"/>
    </row>
    <row r="855586" spans="24:24">
      <c r="X855586" s="219"/>
    </row>
    <row r="855587" spans="24:24">
      <c r="X855587" s="219"/>
    </row>
    <row r="855588" spans="24:24">
      <c r="X855588" s="219"/>
    </row>
    <row r="855589" spans="24:24">
      <c r="X855589" s="219"/>
    </row>
    <row r="855590" spans="24:24">
      <c r="X855590" s="219"/>
    </row>
    <row r="855591" spans="24:24">
      <c r="X855591" s="219"/>
    </row>
    <row r="855592" spans="24:24">
      <c r="X855592" s="219"/>
    </row>
    <row r="855593" spans="24:24">
      <c r="X855593" s="219"/>
    </row>
    <row r="855594" spans="24:24">
      <c r="X855594" s="219"/>
    </row>
    <row r="855595" spans="24:24">
      <c r="X855595" s="219"/>
    </row>
    <row r="855596" spans="24:24">
      <c r="X855596" s="219"/>
    </row>
    <row r="855597" spans="24:24">
      <c r="X855597" s="219"/>
    </row>
    <row r="855598" spans="24:24">
      <c r="X855598" s="219"/>
    </row>
    <row r="855599" spans="24:24">
      <c r="X855599" s="219"/>
    </row>
    <row r="855600" spans="24:24">
      <c r="X855600" s="219"/>
    </row>
    <row r="855601" spans="24:24">
      <c r="X855601" s="219"/>
    </row>
    <row r="855602" spans="24:24">
      <c r="X855602" s="219"/>
    </row>
    <row r="855603" spans="24:24">
      <c r="X855603" s="219"/>
    </row>
    <row r="855604" spans="24:24">
      <c r="X855604" s="219"/>
    </row>
    <row r="855605" spans="24:24">
      <c r="X855605" s="219"/>
    </row>
    <row r="855606" spans="24:24">
      <c r="X855606" s="219"/>
    </row>
    <row r="855607" spans="24:24">
      <c r="X855607" s="219"/>
    </row>
    <row r="855608" spans="24:24">
      <c r="X855608" s="219"/>
    </row>
    <row r="855609" spans="24:24">
      <c r="X855609" s="219"/>
    </row>
    <row r="855610" spans="24:24">
      <c r="X855610" s="219"/>
    </row>
    <row r="855611" spans="24:24">
      <c r="X855611" s="219"/>
    </row>
    <row r="855612" spans="24:24">
      <c r="X855612" s="219"/>
    </row>
    <row r="855613" spans="24:24">
      <c r="X855613" s="219"/>
    </row>
    <row r="855614" spans="24:24">
      <c r="X855614" s="219"/>
    </row>
    <row r="855615" spans="24:24">
      <c r="X855615" s="219"/>
    </row>
    <row r="855616" spans="24:24">
      <c r="X855616" s="219"/>
    </row>
    <row r="855617" spans="24:24">
      <c r="X855617" s="219"/>
    </row>
    <row r="855618" spans="24:24">
      <c r="X855618" s="219"/>
    </row>
    <row r="855619" spans="24:24">
      <c r="X855619" s="219"/>
    </row>
    <row r="855620" spans="24:24">
      <c r="X855620" s="219"/>
    </row>
    <row r="855621" spans="24:24">
      <c r="X855621" s="219"/>
    </row>
    <row r="855622" spans="24:24">
      <c r="X855622" s="219"/>
    </row>
    <row r="855623" spans="24:24">
      <c r="X855623" s="219"/>
    </row>
    <row r="855624" spans="24:24">
      <c r="X855624" s="219"/>
    </row>
    <row r="855625" spans="24:24">
      <c r="X855625" s="219"/>
    </row>
    <row r="855626" spans="24:24">
      <c r="X855626" s="219"/>
    </row>
    <row r="855627" spans="24:24">
      <c r="X855627" s="219"/>
    </row>
    <row r="855628" spans="24:24">
      <c r="X855628" s="219"/>
    </row>
    <row r="855629" spans="24:24">
      <c r="X855629" s="219"/>
    </row>
    <row r="855630" spans="24:24">
      <c r="X855630" s="219"/>
    </row>
    <row r="855631" spans="24:24">
      <c r="X855631" s="219"/>
    </row>
    <row r="855632" spans="24:24">
      <c r="X855632" s="219"/>
    </row>
    <row r="855633" spans="24:24">
      <c r="X855633" s="219"/>
    </row>
    <row r="855634" spans="24:24">
      <c r="X855634" s="219"/>
    </row>
    <row r="855635" spans="24:24">
      <c r="X855635" s="219"/>
    </row>
    <row r="855636" spans="24:24">
      <c r="X855636" s="219"/>
    </row>
    <row r="855637" spans="24:24">
      <c r="X855637" s="219"/>
    </row>
    <row r="855638" spans="24:24">
      <c r="X855638" s="219"/>
    </row>
    <row r="855639" spans="24:24">
      <c r="X855639" s="219"/>
    </row>
    <row r="855640" spans="24:24">
      <c r="X855640" s="219"/>
    </row>
    <row r="855641" spans="24:24">
      <c r="X855641" s="219"/>
    </row>
    <row r="855642" spans="24:24">
      <c r="X855642" s="219"/>
    </row>
    <row r="855643" spans="24:24">
      <c r="X855643" s="219"/>
    </row>
    <row r="855644" spans="24:24">
      <c r="X855644" s="219"/>
    </row>
    <row r="855645" spans="24:24">
      <c r="X855645" s="219"/>
    </row>
    <row r="855646" spans="24:24">
      <c r="X855646" s="219"/>
    </row>
    <row r="855647" spans="24:24">
      <c r="X855647" s="219"/>
    </row>
    <row r="855648" spans="24:24">
      <c r="X855648" s="219"/>
    </row>
    <row r="855649" spans="24:24">
      <c r="X855649" s="219"/>
    </row>
    <row r="855650" spans="24:24">
      <c r="X855650" s="219"/>
    </row>
    <row r="855651" spans="24:24">
      <c r="X855651" s="219"/>
    </row>
    <row r="855652" spans="24:24">
      <c r="X855652" s="219"/>
    </row>
    <row r="855653" spans="24:24">
      <c r="X855653" s="219"/>
    </row>
    <row r="855654" spans="24:24">
      <c r="X855654" s="219"/>
    </row>
    <row r="855655" spans="24:24">
      <c r="X855655" s="219"/>
    </row>
    <row r="855656" spans="24:24">
      <c r="X855656" s="219"/>
    </row>
    <row r="855657" spans="24:24">
      <c r="X855657" s="219"/>
    </row>
    <row r="855658" spans="24:24">
      <c r="X855658" s="219"/>
    </row>
    <row r="855659" spans="24:24">
      <c r="X855659" s="219"/>
    </row>
    <row r="855660" spans="24:24">
      <c r="X855660" s="219"/>
    </row>
    <row r="855661" spans="24:24">
      <c r="X855661" s="219"/>
    </row>
    <row r="855662" spans="24:24">
      <c r="X855662" s="219"/>
    </row>
    <row r="855663" spans="24:24">
      <c r="X855663" s="219"/>
    </row>
    <row r="855664" spans="24:24">
      <c r="X855664" s="219"/>
    </row>
    <row r="855665" spans="24:24">
      <c r="X855665" s="219"/>
    </row>
    <row r="855666" spans="24:24">
      <c r="X855666" s="219"/>
    </row>
    <row r="855667" spans="24:24">
      <c r="X855667" s="219"/>
    </row>
    <row r="855668" spans="24:24">
      <c r="X855668" s="219"/>
    </row>
    <row r="855669" spans="24:24">
      <c r="X855669" s="219"/>
    </row>
    <row r="855670" spans="24:24">
      <c r="X855670" s="219"/>
    </row>
    <row r="855671" spans="24:24">
      <c r="X855671" s="219"/>
    </row>
    <row r="855672" spans="24:24">
      <c r="X855672" s="219"/>
    </row>
    <row r="855673" spans="24:24">
      <c r="X855673" s="219"/>
    </row>
    <row r="855674" spans="24:24">
      <c r="X855674" s="219"/>
    </row>
    <row r="855675" spans="24:24">
      <c r="X855675" s="219"/>
    </row>
    <row r="855676" spans="24:24">
      <c r="X855676" s="219"/>
    </row>
    <row r="855677" spans="24:24">
      <c r="X855677" s="219"/>
    </row>
    <row r="855678" spans="24:24">
      <c r="X855678" s="219"/>
    </row>
    <row r="855679" spans="24:24">
      <c r="X855679" s="219"/>
    </row>
    <row r="855680" spans="24:24">
      <c r="X855680" s="219"/>
    </row>
    <row r="855681" spans="24:24">
      <c r="X855681" s="219"/>
    </row>
    <row r="855682" spans="24:24">
      <c r="X855682" s="219"/>
    </row>
    <row r="855683" spans="24:24">
      <c r="X855683" s="219"/>
    </row>
    <row r="855684" spans="24:24">
      <c r="X855684" s="219"/>
    </row>
    <row r="855685" spans="24:24">
      <c r="X855685" s="219"/>
    </row>
    <row r="855686" spans="24:24">
      <c r="X855686" s="219"/>
    </row>
    <row r="855687" spans="24:24">
      <c r="X855687" s="219"/>
    </row>
    <row r="855688" spans="24:24">
      <c r="X855688" s="219"/>
    </row>
    <row r="855689" spans="24:24">
      <c r="X855689" s="219"/>
    </row>
    <row r="855690" spans="24:24">
      <c r="X855690" s="219"/>
    </row>
    <row r="855691" spans="24:24">
      <c r="X855691" s="219"/>
    </row>
    <row r="855692" spans="24:24">
      <c r="X855692" s="219"/>
    </row>
    <row r="855693" spans="24:24">
      <c r="X855693" s="219"/>
    </row>
    <row r="855694" spans="24:24">
      <c r="X855694" s="219"/>
    </row>
    <row r="855695" spans="24:24">
      <c r="X855695" s="219"/>
    </row>
    <row r="855696" spans="24:24">
      <c r="X855696" s="219"/>
    </row>
    <row r="855697" spans="24:24">
      <c r="X855697" s="219"/>
    </row>
    <row r="855698" spans="24:24">
      <c r="X855698" s="219"/>
    </row>
    <row r="855699" spans="24:24">
      <c r="X855699" s="219"/>
    </row>
    <row r="855700" spans="24:24">
      <c r="X855700" s="219"/>
    </row>
    <row r="855701" spans="24:24">
      <c r="X855701" s="219"/>
    </row>
    <row r="855702" spans="24:24">
      <c r="X855702" s="219"/>
    </row>
    <row r="855703" spans="24:24">
      <c r="X855703" s="219"/>
    </row>
    <row r="855704" spans="24:24">
      <c r="X855704" s="219"/>
    </row>
    <row r="855705" spans="24:24">
      <c r="X855705" s="219"/>
    </row>
    <row r="855706" spans="24:24">
      <c r="X855706" s="219"/>
    </row>
    <row r="855707" spans="24:24">
      <c r="X855707" s="219"/>
    </row>
    <row r="855708" spans="24:24">
      <c r="X855708" s="219"/>
    </row>
    <row r="855709" spans="24:24">
      <c r="X855709" s="219"/>
    </row>
    <row r="855710" spans="24:24">
      <c r="X855710" s="219"/>
    </row>
    <row r="855711" spans="24:24">
      <c r="X855711" s="219"/>
    </row>
    <row r="855712" spans="24:24">
      <c r="X855712" s="219"/>
    </row>
    <row r="855713" spans="24:24">
      <c r="X855713" s="219"/>
    </row>
    <row r="855714" spans="24:24">
      <c r="X855714" s="219"/>
    </row>
    <row r="855715" spans="24:24">
      <c r="X855715" s="219"/>
    </row>
    <row r="855716" spans="24:24">
      <c r="X855716" s="219"/>
    </row>
    <row r="855717" spans="24:24">
      <c r="X855717" s="219"/>
    </row>
    <row r="855718" spans="24:24">
      <c r="X855718" s="219"/>
    </row>
    <row r="855719" spans="24:24">
      <c r="X855719" s="219"/>
    </row>
    <row r="855720" spans="24:24">
      <c r="X855720" s="219"/>
    </row>
    <row r="855721" spans="24:24">
      <c r="X855721" s="219"/>
    </row>
    <row r="855722" spans="24:24">
      <c r="X855722" s="219"/>
    </row>
    <row r="855723" spans="24:24">
      <c r="X855723" s="219"/>
    </row>
    <row r="855724" spans="24:24">
      <c r="X855724" s="219"/>
    </row>
    <row r="855725" spans="24:24">
      <c r="X855725" s="219"/>
    </row>
    <row r="855726" spans="24:24">
      <c r="X855726" s="219"/>
    </row>
    <row r="855727" spans="24:24">
      <c r="X855727" s="219"/>
    </row>
    <row r="855728" spans="24:24">
      <c r="X855728" s="219"/>
    </row>
    <row r="855729" spans="24:24">
      <c r="X855729" s="219"/>
    </row>
    <row r="855730" spans="24:24">
      <c r="X855730" s="219"/>
    </row>
    <row r="855731" spans="24:24">
      <c r="X855731" s="219"/>
    </row>
    <row r="855732" spans="24:24">
      <c r="X855732" s="219"/>
    </row>
    <row r="855733" spans="24:24">
      <c r="X855733" s="219"/>
    </row>
    <row r="855734" spans="24:24">
      <c r="X855734" s="219"/>
    </row>
    <row r="855735" spans="24:24">
      <c r="X855735" s="219"/>
    </row>
    <row r="855736" spans="24:24">
      <c r="X855736" s="219"/>
    </row>
    <row r="855737" spans="24:24">
      <c r="X855737" s="219"/>
    </row>
    <row r="855738" spans="24:24">
      <c r="X855738" s="219"/>
    </row>
    <row r="855739" spans="24:24">
      <c r="X855739" s="219"/>
    </row>
    <row r="855740" spans="24:24">
      <c r="X855740" s="219"/>
    </row>
    <row r="855741" spans="24:24">
      <c r="X855741" s="219"/>
    </row>
    <row r="855742" spans="24:24">
      <c r="X855742" s="219"/>
    </row>
    <row r="855743" spans="24:24">
      <c r="X855743" s="219"/>
    </row>
    <row r="855744" spans="24:24">
      <c r="X855744" s="219"/>
    </row>
    <row r="855745" spans="24:24">
      <c r="X855745" s="219"/>
    </row>
    <row r="855746" spans="24:24">
      <c r="X855746" s="219"/>
    </row>
    <row r="855747" spans="24:24">
      <c r="X855747" s="219"/>
    </row>
    <row r="855748" spans="24:24">
      <c r="X855748" s="219"/>
    </row>
    <row r="855749" spans="24:24">
      <c r="X855749" s="219"/>
    </row>
    <row r="855750" spans="24:24">
      <c r="X855750" s="219"/>
    </row>
    <row r="855751" spans="24:24">
      <c r="X855751" s="219"/>
    </row>
    <row r="855752" spans="24:24">
      <c r="X855752" s="219"/>
    </row>
    <row r="855753" spans="24:24">
      <c r="X855753" s="219"/>
    </row>
    <row r="855754" spans="24:24">
      <c r="X855754" s="219"/>
    </row>
    <row r="855755" spans="24:24">
      <c r="X855755" s="219"/>
    </row>
    <row r="855756" spans="24:24">
      <c r="X855756" s="219"/>
    </row>
    <row r="855757" spans="24:24">
      <c r="X855757" s="219"/>
    </row>
    <row r="855758" spans="24:24">
      <c r="X855758" s="219"/>
    </row>
    <row r="855759" spans="24:24">
      <c r="X855759" s="219"/>
    </row>
    <row r="855760" spans="24:24">
      <c r="X855760" s="219"/>
    </row>
    <row r="855761" spans="24:24">
      <c r="X855761" s="219"/>
    </row>
    <row r="855762" spans="24:24">
      <c r="X855762" s="219"/>
    </row>
    <row r="855763" spans="24:24">
      <c r="X855763" s="219"/>
    </row>
    <row r="855764" spans="24:24">
      <c r="X855764" s="219"/>
    </row>
    <row r="855765" spans="24:24">
      <c r="X855765" s="219"/>
    </row>
    <row r="855766" spans="24:24">
      <c r="X855766" s="219"/>
    </row>
    <row r="855767" spans="24:24">
      <c r="X855767" s="219"/>
    </row>
    <row r="855768" spans="24:24">
      <c r="X855768" s="219"/>
    </row>
    <row r="855769" spans="24:24">
      <c r="X855769" s="219"/>
    </row>
    <row r="855770" spans="24:24">
      <c r="X855770" s="219"/>
    </row>
    <row r="855771" spans="24:24">
      <c r="X855771" s="219"/>
    </row>
    <row r="855772" spans="24:24">
      <c r="X855772" s="219"/>
    </row>
    <row r="855773" spans="24:24">
      <c r="X855773" s="219"/>
    </row>
    <row r="855774" spans="24:24">
      <c r="X855774" s="219"/>
    </row>
    <row r="855775" spans="24:24">
      <c r="X855775" s="219"/>
    </row>
    <row r="855776" spans="24:24">
      <c r="X855776" s="219"/>
    </row>
    <row r="855777" spans="24:24">
      <c r="X855777" s="219"/>
    </row>
    <row r="855778" spans="24:24">
      <c r="X855778" s="219"/>
    </row>
    <row r="855779" spans="24:24">
      <c r="X855779" s="219"/>
    </row>
    <row r="855780" spans="24:24">
      <c r="X855780" s="219"/>
    </row>
    <row r="855781" spans="24:24">
      <c r="X855781" s="219"/>
    </row>
    <row r="855782" spans="24:24">
      <c r="X855782" s="219"/>
    </row>
    <row r="855783" spans="24:24">
      <c r="X855783" s="219"/>
    </row>
    <row r="855784" spans="24:24">
      <c r="X855784" s="219"/>
    </row>
    <row r="855785" spans="24:24">
      <c r="X855785" s="219"/>
    </row>
    <row r="855786" spans="24:24">
      <c r="X855786" s="219"/>
    </row>
    <row r="855787" spans="24:24">
      <c r="X855787" s="219"/>
    </row>
    <row r="855788" spans="24:24">
      <c r="X855788" s="219"/>
    </row>
    <row r="855789" spans="24:24">
      <c r="X855789" s="219"/>
    </row>
    <row r="855790" spans="24:24">
      <c r="X855790" s="219"/>
    </row>
    <row r="855791" spans="24:24">
      <c r="X855791" s="219"/>
    </row>
    <row r="855792" spans="24:24">
      <c r="X855792" s="219"/>
    </row>
    <row r="855793" spans="24:24">
      <c r="X855793" s="219"/>
    </row>
    <row r="855794" spans="24:24">
      <c r="X855794" s="219"/>
    </row>
    <row r="855795" spans="24:24">
      <c r="X855795" s="219"/>
    </row>
    <row r="855796" spans="24:24">
      <c r="X855796" s="219"/>
    </row>
    <row r="855797" spans="24:24">
      <c r="X855797" s="219"/>
    </row>
    <row r="855798" spans="24:24">
      <c r="X855798" s="219"/>
    </row>
    <row r="855799" spans="24:24">
      <c r="X855799" s="219"/>
    </row>
    <row r="855800" spans="24:24">
      <c r="X855800" s="219"/>
    </row>
    <row r="855801" spans="24:24">
      <c r="X855801" s="219"/>
    </row>
    <row r="855802" spans="24:24">
      <c r="X855802" s="219"/>
    </row>
    <row r="855803" spans="24:24">
      <c r="X855803" s="219"/>
    </row>
    <row r="855804" spans="24:24">
      <c r="X855804" s="219"/>
    </row>
    <row r="855805" spans="24:24">
      <c r="X855805" s="219"/>
    </row>
    <row r="855806" spans="24:24">
      <c r="X855806" s="219"/>
    </row>
    <row r="855807" spans="24:24">
      <c r="X855807" s="219"/>
    </row>
    <row r="855808" spans="24:24">
      <c r="X855808" s="219"/>
    </row>
    <row r="855809" spans="24:24">
      <c r="X855809" s="219"/>
    </row>
    <row r="855810" spans="24:24">
      <c r="X855810" s="219"/>
    </row>
    <row r="855811" spans="24:24">
      <c r="X855811" s="219"/>
    </row>
    <row r="855812" spans="24:24">
      <c r="X855812" s="219"/>
    </row>
    <row r="855813" spans="24:24">
      <c r="X855813" s="219"/>
    </row>
    <row r="855814" spans="24:24">
      <c r="X855814" s="219"/>
    </row>
    <row r="855815" spans="24:24">
      <c r="X855815" s="219"/>
    </row>
    <row r="855816" spans="24:24">
      <c r="X855816" s="219"/>
    </row>
    <row r="855817" spans="24:24">
      <c r="X855817" s="219"/>
    </row>
    <row r="855818" spans="24:24">
      <c r="X855818" s="219"/>
    </row>
    <row r="855819" spans="24:24">
      <c r="X855819" s="219"/>
    </row>
    <row r="855820" spans="24:24">
      <c r="X855820" s="219"/>
    </row>
    <row r="855821" spans="24:24">
      <c r="X855821" s="219"/>
    </row>
    <row r="855822" spans="24:24">
      <c r="X855822" s="219"/>
    </row>
    <row r="855823" spans="24:24">
      <c r="X855823" s="219"/>
    </row>
    <row r="855824" spans="24:24">
      <c r="X855824" s="219"/>
    </row>
    <row r="855825" spans="24:24">
      <c r="X855825" s="219"/>
    </row>
    <row r="855826" spans="24:24">
      <c r="X855826" s="219"/>
    </row>
    <row r="855827" spans="24:24">
      <c r="X855827" s="219"/>
    </row>
    <row r="855828" spans="24:24">
      <c r="X855828" s="219"/>
    </row>
    <row r="855829" spans="24:24">
      <c r="X855829" s="219"/>
    </row>
    <row r="855830" spans="24:24">
      <c r="X855830" s="219"/>
    </row>
    <row r="855831" spans="24:24">
      <c r="X855831" s="219"/>
    </row>
    <row r="855832" spans="24:24">
      <c r="X855832" s="219"/>
    </row>
    <row r="855833" spans="24:24">
      <c r="X855833" s="219"/>
    </row>
    <row r="855834" spans="24:24">
      <c r="X855834" s="219"/>
    </row>
    <row r="855835" spans="24:24">
      <c r="X855835" s="219"/>
    </row>
    <row r="855836" spans="24:24">
      <c r="X855836" s="219"/>
    </row>
    <row r="855837" spans="24:24">
      <c r="X855837" s="219"/>
    </row>
    <row r="855838" spans="24:24">
      <c r="X855838" s="219"/>
    </row>
    <row r="855839" spans="24:24">
      <c r="X855839" s="219"/>
    </row>
    <row r="855840" spans="24:24">
      <c r="X855840" s="219"/>
    </row>
    <row r="855841" spans="24:24">
      <c r="X855841" s="219"/>
    </row>
    <row r="855842" spans="24:24">
      <c r="X855842" s="219"/>
    </row>
    <row r="855843" spans="24:24">
      <c r="X855843" s="219"/>
    </row>
    <row r="855844" spans="24:24">
      <c r="X855844" s="219"/>
    </row>
    <row r="855845" spans="24:24">
      <c r="X855845" s="219"/>
    </row>
    <row r="855846" spans="24:24">
      <c r="X855846" s="219"/>
    </row>
    <row r="855847" spans="24:24">
      <c r="X855847" s="219"/>
    </row>
    <row r="855848" spans="24:24">
      <c r="X855848" s="219"/>
    </row>
    <row r="855849" spans="24:24">
      <c r="X855849" s="219"/>
    </row>
    <row r="855850" spans="24:24">
      <c r="X855850" s="219"/>
    </row>
    <row r="855851" spans="24:24">
      <c r="X855851" s="219"/>
    </row>
    <row r="855852" spans="24:24">
      <c r="X855852" s="219"/>
    </row>
    <row r="855853" spans="24:24">
      <c r="X855853" s="219"/>
    </row>
    <row r="855854" spans="24:24">
      <c r="X855854" s="219"/>
    </row>
    <row r="855855" spans="24:24">
      <c r="X855855" s="219"/>
    </row>
    <row r="855856" spans="24:24">
      <c r="X855856" s="219"/>
    </row>
    <row r="855857" spans="24:24">
      <c r="X855857" s="219"/>
    </row>
    <row r="855858" spans="24:24">
      <c r="X855858" s="219"/>
    </row>
    <row r="855859" spans="24:24">
      <c r="X855859" s="219"/>
    </row>
    <row r="855860" spans="24:24">
      <c r="X855860" s="219"/>
    </row>
    <row r="855861" spans="24:24">
      <c r="X855861" s="219"/>
    </row>
    <row r="855862" spans="24:24">
      <c r="X855862" s="219"/>
    </row>
    <row r="855863" spans="24:24">
      <c r="X855863" s="219"/>
    </row>
    <row r="855864" spans="24:24">
      <c r="X855864" s="219"/>
    </row>
    <row r="855865" spans="24:24">
      <c r="X855865" s="219"/>
    </row>
    <row r="855866" spans="24:24">
      <c r="X855866" s="219"/>
    </row>
    <row r="855867" spans="24:24">
      <c r="X855867" s="219"/>
    </row>
    <row r="855868" spans="24:24">
      <c r="X855868" s="219"/>
    </row>
    <row r="855869" spans="24:24">
      <c r="X855869" s="219"/>
    </row>
    <row r="855870" spans="24:24">
      <c r="X855870" s="219"/>
    </row>
    <row r="855871" spans="24:24">
      <c r="X855871" s="219"/>
    </row>
    <row r="855872" spans="24:24">
      <c r="X855872" s="219"/>
    </row>
    <row r="855873" spans="24:24">
      <c r="X855873" s="219"/>
    </row>
    <row r="855874" spans="24:24">
      <c r="X855874" s="219"/>
    </row>
    <row r="855875" spans="24:24">
      <c r="X855875" s="219"/>
    </row>
    <row r="855876" spans="24:24">
      <c r="X855876" s="219"/>
    </row>
    <row r="855877" spans="24:24">
      <c r="X855877" s="219"/>
    </row>
    <row r="855878" spans="24:24">
      <c r="X855878" s="219"/>
    </row>
    <row r="855879" spans="24:24">
      <c r="X855879" s="219"/>
    </row>
    <row r="855880" spans="24:24">
      <c r="X855880" s="219"/>
    </row>
    <row r="855881" spans="24:24">
      <c r="X855881" s="219"/>
    </row>
    <row r="855882" spans="24:24">
      <c r="X855882" s="219"/>
    </row>
    <row r="855883" spans="24:24">
      <c r="X855883" s="219"/>
    </row>
    <row r="855884" spans="24:24">
      <c r="X855884" s="219"/>
    </row>
    <row r="855885" spans="24:24">
      <c r="X855885" s="219"/>
    </row>
    <row r="855886" spans="24:24">
      <c r="X855886" s="219"/>
    </row>
    <row r="855887" spans="24:24">
      <c r="X855887" s="219"/>
    </row>
    <row r="855888" spans="24:24">
      <c r="X855888" s="219"/>
    </row>
    <row r="855889" spans="24:24">
      <c r="X855889" s="219"/>
    </row>
    <row r="855890" spans="24:24">
      <c r="X855890" s="219"/>
    </row>
    <row r="855891" spans="24:24">
      <c r="X855891" s="219"/>
    </row>
    <row r="855892" spans="24:24">
      <c r="X855892" s="219"/>
    </row>
    <row r="855893" spans="24:24">
      <c r="X855893" s="219"/>
    </row>
    <row r="855894" spans="24:24">
      <c r="X855894" s="219"/>
    </row>
    <row r="855895" spans="24:24">
      <c r="X855895" s="219"/>
    </row>
    <row r="855896" spans="24:24">
      <c r="X855896" s="219"/>
    </row>
    <row r="855897" spans="24:24">
      <c r="X855897" s="219"/>
    </row>
    <row r="855898" spans="24:24">
      <c r="X855898" s="219"/>
    </row>
    <row r="855899" spans="24:24">
      <c r="X855899" s="219"/>
    </row>
    <row r="855900" spans="24:24">
      <c r="X855900" s="219"/>
    </row>
    <row r="855901" spans="24:24">
      <c r="X855901" s="219"/>
    </row>
    <row r="855902" spans="24:24">
      <c r="X855902" s="219"/>
    </row>
    <row r="855903" spans="24:24">
      <c r="X855903" s="219"/>
    </row>
    <row r="855904" spans="24:24">
      <c r="X855904" s="219"/>
    </row>
    <row r="855905" spans="24:24">
      <c r="X855905" s="219"/>
    </row>
    <row r="855906" spans="24:24">
      <c r="X855906" s="219"/>
    </row>
    <row r="855907" spans="24:24">
      <c r="X855907" s="219"/>
    </row>
    <row r="855908" spans="24:24">
      <c r="X855908" s="219"/>
    </row>
    <row r="855909" spans="24:24">
      <c r="X855909" s="219"/>
    </row>
    <row r="855910" spans="24:24">
      <c r="X855910" s="219"/>
    </row>
    <row r="855911" spans="24:24">
      <c r="X855911" s="219"/>
    </row>
    <row r="855912" spans="24:24">
      <c r="X855912" s="219"/>
    </row>
    <row r="855913" spans="24:24">
      <c r="X855913" s="219"/>
    </row>
    <row r="855914" spans="24:24">
      <c r="X855914" s="219"/>
    </row>
    <row r="855915" spans="24:24">
      <c r="X855915" s="219"/>
    </row>
    <row r="855916" spans="24:24">
      <c r="X855916" s="219"/>
    </row>
    <row r="855917" spans="24:24">
      <c r="X855917" s="219"/>
    </row>
    <row r="855918" spans="24:24">
      <c r="X855918" s="219"/>
    </row>
    <row r="855919" spans="24:24">
      <c r="X855919" s="219"/>
    </row>
    <row r="855920" spans="24:24">
      <c r="X855920" s="219"/>
    </row>
    <row r="855921" spans="24:24">
      <c r="X855921" s="219"/>
    </row>
    <row r="855922" spans="24:24">
      <c r="X855922" s="219"/>
    </row>
    <row r="855923" spans="24:24">
      <c r="X855923" s="219"/>
    </row>
    <row r="855924" spans="24:24">
      <c r="X855924" s="219"/>
    </row>
    <row r="855925" spans="24:24">
      <c r="X855925" s="219"/>
    </row>
    <row r="855926" spans="24:24">
      <c r="X855926" s="219"/>
    </row>
    <row r="855927" spans="24:24">
      <c r="X855927" s="219"/>
    </row>
    <row r="855928" spans="24:24">
      <c r="X855928" s="219"/>
    </row>
    <row r="855929" spans="24:24">
      <c r="X855929" s="219"/>
    </row>
    <row r="855930" spans="24:24">
      <c r="X855930" s="219"/>
    </row>
    <row r="855931" spans="24:24">
      <c r="X855931" s="219"/>
    </row>
    <row r="855932" spans="24:24">
      <c r="X855932" s="219"/>
    </row>
    <row r="855933" spans="24:24">
      <c r="X855933" s="219"/>
    </row>
    <row r="855934" spans="24:24">
      <c r="X855934" s="219"/>
    </row>
    <row r="855935" spans="24:24">
      <c r="X855935" s="219"/>
    </row>
    <row r="855936" spans="24:24">
      <c r="X855936" s="219"/>
    </row>
    <row r="855937" spans="24:24">
      <c r="X855937" s="219"/>
    </row>
    <row r="855938" spans="24:24">
      <c r="X855938" s="219"/>
    </row>
    <row r="855939" spans="24:24">
      <c r="X855939" s="219"/>
    </row>
    <row r="855940" spans="24:24">
      <c r="X855940" s="219"/>
    </row>
    <row r="855941" spans="24:24">
      <c r="X855941" s="219"/>
    </row>
    <row r="855942" spans="24:24">
      <c r="X855942" s="219"/>
    </row>
    <row r="855943" spans="24:24">
      <c r="X855943" s="219"/>
    </row>
    <row r="855944" spans="24:24">
      <c r="X855944" s="219"/>
    </row>
    <row r="855945" spans="24:24">
      <c r="X855945" s="219"/>
    </row>
    <row r="855946" spans="24:24">
      <c r="X855946" s="219"/>
    </row>
    <row r="855947" spans="24:24">
      <c r="X855947" s="219"/>
    </row>
    <row r="855948" spans="24:24">
      <c r="X855948" s="219"/>
    </row>
    <row r="855949" spans="24:24">
      <c r="X855949" s="219"/>
    </row>
    <row r="855950" spans="24:24">
      <c r="X855950" s="219"/>
    </row>
    <row r="855951" spans="24:24">
      <c r="X855951" s="219"/>
    </row>
    <row r="855952" spans="24:24">
      <c r="X855952" s="219"/>
    </row>
    <row r="855953" spans="24:24">
      <c r="X855953" s="219"/>
    </row>
    <row r="855954" spans="24:24">
      <c r="X855954" s="219"/>
    </row>
    <row r="855955" spans="24:24">
      <c r="X855955" s="219"/>
    </row>
    <row r="855956" spans="24:24">
      <c r="X855956" s="219"/>
    </row>
    <row r="855957" spans="24:24">
      <c r="X855957" s="219"/>
    </row>
    <row r="855958" spans="24:24">
      <c r="X855958" s="219"/>
    </row>
    <row r="855959" spans="24:24">
      <c r="X855959" s="219"/>
    </row>
    <row r="855960" spans="24:24">
      <c r="X855960" s="219"/>
    </row>
    <row r="855961" spans="24:24">
      <c r="X855961" s="219"/>
    </row>
    <row r="855962" spans="24:24">
      <c r="X855962" s="219"/>
    </row>
    <row r="855963" spans="24:24">
      <c r="X855963" s="219"/>
    </row>
    <row r="855964" spans="24:24">
      <c r="X855964" s="219"/>
    </row>
    <row r="855965" spans="24:24">
      <c r="X855965" s="219"/>
    </row>
    <row r="855966" spans="24:24">
      <c r="X855966" s="219"/>
    </row>
    <row r="855967" spans="24:24">
      <c r="X855967" s="219"/>
    </row>
    <row r="855968" spans="24:24">
      <c r="X855968" s="219"/>
    </row>
    <row r="855969" spans="24:24">
      <c r="X855969" s="219"/>
    </row>
    <row r="855970" spans="24:24">
      <c r="X855970" s="219"/>
    </row>
    <row r="855971" spans="24:24">
      <c r="X855971" s="219"/>
    </row>
    <row r="855972" spans="24:24">
      <c r="X855972" s="219"/>
    </row>
    <row r="855973" spans="24:24">
      <c r="X855973" s="219"/>
    </row>
    <row r="855974" spans="24:24">
      <c r="X855974" s="219"/>
    </row>
    <row r="855975" spans="24:24">
      <c r="X855975" s="219"/>
    </row>
    <row r="855976" spans="24:24">
      <c r="X855976" s="219"/>
    </row>
    <row r="855977" spans="24:24">
      <c r="X855977" s="219"/>
    </row>
    <row r="855978" spans="24:24">
      <c r="X855978" s="219"/>
    </row>
    <row r="855979" spans="24:24">
      <c r="X855979" s="219"/>
    </row>
    <row r="855980" spans="24:24">
      <c r="X855980" s="219"/>
    </row>
    <row r="855981" spans="24:24">
      <c r="X855981" s="219"/>
    </row>
    <row r="855982" spans="24:24">
      <c r="X855982" s="219"/>
    </row>
    <row r="855983" spans="24:24">
      <c r="X855983" s="219"/>
    </row>
    <row r="855984" spans="24:24">
      <c r="X855984" s="219"/>
    </row>
    <row r="855985" spans="24:24">
      <c r="X855985" s="219"/>
    </row>
    <row r="855986" spans="24:24">
      <c r="X855986" s="219"/>
    </row>
    <row r="855987" spans="24:24">
      <c r="X855987" s="219"/>
    </row>
    <row r="855988" spans="24:24">
      <c r="X855988" s="219"/>
    </row>
    <row r="855989" spans="24:24">
      <c r="X855989" s="219"/>
    </row>
    <row r="855990" spans="24:24">
      <c r="X855990" s="219"/>
    </row>
    <row r="855991" spans="24:24">
      <c r="X855991" s="219"/>
    </row>
    <row r="855992" spans="24:24">
      <c r="X855992" s="219"/>
    </row>
    <row r="855993" spans="24:24">
      <c r="X855993" s="219"/>
    </row>
    <row r="855994" spans="24:24">
      <c r="X855994" s="219"/>
    </row>
    <row r="855995" spans="24:24">
      <c r="X855995" s="219"/>
    </row>
    <row r="855996" spans="24:24">
      <c r="X855996" s="219"/>
    </row>
    <row r="855997" spans="24:24">
      <c r="X855997" s="219"/>
    </row>
    <row r="855998" spans="24:24">
      <c r="X855998" s="219"/>
    </row>
    <row r="855999" spans="24:24">
      <c r="X855999" s="219"/>
    </row>
    <row r="856000" spans="24:24">
      <c r="X856000" s="219"/>
    </row>
    <row r="856001" spans="24:24">
      <c r="X856001" s="219"/>
    </row>
    <row r="856002" spans="24:24">
      <c r="X856002" s="219"/>
    </row>
    <row r="856003" spans="24:24">
      <c r="X856003" s="219"/>
    </row>
    <row r="856004" spans="24:24">
      <c r="X856004" s="219"/>
    </row>
    <row r="856005" spans="24:24">
      <c r="X856005" s="219"/>
    </row>
    <row r="856006" spans="24:24">
      <c r="X856006" s="219"/>
    </row>
    <row r="856007" spans="24:24">
      <c r="X856007" s="219"/>
    </row>
    <row r="856008" spans="24:24">
      <c r="X856008" s="219"/>
    </row>
    <row r="856009" spans="24:24">
      <c r="X856009" s="219"/>
    </row>
    <row r="856010" spans="24:24">
      <c r="X856010" s="219"/>
    </row>
    <row r="856011" spans="24:24">
      <c r="X856011" s="219"/>
    </row>
    <row r="856012" spans="24:24">
      <c r="X856012" s="219"/>
    </row>
    <row r="856013" spans="24:24">
      <c r="X856013" s="219"/>
    </row>
    <row r="856014" spans="24:24">
      <c r="X856014" s="219"/>
    </row>
    <row r="856015" spans="24:24">
      <c r="X856015" s="219"/>
    </row>
    <row r="856016" spans="24:24">
      <c r="X856016" s="219"/>
    </row>
    <row r="856017" spans="24:24">
      <c r="X856017" s="219"/>
    </row>
    <row r="856018" spans="24:24">
      <c r="X856018" s="219"/>
    </row>
    <row r="856019" spans="24:24">
      <c r="X856019" s="219"/>
    </row>
    <row r="856020" spans="24:24">
      <c r="X856020" s="219"/>
    </row>
    <row r="856021" spans="24:24">
      <c r="X856021" s="219"/>
    </row>
    <row r="856022" spans="24:24">
      <c r="X856022" s="219"/>
    </row>
    <row r="856023" spans="24:24">
      <c r="X856023" s="219"/>
    </row>
    <row r="856024" spans="24:24">
      <c r="X856024" s="219"/>
    </row>
    <row r="856025" spans="24:24">
      <c r="X856025" s="219"/>
    </row>
    <row r="856026" spans="24:24">
      <c r="X856026" s="219"/>
    </row>
    <row r="856027" spans="24:24">
      <c r="X856027" s="219"/>
    </row>
    <row r="856028" spans="24:24">
      <c r="X856028" s="219"/>
    </row>
    <row r="856029" spans="24:24">
      <c r="X856029" s="219"/>
    </row>
    <row r="856030" spans="24:24">
      <c r="X856030" s="219"/>
    </row>
    <row r="856031" spans="24:24">
      <c r="X856031" s="219"/>
    </row>
    <row r="856032" spans="24:24">
      <c r="X856032" s="219"/>
    </row>
    <row r="856033" spans="24:24">
      <c r="X856033" s="219"/>
    </row>
    <row r="856034" spans="24:24">
      <c r="X856034" s="219"/>
    </row>
    <row r="856035" spans="24:24">
      <c r="X856035" s="219"/>
    </row>
    <row r="856036" spans="24:24">
      <c r="X856036" s="219"/>
    </row>
    <row r="856037" spans="24:24">
      <c r="X856037" s="219"/>
    </row>
    <row r="856038" spans="24:24">
      <c r="X856038" s="219"/>
    </row>
    <row r="856039" spans="24:24">
      <c r="X856039" s="219"/>
    </row>
    <row r="856040" spans="24:24">
      <c r="X856040" s="219"/>
    </row>
    <row r="856041" spans="24:24">
      <c r="X856041" s="219"/>
    </row>
    <row r="856042" spans="24:24">
      <c r="X856042" s="219"/>
    </row>
    <row r="856043" spans="24:24">
      <c r="X856043" s="219"/>
    </row>
    <row r="856044" spans="24:24">
      <c r="X856044" s="219"/>
    </row>
    <row r="856045" spans="24:24">
      <c r="X856045" s="219"/>
    </row>
    <row r="856046" spans="24:24">
      <c r="X856046" s="219"/>
    </row>
    <row r="856047" spans="24:24">
      <c r="X856047" s="219"/>
    </row>
    <row r="856048" spans="24:24">
      <c r="X856048" s="219"/>
    </row>
    <row r="856049" spans="24:24">
      <c r="X856049" s="219"/>
    </row>
    <row r="856050" spans="24:24">
      <c r="X856050" s="219"/>
    </row>
    <row r="856051" spans="24:24">
      <c r="X856051" s="219"/>
    </row>
    <row r="856052" spans="24:24">
      <c r="X856052" s="219"/>
    </row>
    <row r="856053" spans="24:24">
      <c r="X856053" s="219"/>
    </row>
    <row r="856054" spans="24:24">
      <c r="X856054" s="219"/>
    </row>
    <row r="856055" spans="24:24">
      <c r="X856055" s="219"/>
    </row>
    <row r="856056" spans="24:24">
      <c r="X856056" s="219"/>
    </row>
    <row r="856057" spans="24:24">
      <c r="X856057" s="219"/>
    </row>
    <row r="856058" spans="24:24">
      <c r="X856058" s="219"/>
    </row>
    <row r="856059" spans="24:24">
      <c r="X856059" s="219"/>
    </row>
    <row r="856060" spans="24:24">
      <c r="X856060" s="219"/>
    </row>
    <row r="856061" spans="24:24">
      <c r="X856061" s="219"/>
    </row>
    <row r="856062" spans="24:24">
      <c r="X856062" s="219"/>
    </row>
    <row r="856063" spans="24:24">
      <c r="X856063" s="219"/>
    </row>
    <row r="856064" spans="24:24">
      <c r="X856064" s="219"/>
    </row>
    <row r="856065" spans="24:24">
      <c r="X856065" s="219"/>
    </row>
    <row r="856066" spans="24:24">
      <c r="X856066" s="219"/>
    </row>
    <row r="856067" spans="24:24">
      <c r="X856067" s="219"/>
    </row>
    <row r="856068" spans="24:24">
      <c r="X856068" s="219"/>
    </row>
    <row r="856069" spans="24:24">
      <c r="X856069" s="219"/>
    </row>
    <row r="856070" spans="24:24">
      <c r="X856070" s="219"/>
    </row>
    <row r="856071" spans="24:24">
      <c r="X856071" s="219"/>
    </row>
    <row r="856072" spans="24:24">
      <c r="X856072" s="219"/>
    </row>
    <row r="856073" spans="24:24">
      <c r="X856073" s="219"/>
    </row>
    <row r="856074" spans="24:24">
      <c r="X856074" s="219"/>
    </row>
    <row r="856075" spans="24:24">
      <c r="X856075" s="219"/>
    </row>
    <row r="856076" spans="24:24">
      <c r="X856076" s="219"/>
    </row>
    <row r="856077" spans="24:24">
      <c r="X856077" s="219"/>
    </row>
    <row r="856078" spans="24:24">
      <c r="X856078" s="219"/>
    </row>
    <row r="856079" spans="24:24">
      <c r="X856079" s="219"/>
    </row>
    <row r="856080" spans="24:24">
      <c r="X856080" s="219"/>
    </row>
    <row r="856081" spans="24:24">
      <c r="X856081" s="219"/>
    </row>
    <row r="856082" spans="24:24">
      <c r="X856082" s="219"/>
    </row>
    <row r="856083" spans="24:24">
      <c r="X856083" s="219"/>
    </row>
    <row r="856084" spans="24:24">
      <c r="X856084" s="219"/>
    </row>
    <row r="856085" spans="24:24">
      <c r="X856085" s="219"/>
    </row>
    <row r="856086" spans="24:24">
      <c r="X856086" s="219"/>
    </row>
    <row r="856087" spans="24:24">
      <c r="X856087" s="219"/>
    </row>
    <row r="856088" spans="24:24">
      <c r="X856088" s="219"/>
    </row>
    <row r="856089" spans="24:24">
      <c r="X856089" s="219"/>
    </row>
    <row r="856090" spans="24:24">
      <c r="X856090" s="219"/>
    </row>
    <row r="856091" spans="24:24">
      <c r="X856091" s="219"/>
    </row>
    <row r="856092" spans="24:24">
      <c r="X856092" s="219"/>
    </row>
    <row r="856093" spans="24:24">
      <c r="X856093" s="219"/>
    </row>
    <row r="856094" spans="24:24">
      <c r="X856094" s="219"/>
    </row>
    <row r="856095" spans="24:24">
      <c r="X856095" s="219"/>
    </row>
    <row r="856096" spans="24:24">
      <c r="X856096" s="219"/>
    </row>
    <row r="856097" spans="24:24">
      <c r="X856097" s="219"/>
    </row>
    <row r="856098" spans="24:24">
      <c r="X856098" s="219"/>
    </row>
    <row r="856099" spans="24:24">
      <c r="X856099" s="219"/>
    </row>
    <row r="856100" spans="24:24">
      <c r="X856100" s="219"/>
    </row>
    <row r="856101" spans="24:24">
      <c r="X856101" s="219"/>
    </row>
    <row r="856102" spans="24:24">
      <c r="X856102" s="219"/>
    </row>
    <row r="856103" spans="24:24">
      <c r="X856103" s="219"/>
    </row>
    <row r="856104" spans="24:24">
      <c r="X856104" s="219"/>
    </row>
    <row r="856105" spans="24:24">
      <c r="X856105" s="219"/>
    </row>
    <row r="856106" spans="24:24">
      <c r="X856106" s="219"/>
    </row>
    <row r="856107" spans="24:24">
      <c r="X856107" s="219"/>
    </row>
    <row r="856108" spans="24:24">
      <c r="X856108" s="219"/>
    </row>
    <row r="856109" spans="24:24">
      <c r="X856109" s="219"/>
    </row>
    <row r="856110" spans="24:24">
      <c r="X856110" s="219"/>
    </row>
    <row r="856111" spans="24:24">
      <c r="X856111" s="219"/>
    </row>
    <row r="856112" spans="24:24">
      <c r="X856112" s="219"/>
    </row>
    <row r="856113" spans="24:24">
      <c r="X856113" s="219"/>
    </row>
    <row r="856114" spans="24:24">
      <c r="X856114" s="219"/>
    </row>
    <row r="856115" spans="24:24">
      <c r="X856115" s="219"/>
    </row>
    <row r="856116" spans="24:24">
      <c r="X856116" s="219"/>
    </row>
    <row r="856117" spans="24:24">
      <c r="X856117" s="219"/>
    </row>
    <row r="856118" spans="24:24">
      <c r="X856118" s="219"/>
    </row>
    <row r="856119" spans="24:24">
      <c r="X856119" s="219"/>
    </row>
    <row r="856120" spans="24:24">
      <c r="X856120" s="219"/>
    </row>
    <row r="856121" spans="24:24">
      <c r="X856121" s="219"/>
    </row>
    <row r="856122" spans="24:24">
      <c r="X856122" s="219"/>
    </row>
    <row r="856123" spans="24:24">
      <c r="X856123" s="219"/>
    </row>
    <row r="856124" spans="24:24">
      <c r="X856124" s="219"/>
    </row>
    <row r="856125" spans="24:24">
      <c r="X856125" s="219"/>
    </row>
    <row r="856126" spans="24:24">
      <c r="X856126" s="219"/>
    </row>
    <row r="856127" spans="24:24">
      <c r="X856127" s="219"/>
    </row>
    <row r="856128" spans="24:24">
      <c r="X856128" s="219"/>
    </row>
    <row r="856129" spans="24:24">
      <c r="X856129" s="219"/>
    </row>
    <row r="856130" spans="24:24">
      <c r="X856130" s="219"/>
    </row>
    <row r="856131" spans="24:24">
      <c r="X856131" s="219"/>
    </row>
    <row r="856132" spans="24:24">
      <c r="X856132" s="219"/>
    </row>
    <row r="856133" spans="24:24">
      <c r="X856133" s="219"/>
    </row>
    <row r="856134" spans="24:24">
      <c r="X856134" s="219"/>
    </row>
    <row r="856135" spans="24:24">
      <c r="X856135" s="219"/>
    </row>
    <row r="856136" spans="24:24">
      <c r="X856136" s="219"/>
    </row>
    <row r="856137" spans="24:24">
      <c r="X856137" s="219"/>
    </row>
    <row r="856138" spans="24:24">
      <c r="X856138" s="219"/>
    </row>
    <row r="856139" spans="24:24">
      <c r="X856139" s="219"/>
    </row>
    <row r="856140" spans="24:24">
      <c r="X856140" s="219"/>
    </row>
    <row r="856141" spans="24:24">
      <c r="X856141" s="219"/>
    </row>
    <row r="856142" spans="24:24">
      <c r="X856142" s="219"/>
    </row>
    <row r="856143" spans="24:24">
      <c r="X856143" s="219"/>
    </row>
    <row r="856144" spans="24:24">
      <c r="X856144" s="219"/>
    </row>
    <row r="856145" spans="24:24">
      <c r="X856145" s="219"/>
    </row>
    <row r="856146" spans="24:24">
      <c r="X856146" s="219"/>
    </row>
    <row r="856147" spans="24:24">
      <c r="X856147" s="219"/>
    </row>
    <row r="856148" spans="24:24">
      <c r="X856148" s="219"/>
    </row>
    <row r="856149" spans="24:24">
      <c r="X856149" s="219"/>
    </row>
    <row r="856150" spans="24:24">
      <c r="X856150" s="219"/>
    </row>
    <row r="856151" spans="24:24">
      <c r="X856151" s="219"/>
    </row>
    <row r="856152" spans="24:24">
      <c r="X856152" s="219"/>
    </row>
    <row r="856153" spans="24:24">
      <c r="X856153" s="219"/>
    </row>
    <row r="856154" spans="24:24">
      <c r="X856154" s="219"/>
    </row>
    <row r="856155" spans="24:24">
      <c r="X856155" s="219"/>
    </row>
    <row r="856156" spans="24:24">
      <c r="X856156" s="219"/>
    </row>
    <row r="856157" spans="24:24">
      <c r="X856157" s="219"/>
    </row>
    <row r="856158" spans="24:24">
      <c r="X856158" s="219"/>
    </row>
    <row r="856159" spans="24:24">
      <c r="X856159" s="219"/>
    </row>
    <row r="856160" spans="24:24">
      <c r="X856160" s="219"/>
    </row>
    <row r="856161" spans="24:24">
      <c r="X856161" s="219"/>
    </row>
    <row r="856162" spans="24:24">
      <c r="X856162" s="219"/>
    </row>
    <row r="856163" spans="24:24">
      <c r="X856163" s="219"/>
    </row>
    <row r="856164" spans="24:24">
      <c r="X856164" s="219"/>
    </row>
    <row r="856165" spans="24:24">
      <c r="X856165" s="219"/>
    </row>
    <row r="856166" spans="24:24">
      <c r="X856166" s="219"/>
    </row>
    <row r="856167" spans="24:24">
      <c r="X856167" s="219"/>
    </row>
    <row r="856168" spans="24:24">
      <c r="X856168" s="219"/>
    </row>
    <row r="856169" spans="24:24">
      <c r="X856169" s="219"/>
    </row>
    <row r="856170" spans="24:24">
      <c r="X856170" s="219"/>
    </row>
    <row r="856171" spans="24:24">
      <c r="X856171" s="219"/>
    </row>
    <row r="856172" spans="24:24">
      <c r="X856172" s="219"/>
    </row>
    <row r="856173" spans="24:24">
      <c r="X856173" s="219"/>
    </row>
    <row r="856174" spans="24:24">
      <c r="X856174" s="219"/>
    </row>
    <row r="856175" spans="24:24">
      <c r="X856175" s="219"/>
    </row>
    <row r="856176" spans="24:24">
      <c r="X856176" s="219"/>
    </row>
    <row r="856177" spans="24:24">
      <c r="X856177" s="219"/>
    </row>
    <row r="856178" spans="24:24">
      <c r="X856178" s="219"/>
    </row>
    <row r="856179" spans="24:24">
      <c r="X856179" s="219"/>
    </row>
    <row r="856180" spans="24:24">
      <c r="X856180" s="219"/>
    </row>
    <row r="856181" spans="24:24">
      <c r="X856181" s="219"/>
    </row>
    <row r="856182" spans="24:24">
      <c r="X856182" s="219"/>
    </row>
    <row r="856183" spans="24:24">
      <c r="X856183" s="219"/>
    </row>
    <row r="856184" spans="24:24">
      <c r="X856184" s="219"/>
    </row>
    <row r="856185" spans="24:24">
      <c r="X856185" s="219"/>
    </row>
    <row r="856186" spans="24:24">
      <c r="X856186" s="219"/>
    </row>
    <row r="856187" spans="24:24">
      <c r="X856187" s="219"/>
    </row>
    <row r="856188" spans="24:24">
      <c r="X856188" s="219"/>
    </row>
    <row r="856189" spans="24:24">
      <c r="X856189" s="219"/>
    </row>
    <row r="856190" spans="24:24">
      <c r="X856190" s="219"/>
    </row>
    <row r="856191" spans="24:24">
      <c r="X856191" s="219"/>
    </row>
    <row r="856192" spans="24:24">
      <c r="X856192" s="219"/>
    </row>
    <row r="856193" spans="24:24">
      <c r="X856193" s="219"/>
    </row>
    <row r="856194" spans="24:24">
      <c r="X856194" s="219"/>
    </row>
    <row r="856195" spans="24:24">
      <c r="X856195" s="219"/>
    </row>
    <row r="856196" spans="24:24">
      <c r="X856196" s="219"/>
    </row>
    <row r="856197" spans="24:24">
      <c r="X856197" s="219"/>
    </row>
    <row r="856198" spans="24:24">
      <c r="X856198" s="219"/>
    </row>
    <row r="856199" spans="24:24">
      <c r="X856199" s="219"/>
    </row>
    <row r="856200" spans="24:24">
      <c r="X856200" s="219"/>
    </row>
    <row r="856201" spans="24:24">
      <c r="X856201" s="219"/>
    </row>
    <row r="856202" spans="24:24">
      <c r="X856202" s="219"/>
    </row>
    <row r="856203" spans="24:24">
      <c r="X856203" s="219"/>
    </row>
    <row r="856204" spans="24:24">
      <c r="X856204" s="219"/>
    </row>
    <row r="856205" spans="24:24">
      <c r="X856205" s="219"/>
    </row>
    <row r="856206" spans="24:24">
      <c r="X856206" s="219"/>
    </row>
    <row r="856207" spans="24:24">
      <c r="X856207" s="219"/>
    </row>
    <row r="856208" spans="24:24">
      <c r="X856208" s="219"/>
    </row>
    <row r="856209" spans="24:24">
      <c r="X856209" s="219"/>
    </row>
    <row r="856210" spans="24:24">
      <c r="X856210" s="219"/>
    </row>
    <row r="856211" spans="24:24">
      <c r="X856211" s="219"/>
    </row>
    <row r="856212" spans="24:24">
      <c r="X856212" s="219"/>
    </row>
    <row r="856213" spans="24:24">
      <c r="X856213" s="219"/>
    </row>
    <row r="856214" spans="24:24">
      <c r="X856214" s="219"/>
    </row>
    <row r="856215" spans="24:24">
      <c r="X856215" s="219"/>
    </row>
    <row r="856216" spans="24:24">
      <c r="X856216" s="219"/>
    </row>
    <row r="856217" spans="24:24">
      <c r="X856217" s="219"/>
    </row>
    <row r="856218" spans="24:24">
      <c r="X856218" s="219"/>
    </row>
    <row r="856219" spans="24:24">
      <c r="X856219" s="219"/>
    </row>
    <row r="856220" spans="24:24">
      <c r="X856220" s="219"/>
    </row>
    <row r="856221" spans="24:24">
      <c r="X856221" s="219"/>
    </row>
    <row r="856222" spans="24:24">
      <c r="X856222" s="219"/>
    </row>
    <row r="856223" spans="24:24">
      <c r="X856223" s="219"/>
    </row>
    <row r="856224" spans="24:24">
      <c r="X856224" s="219"/>
    </row>
    <row r="856225" spans="24:24">
      <c r="X856225" s="219"/>
    </row>
    <row r="856226" spans="24:24">
      <c r="X856226" s="219"/>
    </row>
    <row r="856227" spans="24:24">
      <c r="X856227" s="219"/>
    </row>
    <row r="856228" spans="24:24">
      <c r="X856228" s="219"/>
    </row>
    <row r="856229" spans="24:24">
      <c r="X856229" s="219"/>
    </row>
    <row r="856230" spans="24:24">
      <c r="X856230" s="219"/>
    </row>
    <row r="856231" spans="24:24">
      <c r="X856231" s="219"/>
    </row>
    <row r="856232" spans="24:24">
      <c r="X856232" s="219"/>
    </row>
    <row r="856233" spans="24:24">
      <c r="X856233" s="219"/>
    </row>
    <row r="856234" spans="24:24">
      <c r="X856234" s="219"/>
    </row>
    <row r="856235" spans="24:24">
      <c r="X856235" s="219"/>
    </row>
    <row r="856236" spans="24:24">
      <c r="X856236" s="219"/>
    </row>
    <row r="856237" spans="24:24">
      <c r="X856237" s="219"/>
    </row>
    <row r="856238" spans="24:24">
      <c r="X856238" s="219"/>
    </row>
    <row r="856239" spans="24:24">
      <c r="X856239" s="219"/>
    </row>
    <row r="856240" spans="24:24">
      <c r="X856240" s="219"/>
    </row>
    <row r="856241" spans="24:24">
      <c r="X856241" s="219"/>
    </row>
    <row r="856242" spans="24:24">
      <c r="X856242" s="219"/>
    </row>
    <row r="856243" spans="24:24">
      <c r="X856243" s="219"/>
    </row>
    <row r="856244" spans="24:24">
      <c r="X856244" s="219"/>
    </row>
    <row r="856245" spans="24:24">
      <c r="X856245" s="219"/>
    </row>
    <row r="856246" spans="24:24">
      <c r="X856246" s="219"/>
    </row>
    <row r="856247" spans="24:24">
      <c r="X856247" s="219"/>
    </row>
    <row r="856248" spans="24:24">
      <c r="X856248" s="219"/>
    </row>
    <row r="856249" spans="24:24">
      <c r="X856249" s="219"/>
    </row>
    <row r="856250" spans="24:24">
      <c r="X856250" s="219"/>
    </row>
    <row r="856251" spans="24:24">
      <c r="X856251" s="219"/>
    </row>
    <row r="856252" spans="24:24">
      <c r="X856252" s="219"/>
    </row>
    <row r="856253" spans="24:24">
      <c r="X856253" s="219"/>
    </row>
    <row r="856254" spans="24:24">
      <c r="X856254" s="219"/>
    </row>
    <row r="856255" spans="24:24">
      <c r="X856255" s="219"/>
    </row>
    <row r="856256" spans="24:24">
      <c r="X856256" s="219"/>
    </row>
    <row r="856257" spans="24:24">
      <c r="X856257" s="219"/>
    </row>
    <row r="856258" spans="24:24">
      <c r="X856258" s="219"/>
    </row>
    <row r="856259" spans="24:24">
      <c r="X856259" s="219"/>
    </row>
    <row r="856260" spans="24:24">
      <c r="X856260" s="219"/>
    </row>
    <row r="856261" spans="24:24">
      <c r="X856261" s="219"/>
    </row>
    <row r="856262" spans="24:24">
      <c r="X856262" s="219"/>
    </row>
    <row r="856263" spans="24:24">
      <c r="X856263" s="219"/>
    </row>
    <row r="856264" spans="24:24">
      <c r="X856264" s="219"/>
    </row>
    <row r="856265" spans="24:24">
      <c r="X856265" s="219"/>
    </row>
    <row r="856266" spans="24:24">
      <c r="X856266" s="219"/>
    </row>
    <row r="856267" spans="24:24">
      <c r="X856267" s="219"/>
    </row>
    <row r="856268" spans="24:24">
      <c r="X856268" s="219"/>
    </row>
    <row r="856269" spans="24:24">
      <c r="X856269" s="219"/>
    </row>
    <row r="856270" spans="24:24">
      <c r="X856270" s="219"/>
    </row>
    <row r="856271" spans="24:24">
      <c r="X856271" s="219"/>
    </row>
    <row r="856272" spans="24:24">
      <c r="X856272" s="219"/>
    </row>
    <row r="856273" spans="24:24">
      <c r="X856273" s="219"/>
    </row>
    <row r="856274" spans="24:24">
      <c r="X856274" s="219"/>
    </row>
    <row r="856275" spans="24:24">
      <c r="X856275" s="219"/>
    </row>
    <row r="856276" spans="24:24">
      <c r="X856276" s="219"/>
    </row>
    <row r="856277" spans="24:24">
      <c r="X856277" s="219"/>
    </row>
    <row r="856278" spans="24:24">
      <c r="X856278" s="219"/>
    </row>
    <row r="856279" spans="24:24">
      <c r="X856279" s="219"/>
    </row>
    <row r="856280" spans="24:24">
      <c r="X856280" s="219"/>
    </row>
    <row r="856281" spans="24:24">
      <c r="X856281" s="219"/>
    </row>
    <row r="856282" spans="24:24">
      <c r="X856282" s="219"/>
    </row>
    <row r="856283" spans="24:24">
      <c r="X856283" s="219"/>
    </row>
    <row r="856284" spans="24:24">
      <c r="X856284" s="219"/>
    </row>
    <row r="856285" spans="24:24">
      <c r="X856285" s="219"/>
    </row>
    <row r="856286" spans="24:24">
      <c r="X856286" s="219"/>
    </row>
    <row r="856287" spans="24:24">
      <c r="X856287" s="219"/>
    </row>
    <row r="856288" spans="24:24">
      <c r="X856288" s="219"/>
    </row>
    <row r="856289" spans="24:24">
      <c r="X856289" s="219"/>
    </row>
    <row r="856290" spans="24:24">
      <c r="X856290" s="219"/>
    </row>
    <row r="856291" spans="24:24">
      <c r="X856291" s="219"/>
    </row>
    <row r="856292" spans="24:24">
      <c r="X856292" s="219"/>
    </row>
    <row r="856293" spans="24:24">
      <c r="X856293" s="219"/>
    </row>
    <row r="856294" spans="24:24">
      <c r="X856294" s="219"/>
    </row>
    <row r="856295" spans="24:24">
      <c r="X856295" s="219"/>
    </row>
    <row r="856296" spans="24:24">
      <c r="X856296" s="219"/>
    </row>
    <row r="856297" spans="24:24">
      <c r="X856297" s="219"/>
    </row>
    <row r="856298" spans="24:24">
      <c r="X856298" s="219"/>
    </row>
    <row r="856299" spans="24:24">
      <c r="X856299" s="219"/>
    </row>
    <row r="856300" spans="24:24">
      <c r="X856300" s="219"/>
    </row>
    <row r="856301" spans="24:24">
      <c r="X856301" s="219"/>
    </row>
    <row r="856302" spans="24:24">
      <c r="X856302" s="219"/>
    </row>
    <row r="856303" spans="24:24">
      <c r="X856303" s="219"/>
    </row>
    <row r="856304" spans="24:24">
      <c r="X856304" s="219"/>
    </row>
    <row r="856305" spans="24:24">
      <c r="X856305" s="219"/>
    </row>
    <row r="856306" spans="24:24">
      <c r="X856306" s="219"/>
    </row>
    <row r="856307" spans="24:24">
      <c r="X856307" s="219"/>
    </row>
    <row r="856308" spans="24:24">
      <c r="X856308" s="219"/>
    </row>
    <row r="856309" spans="24:24">
      <c r="X856309" s="219"/>
    </row>
    <row r="856310" spans="24:24">
      <c r="X856310" s="219"/>
    </row>
    <row r="856311" spans="24:24">
      <c r="X856311" s="219"/>
    </row>
    <row r="856312" spans="24:24">
      <c r="X856312" s="219"/>
    </row>
    <row r="856313" spans="24:24">
      <c r="X856313" s="219"/>
    </row>
    <row r="856314" spans="24:24">
      <c r="X856314" s="219"/>
    </row>
    <row r="856315" spans="24:24">
      <c r="X856315" s="219"/>
    </row>
    <row r="856316" spans="24:24">
      <c r="X856316" s="219"/>
    </row>
    <row r="856317" spans="24:24">
      <c r="X856317" s="219"/>
    </row>
    <row r="856318" spans="24:24">
      <c r="X856318" s="219"/>
    </row>
    <row r="856319" spans="24:24">
      <c r="X856319" s="219"/>
    </row>
    <row r="856320" spans="24:24">
      <c r="X856320" s="219"/>
    </row>
    <row r="856321" spans="24:24">
      <c r="X856321" s="219"/>
    </row>
    <row r="856322" spans="24:24">
      <c r="X856322" s="219"/>
    </row>
    <row r="856323" spans="24:24">
      <c r="X856323" s="219"/>
    </row>
    <row r="856324" spans="24:24">
      <c r="X856324" s="219"/>
    </row>
    <row r="856325" spans="24:24">
      <c r="X856325" s="219"/>
    </row>
    <row r="856326" spans="24:24">
      <c r="X856326" s="219"/>
    </row>
    <row r="856327" spans="24:24">
      <c r="X856327" s="219"/>
    </row>
    <row r="856328" spans="24:24">
      <c r="X856328" s="219"/>
    </row>
    <row r="856329" spans="24:24">
      <c r="X856329" s="219"/>
    </row>
    <row r="856330" spans="24:24">
      <c r="X856330" s="219"/>
    </row>
    <row r="856331" spans="24:24">
      <c r="X856331" s="219"/>
    </row>
    <row r="856332" spans="24:24">
      <c r="X856332" s="219"/>
    </row>
    <row r="856333" spans="24:24">
      <c r="X856333" s="219"/>
    </row>
    <row r="856334" spans="24:24">
      <c r="X856334" s="219"/>
    </row>
    <row r="856335" spans="24:24">
      <c r="X856335" s="219"/>
    </row>
    <row r="856336" spans="24:24">
      <c r="X856336" s="219"/>
    </row>
    <row r="856337" spans="24:24">
      <c r="X856337" s="219"/>
    </row>
    <row r="856338" spans="24:24">
      <c r="X856338" s="219"/>
    </row>
    <row r="856339" spans="24:24">
      <c r="X856339" s="219"/>
    </row>
    <row r="856340" spans="24:24">
      <c r="X856340" s="219"/>
    </row>
    <row r="856341" spans="24:24">
      <c r="X856341" s="219"/>
    </row>
    <row r="856342" spans="24:24">
      <c r="X856342" s="219"/>
    </row>
    <row r="856343" spans="24:24">
      <c r="X856343" s="219"/>
    </row>
    <row r="856344" spans="24:24">
      <c r="X856344" s="219"/>
    </row>
    <row r="856345" spans="24:24">
      <c r="X856345" s="219"/>
    </row>
    <row r="856346" spans="24:24">
      <c r="X856346" s="219"/>
    </row>
    <row r="856347" spans="24:24">
      <c r="X856347" s="219"/>
    </row>
    <row r="856348" spans="24:24">
      <c r="X856348" s="219"/>
    </row>
    <row r="856349" spans="24:24">
      <c r="X856349" s="219"/>
    </row>
    <row r="856350" spans="24:24">
      <c r="X856350" s="219"/>
    </row>
    <row r="856351" spans="24:24">
      <c r="X856351" s="219"/>
    </row>
    <row r="856352" spans="24:24">
      <c r="X856352" s="219"/>
    </row>
    <row r="856353" spans="24:24">
      <c r="X856353" s="219"/>
    </row>
    <row r="856354" spans="24:24">
      <c r="X856354" s="219"/>
    </row>
    <row r="856355" spans="24:24">
      <c r="X856355" s="219"/>
    </row>
    <row r="856356" spans="24:24">
      <c r="X856356" s="219"/>
    </row>
    <row r="856357" spans="24:24">
      <c r="X856357" s="219"/>
    </row>
    <row r="856358" spans="24:24">
      <c r="X856358" s="219"/>
    </row>
    <row r="856359" spans="24:24">
      <c r="X856359" s="219"/>
    </row>
    <row r="856360" spans="24:24">
      <c r="X856360" s="219"/>
    </row>
    <row r="856361" spans="24:24">
      <c r="X856361" s="219"/>
    </row>
    <row r="856362" spans="24:24">
      <c r="X856362" s="219"/>
    </row>
    <row r="856363" spans="24:24">
      <c r="X856363" s="219"/>
    </row>
    <row r="856364" spans="24:24">
      <c r="X856364" s="219"/>
    </row>
    <row r="856365" spans="24:24">
      <c r="X856365" s="219"/>
    </row>
    <row r="856366" spans="24:24">
      <c r="X856366" s="219"/>
    </row>
    <row r="856367" spans="24:24">
      <c r="X856367" s="219"/>
    </row>
    <row r="856368" spans="24:24">
      <c r="X856368" s="219"/>
    </row>
    <row r="856369" spans="24:24">
      <c r="X856369" s="219"/>
    </row>
    <row r="856370" spans="24:24">
      <c r="X856370" s="219"/>
    </row>
    <row r="856371" spans="24:24">
      <c r="X856371" s="219"/>
    </row>
    <row r="856372" spans="24:24">
      <c r="X856372" s="219"/>
    </row>
    <row r="856373" spans="24:24">
      <c r="X856373" s="219"/>
    </row>
    <row r="856374" spans="24:24">
      <c r="X856374" s="219"/>
    </row>
    <row r="856375" spans="24:24">
      <c r="X856375" s="219"/>
    </row>
    <row r="856376" spans="24:24">
      <c r="X856376" s="219"/>
    </row>
    <row r="856377" spans="24:24">
      <c r="X856377" s="219"/>
    </row>
    <row r="856378" spans="24:24">
      <c r="X856378" s="219"/>
    </row>
    <row r="856379" spans="24:24">
      <c r="X856379" s="219"/>
    </row>
    <row r="856380" spans="24:24">
      <c r="X856380" s="219"/>
    </row>
    <row r="856381" spans="24:24">
      <c r="X856381" s="219"/>
    </row>
    <row r="856382" spans="24:24">
      <c r="X856382" s="219"/>
    </row>
    <row r="856383" spans="24:24">
      <c r="X856383" s="219"/>
    </row>
    <row r="856384" spans="24:24">
      <c r="X856384" s="219"/>
    </row>
    <row r="856385" spans="24:24">
      <c r="X856385" s="219"/>
    </row>
    <row r="856386" spans="24:24">
      <c r="X856386" s="219"/>
    </row>
    <row r="856387" spans="24:24">
      <c r="X856387" s="219"/>
    </row>
    <row r="856388" spans="24:24">
      <c r="X856388" s="219"/>
    </row>
    <row r="856389" spans="24:24">
      <c r="X856389" s="219"/>
    </row>
    <row r="856390" spans="24:24">
      <c r="X856390" s="219"/>
    </row>
    <row r="856391" spans="24:24">
      <c r="X856391" s="219"/>
    </row>
    <row r="856392" spans="24:24">
      <c r="X856392" s="219"/>
    </row>
    <row r="856393" spans="24:24">
      <c r="X856393" s="219"/>
    </row>
    <row r="856394" spans="24:24">
      <c r="X856394" s="219"/>
    </row>
    <row r="856395" spans="24:24">
      <c r="X856395" s="219"/>
    </row>
    <row r="856396" spans="24:24">
      <c r="X856396" s="219"/>
    </row>
    <row r="856397" spans="24:24">
      <c r="X856397" s="219"/>
    </row>
    <row r="856398" spans="24:24">
      <c r="X856398" s="219"/>
    </row>
    <row r="856399" spans="24:24">
      <c r="X856399" s="219"/>
    </row>
    <row r="856400" spans="24:24">
      <c r="X856400" s="219"/>
    </row>
    <row r="856401" spans="24:24">
      <c r="X856401" s="219"/>
    </row>
    <row r="856402" spans="24:24">
      <c r="X856402" s="219"/>
    </row>
    <row r="856403" spans="24:24">
      <c r="X856403" s="219"/>
    </row>
    <row r="856404" spans="24:24">
      <c r="X856404" s="219"/>
    </row>
    <row r="856405" spans="24:24">
      <c r="X856405" s="219"/>
    </row>
    <row r="856406" spans="24:24">
      <c r="X856406" s="219"/>
    </row>
    <row r="856407" spans="24:24">
      <c r="X856407" s="219"/>
    </row>
    <row r="856408" spans="24:24">
      <c r="X856408" s="219"/>
    </row>
    <row r="856409" spans="24:24">
      <c r="X856409" s="219"/>
    </row>
    <row r="856410" spans="24:24">
      <c r="X856410" s="219"/>
    </row>
    <row r="856411" spans="24:24">
      <c r="X856411" s="219"/>
    </row>
    <row r="856412" spans="24:24">
      <c r="X856412" s="219"/>
    </row>
    <row r="856413" spans="24:24">
      <c r="X856413" s="219"/>
    </row>
    <row r="856414" spans="24:24">
      <c r="X856414" s="219"/>
    </row>
    <row r="856415" spans="24:24">
      <c r="X856415" s="219"/>
    </row>
    <row r="856416" spans="24:24">
      <c r="X856416" s="219"/>
    </row>
    <row r="856417" spans="24:24">
      <c r="X856417" s="219"/>
    </row>
    <row r="856418" spans="24:24">
      <c r="X856418" s="219"/>
    </row>
    <row r="856419" spans="24:24">
      <c r="X856419" s="219"/>
    </row>
    <row r="856420" spans="24:24">
      <c r="X856420" s="219"/>
    </row>
    <row r="856421" spans="24:24">
      <c r="X856421" s="219"/>
    </row>
    <row r="856422" spans="24:24">
      <c r="X856422" s="219"/>
    </row>
    <row r="856423" spans="24:24">
      <c r="X856423" s="219"/>
    </row>
    <row r="856424" spans="24:24">
      <c r="X856424" s="219"/>
    </row>
    <row r="856425" spans="24:24">
      <c r="X856425" s="219"/>
    </row>
    <row r="856426" spans="24:24">
      <c r="X856426" s="219"/>
    </row>
    <row r="856427" spans="24:24">
      <c r="X856427" s="219"/>
    </row>
    <row r="856428" spans="24:24">
      <c r="X856428" s="219"/>
    </row>
    <row r="856429" spans="24:24">
      <c r="X856429" s="219"/>
    </row>
    <row r="856430" spans="24:24">
      <c r="X856430" s="219"/>
    </row>
    <row r="856431" spans="24:24">
      <c r="X856431" s="219"/>
    </row>
    <row r="856432" spans="24:24">
      <c r="X856432" s="219"/>
    </row>
    <row r="856433" spans="24:24">
      <c r="X856433" s="219"/>
    </row>
    <row r="856434" spans="24:24">
      <c r="X856434" s="219"/>
    </row>
    <row r="856435" spans="24:24">
      <c r="X856435" s="219"/>
    </row>
    <row r="856436" spans="24:24">
      <c r="X856436" s="219"/>
    </row>
    <row r="856437" spans="24:24">
      <c r="X856437" s="219"/>
    </row>
    <row r="856438" spans="24:24">
      <c r="X856438" s="219"/>
    </row>
    <row r="856439" spans="24:24">
      <c r="X856439" s="219"/>
    </row>
    <row r="856440" spans="24:24">
      <c r="X856440" s="219"/>
    </row>
    <row r="856441" spans="24:24">
      <c r="X856441" s="219"/>
    </row>
    <row r="856442" spans="24:24">
      <c r="X856442" s="219"/>
    </row>
    <row r="856443" spans="24:24">
      <c r="X856443" s="219"/>
    </row>
    <row r="856444" spans="24:24">
      <c r="X856444" s="219"/>
    </row>
    <row r="856445" spans="24:24">
      <c r="X856445" s="219"/>
    </row>
    <row r="856446" spans="24:24">
      <c r="X856446" s="219"/>
    </row>
    <row r="856447" spans="24:24">
      <c r="X856447" s="219"/>
    </row>
    <row r="856448" spans="24:24">
      <c r="X856448" s="219"/>
    </row>
    <row r="856449" spans="24:24">
      <c r="X856449" s="219"/>
    </row>
    <row r="856450" spans="24:24">
      <c r="X856450" s="219"/>
    </row>
    <row r="856451" spans="24:24">
      <c r="X856451" s="219"/>
    </row>
    <row r="856452" spans="24:24">
      <c r="X856452" s="219"/>
    </row>
    <row r="856453" spans="24:24">
      <c r="X856453" s="219"/>
    </row>
    <row r="856454" spans="24:24">
      <c r="X856454" s="219"/>
    </row>
    <row r="856455" spans="24:24">
      <c r="X856455" s="219"/>
    </row>
    <row r="856456" spans="24:24">
      <c r="X856456" s="219"/>
    </row>
    <row r="856457" spans="24:24">
      <c r="X856457" s="219"/>
    </row>
    <row r="856458" spans="24:24">
      <c r="X856458" s="219"/>
    </row>
    <row r="856459" spans="24:24">
      <c r="X856459" s="219"/>
    </row>
    <row r="856460" spans="24:24">
      <c r="X856460" s="219"/>
    </row>
    <row r="856461" spans="24:24">
      <c r="X856461" s="219"/>
    </row>
    <row r="856462" spans="24:24">
      <c r="X856462" s="219"/>
    </row>
    <row r="856463" spans="24:24">
      <c r="X856463" s="219"/>
    </row>
    <row r="856464" spans="24:24">
      <c r="X856464" s="219"/>
    </row>
    <row r="856465" spans="24:24">
      <c r="X856465" s="219"/>
    </row>
    <row r="856466" spans="24:24">
      <c r="X856466" s="219"/>
    </row>
    <row r="856467" spans="24:24">
      <c r="X856467" s="219"/>
    </row>
    <row r="856468" spans="24:24">
      <c r="X856468" s="219"/>
    </row>
    <row r="856469" spans="24:24">
      <c r="X856469" s="219"/>
    </row>
    <row r="856470" spans="24:24">
      <c r="X856470" s="219"/>
    </row>
    <row r="856471" spans="24:24">
      <c r="X856471" s="219"/>
    </row>
    <row r="856472" spans="24:24">
      <c r="X856472" s="219"/>
    </row>
    <row r="856473" spans="24:24">
      <c r="X856473" s="219"/>
    </row>
    <row r="856474" spans="24:24">
      <c r="X856474" s="219"/>
    </row>
    <row r="856475" spans="24:24">
      <c r="X856475" s="219"/>
    </row>
    <row r="856476" spans="24:24">
      <c r="X856476" s="219"/>
    </row>
    <row r="856477" spans="24:24">
      <c r="X856477" s="219"/>
    </row>
    <row r="856478" spans="24:24">
      <c r="X856478" s="219"/>
    </row>
    <row r="856479" spans="24:24">
      <c r="X856479" s="219"/>
    </row>
    <row r="856480" spans="24:24">
      <c r="X856480" s="219"/>
    </row>
    <row r="856481" spans="24:24">
      <c r="X856481" s="219"/>
    </row>
    <row r="856482" spans="24:24">
      <c r="X856482" s="219"/>
    </row>
    <row r="856483" spans="24:24">
      <c r="X856483" s="219"/>
    </row>
    <row r="856484" spans="24:24">
      <c r="X856484" s="219"/>
    </row>
    <row r="856485" spans="24:24">
      <c r="X856485" s="219"/>
    </row>
    <row r="856486" spans="24:24">
      <c r="X856486" s="219"/>
    </row>
    <row r="856487" spans="24:24">
      <c r="X856487" s="219"/>
    </row>
    <row r="856488" spans="24:24">
      <c r="X856488" s="219"/>
    </row>
    <row r="856489" spans="24:24">
      <c r="X856489" s="219"/>
    </row>
    <row r="856490" spans="24:24">
      <c r="X856490" s="219"/>
    </row>
    <row r="856491" spans="24:24">
      <c r="X856491" s="219"/>
    </row>
    <row r="856492" spans="24:24">
      <c r="X856492" s="219"/>
    </row>
    <row r="856493" spans="24:24">
      <c r="X856493" s="219"/>
    </row>
    <row r="856494" spans="24:24">
      <c r="X856494" s="219"/>
    </row>
    <row r="856495" spans="24:24">
      <c r="X856495" s="219"/>
    </row>
    <row r="856496" spans="24:24">
      <c r="X856496" s="219"/>
    </row>
    <row r="856497" spans="24:24">
      <c r="X856497" s="219"/>
    </row>
    <row r="856498" spans="24:24">
      <c r="X856498" s="219"/>
    </row>
    <row r="856499" spans="24:24">
      <c r="X856499" s="219"/>
    </row>
    <row r="856500" spans="24:24">
      <c r="X856500" s="219"/>
    </row>
    <row r="856501" spans="24:24">
      <c r="X856501" s="219"/>
    </row>
    <row r="856502" spans="24:24">
      <c r="X856502" s="219"/>
    </row>
    <row r="856503" spans="24:24">
      <c r="X856503" s="219"/>
    </row>
    <row r="856504" spans="24:24">
      <c r="X856504" s="219"/>
    </row>
    <row r="856505" spans="24:24">
      <c r="X856505" s="219"/>
    </row>
    <row r="856506" spans="24:24">
      <c r="X856506" s="219"/>
    </row>
    <row r="856507" spans="24:24">
      <c r="X856507" s="219"/>
    </row>
    <row r="856508" spans="24:24">
      <c r="X856508" s="219"/>
    </row>
    <row r="856509" spans="24:24">
      <c r="X856509" s="219"/>
    </row>
    <row r="856510" spans="24:24">
      <c r="X856510" s="219"/>
    </row>
    <row r="856511" spans="24:24">
      <c r="X856511" s="219"/>
    </row>
    <row r="856512" spans="24:24">
      <c r="X856512" s="219"/>
    </row>
    <row r="856513" spans="24:24">
      <c r="X856513" s="219"/>
    </row>
    <row r="856514" spans="24:24">
      <c r="X856514" s="219"/>
    </row>
    <row r="856515" spans="24:24">
      <c r="X856515" s="219"/>
    </row>
    <row r="856516" spans="24:24">
      <c r="X856516" s="219"/>
    </row>
    <row r="856517" spans="24:24">
      <c r="X856517" s="219"/>
    </row>
    <row r="856518" spans="24:24">
      <c r="X856518" s="219"/>
    </row>
    <row r="856519" spans="24:24">
      <c r="X856519" s="219"/>
    </row>
    <row r="856520" spans="24:24">
      <c r="X856520" s="219"/>
    </row>
    <row r="856521" spans="24:24">
      <c r="X856521" s="219"/>
    </row>
    <row r="856522" spans="24:24">
      <c r="X856522" s="219"/>
    </row>
    <row r="856523" spans="24:24">
      <c r="X856523" s="219"/>
    </row>
    <row r="856524" spans="24:24">
      <c r="X856524" s="219"/>
    </row>
    <row r="856525" spans="24:24">
      <c r="X856525" s="219"/>
    </row>
    <row r="856526" spans="24:24">
      <c r="X856526" s="219"/>
    </row>
    <row r="856527" spans="24:24">
      <c r="X856527" s="219"/>
    </row>
    <row r="856528" spans="24:24">
      <c r="X856528" s="219"/>
    </row>
    <row r="856529" spans="24:24">
      <c r="X856529" s="219"/>
    </row>
    <row r="856530" spans="24:24">
      <c r="X856530" s="219"/>
    </row>
    <row r="856531" spans="24:24">
      <c r="X856531" s="219"/>
    </row>
    <row r="856532" spans="24:24">
      <c r="X856532" s="219"/>
    </row>
    <row r="856533" spans="24:24">
      <c r="X856533" s="219"/>
    </row>
    <row r="856534" spans="24:24">
      <c r="X856534" s="219"/>
    </row>
    <row r="856535" spans="24:24">
      <c r="X856535" s="219"/>
    </row>
    <row r="856536" spans="24:24">
      <c r="X856536" s="219"/>
    </row>
    <row r="856537" spans="24:24">
      <c r="X856537" s="219"/>
    </row>
    <row r="856538" spans="24:24">
      <c r="X856538" s="219"/>
    </row>
    <row r="856539" spans="24:24">
      <c r="X856539" s="219"/>
    </row>
    <row r="856540" spans="24:24">
      <c r="X856540" s="219"/>
    </row>
    <row r="856541" spans="24:24">
      <c r="X856541" s="219"/>
    </row>
    <row r="856542" spans="24:24">
      <c r="X856542" s="219"/>
    </row>
    <row r="856543" spans="24:24">
      <c r="X856543" s="219"/>
    </row>
    <row r="856544" spans="24:24">
      <c r="X856544" s="219"/>
    </row>
    <row r="856545" spans="24:24">
      <c r="X856545" s="219"/>
    </row>
    <row r="856546" spans="24:24">
      <c r="X856546" s="219"/>
    </row>
    <row r="856547" spans="24:24">
      <c r="X856547" s="219"/>
    </row>
    <row r="856548" spans="24:24">
      <c r="X856548" s="219"/>
    </row>
    <row r="856549" spans="24:24">
      <c r="X856549" s="219"/>
    </row>
    <row r="856550" spans="24:24">
      <c r="X856550" s="219"/>
    </row>
    <row r="856551" spans="24:24">
      <c r="X856551" s="219"/>
    </row>
    <row r="856552" spans="24:24">
      <c r="X856552" s="219"/>
    </row>
    <row r="856553" spans="24:24">
      <c r="X856553" s="219"/>
    </row>
    <row r="856554" spans="24:24">
      <c r="X856554" s="219"/>
    </row>
    <row r="856555" spans="24:24">
      <c r="X856555" s="219"/>
    </row>
    <row r="856556" spans="24:24">
      <c r="X856556" s="219"/>
    </row>
    <row r="856557" spans="24:24">
      <c r="X856557" s="219"/>
    </row>
    <row r="856558" spans="24:24">
      <c r="X856558" s="219"/>
    </row>
    <row r="856559" spans="24:24">
      <c r="X856559" s="219"/>
    </row>
    <row r="856560" spans="24:24">
      <c r="X856560" s="219"/>
    </row>
    <row r="856561" spans="24:24">
      <c r="X856561" s="219"/>
    </row>
    <row r="856562" spans="24:24">
      <c r="X856562" s="219"/>
    </row>
    <row r="856563" spans="24:24">
      <c r="X856563" s="219"/>
    </row>
    <row r="856564" spans="24:24">
      <c r="X856564" s="219"/>
    </row>
    <row r="856565" spans="24:24">
      <c r="X856565" s="219"/>
    </row>
    <row r="856566" spans="24:24">
      <c r="X856566" s="219"/>
    </row>
    <row r="856567" spans="24:24">
      <c r="X856567" s="219"/>
    </row>
    <row r="856568" spans="24:24">
      <c r="X856568" s="219"/>
    </row>
    <row r="856569" spans="24:24">
      <c r="X856569" s="219"/>
    </row>
    <row r="856570" spans="24:24">
      <c r="X856570" s="219"/>
    </row>
    <row r="856571" spans="24:24">
      <c r="X856571" s="219"/>
    </row>
    <row r="856572" spans="24:24">
      <c r="X856572" s="219"/>
    </row>
    <row r="856573" spans="24:24">
      <c r="X856573" s="219"/>
    </row>
    <row r="856574" spans="24:24">
      <c r="X856574" s="219"/>
    </row>
    <row r="856575" spans="24:24">
      <c r="X856575" s="219"/>
    </row>
    <row r="856576" spans="24:24">
      <c r="X856576" s="219"/>
    </row>
    <row r="856577" spans="24:24">
      <c r="X856577" s="219"/>
    </row>
    <row r="856578" spans="24:24">
      <c r="X856578" s="219"/>
    </row>
    <row r="856579" spans="24:24">
      <c r="X856579" s="219"/>
    </row>
    <row r="856580" spans="24:24">
      <c r="X856580" s="219"/>
    </row>
    <row r="856581" spans="24:24">
      <c r="X856581" s="219"/>
    </row>
    <row r="856582" spans="24:24">
      <c r="X856582" s="219"/>
    </row>
    <row r="856583" spans="24:24">
      <c r="X856583" s="219"/>
    </row>
    <row r="856584" spans="24:24">
      <c r="X856584" s="219"/>
    </row>
    <row r="856585" spans="24:24">
      <c r="X856585" s="219"/>
    </row>
    <row r="856586" spans="24:24">
      <c r="X856586" s="219"/>
    </row>
    <row r="856587" spans="24:24">
      <c r="X856587" s="219"/>
    </row>
    <row r="856588" spans="24:24">
      <c r="X856588" s="219"/>
    </row>
    <row r="856589" spans="24:24">
      <c r="X856589" s="219"/>
    </row>
    <row r="856590" spans="24:24">
      <c r="X856590" s="219"/>
    </row>
    <row r="856591" spans="24:24">
      <c r="X856591" s="219"/>
    </row>
    <row r="856592" spans="24:24">
      <c r="X856592" s="219"/>
    </row>
    <row r="856593" spans="24:24">
      <c r="X856593" s="219"/>
    </row>
    <row r="856594" spans="24:24">
      <c r="X856594" s="219"/>
    </row>
    <row r="856595" spans="24:24">
      <c r="X856595" s="219"/>
    </row>
    <row r="856596" spans="24:24">
      <c r="X856596" s="219"/>
    </row>
    <row r="856597" spans="24:24">
      <c r="X856597" s="219"/>
    </row>
    <row r="856598" spans="24:24">
      <c r="X856598" s="219"/>
    </row>
    <row r="856599" spans="24:24">
      <c r="X856599" s="219"/>
    </row>
    <row r="856600" spans="24:24">
      <c r="X856600" s="219"/>
    </row>
    <row r="856601" spans="24:24">
      <c r="X856601" s="219"/>
    </row>
    <row r="856602" spans="24:24">
      <c r="X856602" s="219"/>
    </row>
    <row r="856603" spans="24:24">
      <c r="X856603" s="219"/>
    </row>
    <row r="856604" spans="24:24">
      <c r="X856604" s="219"/>
    </row>
    <row r="856605" spans="24:24">
      <c r="X856605" s="219"/>
    </row>
    <row r="856606" spans="24:24">
      <c r="X856606" s="219"/>
    </row>
    <row r="856607" spans="24:24">
      <c r="X856607" s="219"/>
    </row>
    <row r="856608" spans="24:24">
      <c r="X856608" s="219"/>
    </row>
    <row r="856609" spans="24:24">
      <c r="X856609" s="219"/>
    </row>
    <row r="856610" spans="24:24">
      <c r="X856610" s="219"/>
    </row>
    <row r="856611" spans="24:24">
      <c r="X856611" s="219"/>
    </row>
    <row r="856612" spans="24:24">
      <c r="X856612" s="219"/>
    </row>
    <row r="856613" spans="24:24">
      <c r="X856613" s="219"/>
    </row>
    <row r="856614" spans="24:24">
      <c r="X856614" s="219"/>
    </row>
    <row r="856615" spans="24:24">
      <c r="X856615" s="219"/>
    </row>
    <row r="856616" spans="24:24">
      <c r="X856616" s="219"/>
    </row>
    <row r="856617" spans="24:24">
      <c r="X856617" s="219"/>
    </row>
    <row r="856618" spans="24:24">
      <c r="X856618" s="219"/>
    </row>
    <row r="856619" spans="24:24">
      <c r="X856619" s="219"/>
    </row>
    <row r="856620" spans="24:24">
      <c r="X856620" s="219"/>
    </row>
    <row r="856621" spans="24:24">
      <c r="X856621" s="219"/>
    </row>
    <row r="856622" spans="24:24">
      <c r="X856622" s="219"/>
    </row>
    <row r="856623" spans="24:24">
      <c r="X856623" s="219"/>
    </row>
    <row r="856624" spans="24:24">
      <c r="X856624" s="219"/>
    </row>
    <row r="856625" spans="24:24">
      <c r="X856625" s="219"/>
    </row>
    <row r="856626" spans="24:24">
      <c r="X856626" s="219"/>
    </row>
    <row r="856627" spans="24:24">
      <c r="X856627" s="219"/>
    </row>
    <row r="856628" spans="24:24">
      <c r="X856628" s="219"/>
    </row>
    <row r="856629" spans="24:24">
      <c r="X856629" s="219"/>
    </row>
    <row r="856630" spans="24:24">
      <c r="X856630" s="219"/>
    </row>
    <row r="856631" spans="24:24">
      <c r="X856631" s="219"/>
    </row>
    <row r="856632" spans="24:24">
      <c r="X856632" s="219"/>
    </row>
    <row r="856633" spans="24:24">
      <c r="X856633" s="219"/>
    </row>
    <row r="856634" spans="24:24">
      <c r="X856634" s="219"/>
    </row>
    <row r="856635" spans="24:24">
      <c r="X856635" s="219"/>
    </row>
    <row r="856636" spans="24:24">
      <c r="X856636" s="219"/>
    </row>
    <row r="856637" spans="24:24">
      <c r="X856637" s="219"/>
    </row>
    <row r="856638" spans="24:24">
      <c r="X856638" s="219"/>
    </row>
    <row r="856639" spans="24:24">
      <c r="X856639" s="219"/>
    </row>
    <row r="856640" spans="24:24">
      <c r="X856640" s="219"/>
    </row>
    <row r="856641" spans="24:24">
      <c r="X856641" s="219"/>
    </row>
    <row r="856642" spans="24:24">
      <c r="X856642" s="219"/>
    </row>
    <row r="856643" spans="24:24">
      <c r="X856643" s="219"/>
    </row>
    <row r="856644" spans="24:24">
      <c r="X856644" s="219"/>
    </row>
    <row r="856645" spans="24:24">
      <c r="X856645" s="219"/>
    </row>
    <row r="856646" spans="24:24">
      <c r="X856646" s="219"/>
    </row>
    <row r="856647" spans="24:24">
      <c r="X856647" s="219"/>
    </row>
    <row r="856648" spans="24:24">
      <c r="X856648" s="219"/>
    </row>
    <row r="856649" spans="24:24">
      <c r="X856649" s="219"/>
    </row>
    <row r="856650" spans="24:24">
      <c r="X856650" s="219"/>
    </row>
    <row r="856651" spans="24:24">
      <c r="X856651" s="219"/>
    </row>
    <row r="856652" spans="24:24">
      <c r="X856652" s="219"/>
    </row>
    <row r="856653" spans="24:24">
      <c r="X856653" s="219"/>
    </row>
    <row r="856654" spans="24:24">
      <c r="X856654" s="219"/>
    </row>
    <row r="856655" spans="24:24">
      <c r="X856655" s="219"/>
    </row>
    <row r="856656" spans="24:24">
      <c r="X856656" s="219"/>
    </row>
    <row r="856657" spans="24:24">
      <c r="X856657" s="219"/>
    </row>
    <row r="856658" spans="24:24">
      <c r="X856658" s="219"/>
    </row>
    <row r="856659" spans="24:24">
      <c r="X856659" s="219"/>
    </row>
    <row r="856660" spans="24:24">
      <c r="X856660" s="219"/>
    </row>
    <row r="856661" spans="24:24">
      <c r="X856661" s="219"/>
    </row>
    <row r="856662" spans="24:24">
      <c r="X856662" s="219"/>
    </row>
    <row r="856663" spans="24:24">
      <c r="X856663" s="219"/>
    </row>
    <row r="856664" spans="24:24">
      <c r="X856664" s="219"/>
    </row>
    <row r="856665" spans="24:24">
      <c r="X856665" s="219"/>
    </row>
    <row r="856666" spans="24:24">
      <c r="X856666" s="219"/>
    </row>
    <row r="856667" spans="24:24">
      <c r="X856667" s="219"/>
    </row>
    <row r="856668" spans="24:24">
      <c r="X856668" s="219"/>
    </row>
    <row r="856669" spans="24:24">
      <c r="X856669" s="219"/>
    </row>
    <row r="856670" spans="24:24">
      <c r="X856670" s="219"/>
    </row>
    <row r="856671" spans="24:24">
      <c r="X856671" s="219"/>
    </row>
    <row r="856672" spans="24:24">
      <c r="X856672" s="219"/>
    </row>
    <row r="856673" spans="24:24">
      <c r="X856673" s="219"/>
    </row>
    <row r="856674" spans="24:24">
      <c r="X856674" s="219"/>
    </row>
    <row r="856675" spans="24:24">
      <c r="X856675" s="219"/>
    </row>
    <row r="856676" spans="24:24">
      <c r="X856676" s="219"/>
    </row>
    <row r="856677" spans="24:24">
      <c r="X856677" s="219"/>
    </row>
    <row r="856678" spans="24:24">
      <c r="X856678" s="219"/>
    </row>
    <row r="856679" spans="24:24">
      <c r="X856679" s="219"/>
    </row>
    <row r="856680" spans="24:24">
      <c r="X856680" s="219"/>
    </row>
    <row r="856681" spans="24:24">
      <c r="X856681" s="219"/>
    </row>
    <row r="856682" spans="24:24">
      <c r="X856682" s="219"/>
    </row>
    <row r="856683" spans="24:24">
      <c r="X856683" s="219"/>
    </row>
    <row r="856684" spans="24:24">
      <c r="X856684" s="219"/>
    </row>
    <row r="856685" spans="24:24">
      <c r="X856685" s="219"/>
    </row>
    <row r="856686" spans="24:24">
      <c r="X856686" s="219"/>
    </row>
    <row r="856687" spans="24:24">
      <c r="X856687" s="219"/>
    </row>
    <row r="856688" spans="24:24">
      <c r="X856688" s="219"/>
    </row>
    <row r="856689" spans="24:24">
      <c r="X856689" s="219"/>
    </row>
    <row r="856690" spans="24:24">
      <c r="X856690" s="219"/>
    </row>
    <row r="856691" spans="24:24">
      <c r="X856691" s="219"/>
    </row>
    <row r="856692" spans="24:24">
      <c r="X856692" s="219"/>
    </row>
    <row r="856693" spans="24:24">
      <c r="X856693" s="219"/>
    </row>
    <row r="856694" spans="24:24">
      <c r="X856694" s="219"/>
    </row>
    <row r="856695" spans="24:24">
      <c r="X856695" s="219"/>
    </row>
    <row r="856696" spans="24:24">
      <c r="X856696" s="219"/>
    </row>
    <row r="856697" spans="24:24">
      <c r="X856697" s="219"/>
    </row>
    <row r="856698" spans="24:24">
      <c r="X856698" s="219"/>
    </row>
    <row r="856699" spans="24:24">
      <c r="X856699" s="219"/>
    </row>
    <row r="856700" spans="24:24">
      <c r="X856700" s="219"/>
    </row>
    <row r="856701" spans="24:24">
      <c r="X856701" s="219"/>
    </row>
    <row r="856702" spans="24:24">
      <c r="X856702" s="219"/>
    </row>
    <row r="856703" spans="24:24">
      <c r="X856703" s="219"/>
    </row>
    <row r="856704" spans="24:24">
      <c r="X856704" s="219"/>
    </row>
    <row r="856705" spans="24:24">
      <c r="X856705" s="219"/>
    </row>
    <row r="856706" spans="24:24">
      <c r="X856706" s="219"/>
    </row>
    <row r="856707" spans="24:24">
      <c r="X856707" s="219"/>
    </row>
    <row r="856708" spans="24:24">
      <c r="X856708" s="219"/>
    </row>
    <row r="856709" spans="24:24">
      <c r="X856709" s="219"/>
    </row>
    <row r="856710" spans="24:24">
      <c r="X856710" s="219"/>
    </row>
    <row r="856711" spans="24:24">
      <c r="X856711" s="219"/>
    </row>
    <row r="856712" spans="24:24">
      <c r="X856712" s="219"/>
    </row>
    <row r="856713" spans="24:24">
      <c r="X856713" s="219"/>
    </row>
    <row r="856714" spans="24:24">
      <c r="X856714" s="219"/>
    </row>
    <row r="856715" spans="24:24">
      <c r="X856715" s="219"/>
    </row>
    <row r="856716" spans="24:24">
      <c r="X856716" s="219"/>
    </row>
    <row r="856717" spans="24:24">
      <c r="X856717" s="219"/>
    </row>
    <row r="856718" spans="24:24">
      <c r="X856718" s="219"/>
    </row>
    <row r="856719" spans="24:24">
      <c r="X856719" s="219"/>
    </row>
    <row r="856720" spans="24:24">
      <c r="X856720" s="219"/>
    </row>
    <row r="856721" spans="24:24">
      <c r="X856721" s="219"/>
    </row>
    <row r="856722" spans="24:24">
      <c r="X856722" s="219"/>
    </row>
    <row r="856723" spans="24:24">
      <c r="X856723" s="219"/>
    </row>
    <row r="856724" spans="24:24">
      <c r="X856724" s="219"/>
    </row>
    <row r="856725" spans="24:24">
      <c r="X856725" s="219"/>
    </row>
    <row r="856726" spans="24:24">
      <c r="X856726" s="219"/>
    </row>
    <row r="856727" spans="24:24">
      <c r="X856727" s="219"/>
    </row>
    <row r="856728" spans="24:24">
      <c r="X856728" s="219"/>
    </row>
    <row r="856729" spans="24:24">
      <c r="X856729" s="219"/>
    </row>
    <row r="856730" spans="24:24">
      <c r="X856730" s="219"/>
    </row>
    <row r="856731" spans="24:24">
      <c r="X856731" s="219"/>
    </row>
    <row r="856732" spans="24:24">
      <c r="X856732" s="219"/>
    </row>
    <row r="856733" spans="24:24">
      <c r="X856733" s="219"/>
    </row>
    <row r="856734" spans="24:24">
      <c r="X856734" s="219"/>
    </row>
    <row r="856735" spans="24:24">
      <c r="X856735" s="219"/>
    </row>
    <row r="856736" spans="24:24">
      <c r="X856736" s="219"/>
    </row>
    <row r="856737" spans="24:24">
      <c r="X856737" s="219"/>
    </row>
    <row r="856738" spans="24:24">
      <c r="X856738" s="219"/>
    </row>
    <row r="856739" spans="24:24">
      <c r="X856739" s="219"/>
    </row>
    <row r="856740" spans="24:24">
      <c r="X856740" s="219"/>
    </row>
    <row r="856741" spans="24:24">
      <c r="X856741" s="219"/>
    </row>
    <row r="856742" spans="24:24">
      <c r="X856742" s="219"/>
    </row>
    <row r="856743" spans="24:24">
      <c r="X856743" s="219"/>
    </row>
    <row r="856744" spans="24:24">
      <c r="X856744" s="219"/>
    </row>
    <row r="856745" spans="24:24">
      <c r="X856745" s="219"/>
    </row>
    <row r="856746" spans="24:24">
      <c r="X856746" s="219"/>
    </row>
    <row r="856747" spans="24:24">
      <c r="X856747" s="219"/>
    </row>
    <row r="856748" spans="24:24">
      <c r="X856748" s="219"/>
    </row>
    <row r="856749" spans="24:24">
      <c r="X856749" s="219"/>
    </row>
    <row r="856750" spans="24:24">
      <c r="X856750" s="219"/>
    </row>
    <row r="856751" spans="24:24">
      <c r="X856751" s="219"/>
    </row>
    <row r="856752" spans="24:24">
      <c r="X856752" s="219"/>
    </row>
    <row r="856753" spans="24:24">
      <c r="X856753" s="219"/>
    </row>
    <row r="856754" spans="24:24">
      <c r="X856754" s="219"/>
    </row>
    <row r="856755" spans="24:24">
      <c r="X856755" s="219"/>
    </row>
    <row r="856756" spans="24:24">
      <c r="X856756" s="219"/>
    </row>
    <row r="856757" spans="24:24">
      <c r="X856757" s="219"/>
    </row>
    <row r="856758" spans="24:24">
      <c r="X856758" s="219"/>
    </row>
    <row r="856759" spans="24:24">
      <c r="X856759" s="219"/>
    </row>
    <row r="856760" spans="24:24">
      <c r="X856760" s="219"/>
    </row>
    <row r="856761" spans="24:24">
      <c r="X856761" s="219"/>
    </row>
    <row r="856762" spans="24:24">
      <c r="X856762" s="219"/>
    </row>
    <row r="856763" spans="24:24">
      <c r="X856763" s="219"/>
    </row>
    <row r="856764" spans="24:24">
      <c r="X856764" s="219"/>
    </row>
    <row r="856765" spans="24:24">
      <c r="X856765" s="219"/>
    </row>
    <row r="856766" spans="24:24">
      <c r="X856766" s="219"/>
    </row>
    <row r="856767" spans="24:24">
      <c r="X856767" s="219"/>
    </row>
    <row r="856768" spans="24:24">
      <c r="X856768" s="219"/>
    </row>
    <row r="856769" spans="24:24">
      <c r="X856769" s="219"/>
    </row>
    <row r="856770" spans="24:24">
      <c r="X856770" s="219"/>
    </row>
    <row r="856771" spans="24:24">
      <c r="X856771" s="219"/>
    </row>
    <row r="856772" spans="24:24">
      <c r="X856772" s="219"/>
    </row>
    <row r="856773" spans="24:24">
      <c r="X856773" s="219"/>
    </row>
    <row r="856774" spans="24:24">
      <c r="X856774" s="219"/>
    </row>
    <row r="856775" spans="24:24">
      <c r="X856775" s="219"/>
    </row>
    <row r="856776" spans="24:24">
      <c r="X856776" s="219"/>
    </row>
    <row r="856777" spans="24:24">
      <c r="X856777" s="219"/>
    </row>
    <row r="856778" spans="24:24">
      <c r="X856778" s="219"/>
    </row>
    <row r="856779" spans="24:24">
      <c r="X856779" s="219"/>
    </row>
    <row r="856780" spans="24:24">
      <c r="X856780" s="219"/>
    </row>
    <row r="856781" spans="24:24">
      <c r="X856781" s="219"/>
    </row>
    <row r="856782" spans="24:24">
      <c r="X856782" s="219"/>
    </row>
    <row r="856783" spans="24:24">
      <c r="X856783" s="219"/>
    </row>
    <row r="856784" spans="24:24">
      <c r="X856784" s="219"/>
    </row>
    <row r="856785" spans="24:24">
      <c r="X856785" s="219"/>
    </row>
    <row r="856786" spans="24:24">
      <c r="X856786" s="219"/>
    </row>
    <row r="856787" spans="24:24">
      <c r="X856787" s="219"/>
    </row>
    <row r="856788" spans="24:24">
      <c r="X856788" s="219"/>
    </row>
    <row r="856789" spans="24:24">
      <c r="X856789" s="219"/>
    </row>
    <row r="856790" spans="24:24">
      <c r="X856790" s="219"/>
    </row>
    <row r="856791" spans="24:24">
      <c r="X856791" s="219"/>
    </row>
    <row r="856792" spans="24:24">
      <c r="X856792" s="219"/>
    </row>
    <row r="856793" spans="24:24">
      <c r="X856793" s="219"/>
    </row>
    <row r="856794" spans="24:24">
      <c r="X856794" s="219"/>
    </row>
    <row r="856795" spans="24:24">
      <c r="X856795" s="219"/>
    </row>
    <row r="856796" spans="24:24">
      <c r="X856796" s="219"/>
    </row>
    <row r="856797" spans="24:24">
      <c r="X856797" s="219"/>
    </row>
    <row r="856798" spans="24:24">
      <c r="X856798" s="219"/>
    </row>
    <row r="856799" spans="24:24">
      <c r="X856799" s="219"/>
    </row>
    <row r="856800" spans="24:24">
      <c r="X856800" s="219"/>
    </row>
    <row r="856801" spans="24:24">
      <c r="X856801" s="219"/>
    </row>
    <row r="856802" spans="24:24">
      <c r="X856802" s="219"/>
    </row>
    <row r="856803" spans="24:24">
      <c r="X856803" s="219"/>
    </row>
    <row r="856804" spans="24:24">
      <c r="X856804" s="219"/>
    </row>
    <row r="856805" spans="24:24">
      <c r="X856805" s="219"/>
    </row>
    <row r="856806" spans="24:24">
      <c r="X856806" s="219"/>
    </row>
    <row r="856807" spans="24:24">
      <c r="X856807" s="219"/>
    </row>
    <row r="856808" spans="24:24">
      <c r="X856808" s="219"/>
    </row>
    <row r="856809" spans="24:24">
      <c r="X856809" s="219"/>
    </row>
    <row r="856810" spans="24:24">
      <c r="X856810" s="219"/>
    </row>
    <row r="856811" spans="24:24">
      <c r="X856811" s="219"/>
    </row>
    <row r="856812" spans="24:24">
      <c r="X856812" s="219"/>
    </row>
    <row r="856813" spans="24:24">
      <c r="X856813" s="219"/>
    </row>
    <row r="856814" spans="24:24">
      <c r="X856814" s="219"/>
    </row>
    <row r="856815" spans="24:24">
      <c r="X856815" s="219"/>
    </row>
    <row r="856816" spans="24:24">
      <c r="X856816" s="219"/>
    </row>
    <row r="856817" spans="24:24">
      <c r="X856817" s="219"/>
    </row>
    <row r="856818" spans="24:24">
      <c r="X856818" s="219"/>
    </row>
    <row r="856819" spans="24:24">
      <c r="X856819" s="219"/>
    </row>
    <row r="856820" spans="24:24">
      <c r="X856820" s="219"/>
    </row>
    <row r="856821" spans="24:24">
      <c r="X856821" s="219"/>
    </row>
    <row r="856822" spans="24:24">
      <c r="X856822" s="219"/>
    </row>
    <row r="856823" spans="24:24">
      <c r="X856823" s="219"/>
    </row>
    <row r="856824" spans="24:24">
      <c r="X856824" s="219"/>
    </row>
    <row r="856825" spans="24:24">
      <c r="X856825" s="219"/>
    </row>
    <row r="856826" spans="24:24">
      <c r="X856826" s="219"/>
    </row>
    <row r="856827" spans="24:24">
      <c r="X856827" s="219"/>
    </row>
    <row r="856828" spans="24:24">
      <c r="X856828" s="219"/>
    </row>
    <row r="856829" spans="24:24">
      <c r="X856829" s="219"/>
    </row>
    <row r="856830" spans="24:24">
      <c r="X856830" s="219"/>
    </row>
    <row r="856831" spans="24:24">
      <c r="X856831" s="219"/>
    </row>
    <row r="856832" spans="24:24">
      <c r="X856832" s="219"/>
    </row>
    <row r="856833" spans="24:24">
      <c r="X856833" s="219"/>
    </row>
    <row r="856834" spans="24:24">
      <c r="X856834" s="219"/>
    </row>
    <row r="856835" spans="24:24">
      <c r="X856835" s="219"/>
    </row>
    <row r="856836" spans="24:24">
      <c r="X856836" s="219"/>
    </row>
    <row r="856837" spans="24:24">
      <c r="X856837" s="219"/>
    </row>
    <row r="856838" spans="24:24">
      <c r="X856838" s="219"/>
    </row>
    <row r="856839" spans="24:24">
      <c r="X856839" s="219"/>
    </row>
    <row r="856840" spans="24:24">
      <c r="X856840" s="219"/>
    </row>
    <row r="856841" spans="24:24">
      <c r="X856841" s="219"/>
    </row>
    <row r="856842" spans="24:24">
      <c r="X856842" s="219"/>
    </row>
    <row r="856843" spans="24:24">
      <c r="X856843" s="219"/>
    </row>
    <row r="856844" spans="24:24">
      <c r="X856844" s="219"/>
    </row>
    <row r="856845" spans="24:24">
      <c r="X856845" s="219"/>
    </row>
    <row r="856846" spans="24:24">
      <c r="X856846" s="219"/>
    </row>
    <row r="856847" spans="24:24">
      <c r="X856847" s="219"/>
    </row>
    <row r="856848" spans="24:24">
      <c r="X856848" s="219"/>
    </row>
    <row r="856849" spans="24:24">
      <c r="X856849" s="219"/>
    </row>
    <row r="856850" spans="24:24">
      <c r="X856850" s="219"/>
    </row>
    <row r="856851" spans="24:24">
      <c r="X856851" s="219"/>
    </row>
    <row r="856852" spans="24:24">
      <c r="X856852" s="219"/>
    </row>
    <row r="856853" spans="24:24">
      <c r="X856853" s="219"/>
    </row>
    <row r="856854" spans="24:24">
      <c r="X856854" s="219"/>
    </row>
    <row r="856855" spans="24:24">
      <c r="X856855" s="219"/>
    </row>
    <row r="856856" spans="24:24">
      <c r="X856856" s="219"/>
    </row>
    <row r="856857" spans="24:24">
      <c r="X856857" s="219"/>
    </row>
    <row r="856858" spans="24:24">
      <c r="X856858" s="219"/>
    </row>
    <row r="856859" spans="24:24">
      <c r="X856859" s="219"/>
    </row>
    <row r="856860" spans="24:24">
      <c r="X856860" s="219"/>
    </row>
    <row r="856861" spans="24:24">
      <c r="X856861" s="219"/>
    </row>
    <row r="856862" spans="24:24">
      <c r="X856862" s="219"/>
    </row>
    <row r="856863" spans="24:24">
      <c r="X856863" s="219"/>
    </row>
    <row r="856864" spans="24:24">
      <c r="X856864" s="219"/>
    </row>
    <row r="856865" spans="24:24">
      <c r="X856865" s="219"/>
    </row>
    <row r="856866" spans="24:24">
      <c r="X856866" s="219"/>
    </row>
    <row r="856867" spans="24:24">
      <c r="X856867" s="219"/>
    </row>
    <row r="856868" spans="24:24">
      <c r="X856868" s="219"/>
    </row>
    <row r="856869" spans="24:24">
      <c r="X856869" s="219"/>
    </row>
    <row r="856870" spans="24:24">
      <c r="X856870" s="219"/>
    </row>
    <row r="856871" spans="24:24">
      <c r="X856871" s="219"/>
    </row>
    <row r="856872" spans="24:24">
      <c r="X856872" s="219"/>
    </row>
    <row r="856873" spans="24:24">
      <c r="X856873" s="219"/>
    </row>
    <row r="856874" spans="24:24">
      <c r="X856874" s="219"/>
    </row>
    <row r="856875" spans="24:24">
      <c r="X856875" s="219"/>
    </row>
    <row r="856876" spans="24:24">
      <c r="X856876" s="219"/>
    </row>
    <row r="856877" spans="24:24">
      <c r="X856877" s="219"/>
    </row>
    <row r="856878" spans="24:24">
      <c r="X856878" s="219"/>
    </row>
    <row r="856879" spans="24:24">
      <c r="X856879" s="219"/>
    </row>
    <row r="856880" spans="24:24">
      <c r="X856880" s="219"/>
    </row>
    <row r="856881" spans="24:24">
      <c r="X856881" s="219"/>
    </row>
    <row r="856882" spans="24:24">
      <c r="X856882" s="219"/>
    </row>
    <row r="856883" spans="24:24">
      <c r="X856883" s="219"/>
    </row>
    <row r="856884" spans="24:24">
      <c r="X856884" s="219"/>
    </row>
    <row r="856885" spans="24:24">
      <c r="X856885" s="219"/>
    </row>
    <row r="856886" spans="24:24">
      <c r="X856886" s="219"/>
    </row>
    <row r="856887" spans="24:24">
      <c r="X856887" s="219"/>
    </row>
    <row r="856888" spans="24:24">
      <c r="X856888" s="219"/>
    </row>
    <row r="856889" spans="24:24">
      <c r="X856889" s="219"/>
    </row>
    <row r="856890" spans="24:24">
      <c r="X856890" s="219"/>
    </row>
    <row r="856891" spans="24:24">
      <c r="X856891" s="219"/>
    </row>
    <row r="856892" spans="24:24">
      <c r="X856892" s="219"/>
    </row>
    <row r="856893" spans="24:24">
      <c r="X856893" s="219"/>
    </row>
    <row r="856894" spans="24:24">
      <c r="X856894" s="219"/>
    </row>
    <row r="856895" spans="24:24">
      <c r="X856895" s="219"/>
    </row>
    <row r="856896" spans="24:24">
      <c r="X856896" s="219"/>
    </row>
    <row r="856897" spans="24:24">
      <c r="X856897" s="219"/>
    </row>
    <row r="856898" spans="24:24">
      <c r="X856898" s="219"/>
    </row>
    <row r="856899" spans="24:24">
      <c r="X856899" s="219"/>
    </row>
    <row r="856900" spans="24:24">
      <c r="X856900" s="219"/>
    </row>
    <row r="856901" spans="24:24">
      <c r="X856901" s="219"/>
    </row>
    <row r="856902" spans="24:24">
      <c r="X856902" s="219"/>
    </row>
    <row r="856903" spans="24:24">
      <c r="X856903" s="219"/>
    </row>
    <row r="856904" spans="24:24">
      <c r="X856904" s="219"/>
    </row>
    <row r="856905" spans="24:24">
      <c r="X856905" s="219"/>
    </row>
    <row r="856906" spans="24:24">
      <c r="X856906" s="219"/>
    </row>
    <row r="856907" spans="24:24">
      <c r="X856907" s="219"/>
    </row>
    <row r="856908" spans="24:24">
      <c r="X856908" s="219"/>
    </row>
    <row r="856909" spans="24:24">
      <c r="X856909" s="219"/>
    </row>
    <row r="856910" spans="24:24">
      <c r="X856910" s="219"/>
    </row>
    <row r="856911" spans="24:24">
      <c r="X856911" s="219"/>
    </row>
    <row r="856912" spans="24:24">
      <c r="X856912" s="219"/>
    </row>
    <row r="856913" spans="24:24">
      <c r="X856913" s="219"/>
    </row>
    <row r="856914" spans="24:24">
      <c r="X856914" s="219"/>
    </row>
    <row r="856915" spans="24:24">
      <c r="X856915" s="219"/>
    </row>
    <row r="856916" spans="24:24">
      <c r="X856916" s="219"/>
    </row>
    <row r="856917" spans="24:24">
      <c r="X856917" s="219"/>
    </row>
    <row r="856918" spans="24:24">
      <c r="X856918" s="219"/>
    </row>
    <row r="856919" spans="24:24">
      <c r="X856919" s="219"/>
    </row>
    <row r="856920" spans="24:24">
      <c r="X856920" s="219"/>
    </row>
    <row r="856921" spans="24:24">
      <c r="X856921" s="219"/>
    </row>
    <row r="856922" spans="24:24">
      <c r="X856922" s="219"/>
    </row>
    <row r="856923" spans="24:24">
      <c r="X856923" s="219"/>
    </row>
    <row r="856924" spans="24:24">
      <c r="X856924" s="219"/>
    </row>
    <row r="856925" spans="24:24">
      <c r="X856925" s="219"/>
    </row>
    <row r="856926" spans="24:24">
      <c r="X856926" s="219"/>
    </row>
    <row r="856927" spans="24:24">
      <c r="X856927" s="219"/>
    </row>
    <row r="856928" spans="24:24">
      <c r="X856928" s="219"/>
    </row>
    <row r="856929" spans="24:24">
      <c r="X856929" s="219"/>
    </row>
    <row r="856930" spans="24:24">
      <c r="X856930" s="219"/>
    </row>
    <row r="856931" spans="24:24">
      <c r="X856931" s="219"/>
    </row>
    <row r="856932" spans="24:24">
      <c r="X856932" s="219"/>
    </row>
    <row r="856933" spans="24:24">
      <c r="X856933" s="219"/>
    </row>
    <row r="856934" spans="24:24">
      <c r="X856934" s="219"/>
    </row>
    <row r="856935" spans="24:24">
      <c r="X856935" s="219"/>
    </row>
    <row r="856936" spans="24:24">
      <c r="X856936" s="219"/>
    </row>
    <row r="856937" spans="24:24">
      <c r="X856937" s="219"/>
    </row>
    <row r="856938" spans="24:24">
      <c r="X856938" s="219"/>
    </row>
    <row r="856939" spans="24:24">
      <c r="X856939" s="219"/>
    </row>
    <row r="856940" spans="24:24">
      <c r="X856940" s="219"/>
    </row>
    <row r="856941" spans="24:24">
      <c r="X856941" s="219"/>
    </row>
    <row r="856942" spans="24:24">
      <c r="X856942" s="219"/>
    </row>
    <row r="856943" spans="24:24">
      <c r="X856943" s="219"/>
    </row>
    <row r="856944" spans="24:24">
      <c r="X856944" s="219"/>
    </row>
    <row r="856945" spans="24:24">
      <c r="X856945" s="219"/>
    </row>
    <row r="856946" spans="24:24">
      <c r="X856946" s="219"/>
    </row>
    <row r="856947" spans="24:24">
      <c r="X856947" s="219"/>
    </row>
    <row r="856948" spans="24:24">
      <c r="X856948" s="219"/>
    </row>
    <row r="856949" spans="24:24">
      <c r="X856949" s="219"/>
    </row>
    <row r="856950" spans="24:24">
      <c r="X856950" s="219"/>
    </row>
    <row r="856951" spans="24:24">
      <c r="X856951" s="219"/>
    </row>
    <row r="856952" spans="24:24">
      <c r="X856952" s="219"/>
    </row>
    <row r="856953" spans="24:24">
      <c r="X856953" s="219"/>
    </row>
    <row r="856954" spans="24:24">
      <c r="X856954" s="219"/>
    </row>
    <row r="856955" spans="24:24">
      <c r="X856955" s="219"/>
    </row>
    <row r="856956" spans="24:24">
      <c r="X856956" s="219"/>
    </row>
    <row r="856957" spans="24:24">
      <c r="X856957" s="219"/>
    </row>
    <row r="856958" spans="24:24">
      <c r="X856958" s="219"/>
    </row>
    <row r="856959" spans="24:24">
      <c r="X856959" s="219"/>
    </row>
    <row r="856960" spans="24:24">
      <c r="X856960" s="219"/>
    </row>
    <row r="856961" spans="24:24">
      <c r="X856961" s="219"/>
    </row>
    <row r="856962" spans="24:24">
      <c r="X856962" s="219"/>
    </row>
    <row r="856963" spans="24:24">
      <c r="X856963" s="219"/>
    </row>
    <row r="856964" spans="24:24">
      <c r="X856964" s="219"/>
    </row>
    <row r="856965" spans="24:24">
      <c r="X856965" s="219"/>
    </row>
    <row r="856966" spans="24:24">
      <c r="X856966" s="219"/>
    </row>
    <row r="856967" spans="24:24">
      <c r="X856967" s="219"/>
    </row>
    <row r="856968" spans="24:24">
      <c r="X856968" s="219"/>
    </row>
    <row r="856969" spans="24:24">
      <c r="X856969" s="219"/>
    </row>
    <row r="856970" spans="24:24">
      <c r="X856970" s="219"/>
    </row>
    <row r="856971" spans="24:24">
      <c r="X856971" s="219"/>
    </row>
    <row r="856972" spans="24:24">
      <c r="X856972" s="219"/>
    </row>
    <row r="856973" spans="24:24">
      <c r="X856973" s="219"/>
    </row>
    <row r="856974" spans="24:24">
      <c r="X856974" s="219"/>
    </row>
    <row r="856975" spans="24:24">
      <c r="X856975" s="219"/>
    </row>
    <row r="856976" spans="24:24">
      <c r="X856976" s="219"/>
    </row>
    <row r="856977" spans="24:24">
      <c r="X856977" s="219"/>
    </row>
    <row r="856978" spans="24:24">
      <c r="X856978" s="219"/>
    </row>
    <row r="856979" spans="24:24">
      <c r="X856979" s="219"/>
    </row>
    <row r="856980" spans="24:24">
      <c r="X856980" s="219"/>
    </row>
    <row r="856981" spans="24:24">
      <c r="X856981" s="219"/>
    </row>
    <row r="856982" spans="24:24">
      <c r="X856982" s="219"/>
    </row>
    <row r="856983" spans="24:24">
      <c r="X856983" s="219"/>
    </row>
    <row r="856984" spans="24:24">
      <c r="X856984" s="219"/>
    </row>
    <row r="856985" spans="24:24">
      <c r="X856985" s="219"/>
    </row>
    <row r="856986" spans="24:24">
      <c r="X856986" s="219"/>
    </row>
    <row r="856987" spans="24:24">
      <c r="X856987" s="219"/>
    </row>
    <row r="856988" spans="24:24">
      <c r="X856988" s="219"/>
    </row>
    <row r="856989" spans="24:24">
      <c r="X856989" s="219"/>
    </row>
    <row r="856990" spans="24:24">
      <c r="X856990" s="219"/>
    </row>
    <row r="856991" spans="24:24">
      <c r="X856991" s="219"/>
    </row>
    <row r="856992" spans="24:24">
      <c r="X856992" s="219"/>
    </row>
    <row r="856993" spans="24:24">
      <c r="X856993" s="219"/>
    </row>
    <row r="856994" spans="24:24">
      <c r="X856994" s="219"/>
    </row>
    <row r="856995" spans="24:24">
      <c r="X856995" s="219"/>
    </row>
    <row r="856996" spans="24:24">
      <c r="X856996" s="219"/>
    </row>
    <row r="856997" spans="24:24">
      <c r="X856997" s="219"/>
    </row>
    <row r="856998" spans="24:24">
      <c r="X856998" s="219"/>
    </row>
    <row r="856999" spans="24:24">
      <c r="X856999" s="219"/>
    </row>
    <row r="857000" spans="24:24">
      <c r="X857000" s="219"/>
    </row>
    <row r="857001" spans="24:24">
      <c r="X857001" s="219"/>
    </row>
    <row r="857002" spans="24:24">
      <c r="X857002" s="219"/>
    </row>
    <row r="857003" spans="24:24">
      <c r="X857003" s="219"/>
    </row>
    <row r="857004" spans="24:24">
      <c r="X857004" s="219"/>
    </row>
    <row r="857005" spans="24:24">
      <c r="X857005" s="219"/>
    </row>
    <row r="857006" spans="24:24">
      <c r="X857006" s="219"/>
    </row>
    <row r="857007" spans="24:24">
      <c r="X857007" s="219"/>
    </row>
    <row r="857008" spans="24:24">
      <c r="X857008" s="219"/>
    </row>
    <row r="857009" spans="24:24">
      <c r="X857009" s="219"/>
    </row>
    <row r="857010" spans="24:24">
      <c r="X857010" s="219"/>
    </row>
    <row r="857011" spans="24:24">
      <c r="X857011" s="219"/>
    </row>
    <row r="857012" spans="24:24">
      <c r="X857012" s="219"/>
    </row>
    <row r="857013" spans="24:24">
      <c r="X857013" s="219"/>
    </row>
    <row r="857014" spans="24:24">
      <c r="X857014" s="219"/>
    </row>
    <row r="857015" spans="24:24">
      <c r="X857015" s="219"/>
    </row>
    <row r="857016" spans="24:24">
      <c r="X857016" s="219"/>
    </row>
    <row r="857017" spans="24:24">
      <c r="X857017" s="219"/>
    </row>
    <row r="857018" spans="24:24">
      <c r="X857018" s="219"/>
    </row>
    <row r="857019" spans="24:24">
      <c r="X857019" s="219"/>
    </row>
    <row r="857020" spans="24:24">
      <c r="X857020" s="219"/>
    </row>
    <row r="857021" spans="24:24">
      <c r="X857021" s="219"/>
    </row>
    <row r="857022" spans="24:24">
      <c r="X857022" s="219"/>
    </row>
    <row r="857023" spans="24:24">
      <c r="X857023" s="219"/>
    </row>
    <row r="857024" spans="24:24">
      <c r="X857024" s="219"/>
    </row>
    <row r="857025" spans="24:24">
      <c r="X857025" s="219"/>
    </row>
    <row r="857026" spans="24:24">
      <c r="X857026" s="219"/>
    </row>
    <row r="857027" spans="24:24">
      <c r="X857027" s="219"/>
    </row>
    <row r="857028" spans="24:24">
      <c r="X857028" s="219"/>
    </row>
    <row r="857029" spans="24:24">
      <c r="X857029" s="219"/>
    </row>
    <row r="857030" spans="24:24">
      <c r="X857030" s="219"/>
    </row>
    <row r="857031" spans="24:24">
      <c r="X857031" s="219"/>
    </row>
    <row r="857032" spans="24:24">
      <c r="X857032" s="219"/>
    </row>
    <row r="857033" spans="24:24">
      <c r="X857033" s="219"/>
    </row>
    <row r="857034" spans="24:24">
      <c r="X857034" s="219"/>
    </row>
    <row r="857035" spans="24:24">
      <c r="X857035" s="219"/>
    </row>
    <row r="857036" spans="24:24">
      <c r="X857036" s="219"/>
    </row>
    <row r="857037" spans="24:24">
      <c r="X857037" s="219"/>
    </row>
    <row r="857038" spans="24:24">
      <c r="X857038" s="219"/>
    </row>
    <row r="857039" spans="24:24">
      <c r="X857039" s="219"/>
    </row>
    <row r="857040" spans="24:24">
      <c r="X857040" s="219"/>
    </row>
    <row r="857041" spans="24:24">
      <c r="X857041" s="219"/>
    </row>
    <row r="857042" spans="24:24">
      <c r="X857042" s="219"/>
    </row>
    <row r="857043" spans="24:24">
      <c r="X857043" s="219"/>
    </row>
    <row r="857044" spans="24:24">
      <c r="X857044" s="219"/>
    </row>
    <row r="857045" spans="24:24">
      <c r="X857045" s="219"/>
    </row>
    <row r="857046" spans="24:24">
      <c r="X857046" s="219"/>
    </row>
    <row r="857047" spans="24:24">
      <c r="X857047" s="219"/>
    </row>
    <row r="857048" spans="24:24">
      <c r="X857048" s="219"/>
    </row>
    <row r="857049" spans="24:24">
      <c r="X857049" s="219"/>
    </row>
    <row r="857050" spans="24:24">
      <c r="X857050" s="219"/>
    </row>
    <row r="857051" spans="24:24">
      <c r="X857051" s="219"/>
    </row>
    <row r="857052" spans="24:24">
      <c r="X857052" s="219"/>
    </row>
    <row r="857053" spans="24:24">
      <c r="X857053" s="219"/>
    </row>
    <row r="857054" spans="24:24">
      <c r="X857054" s="219"/>
    </row>
    <row r="857055" spans="24:24">
      <c r="X857055" s="219"/>
    </row>
    <row r="857056" spans="24:24">
      <c r="X857056" s="219"/>
    </row>
    <row r="857057" spans="24:24">
      <c r="X857057" s="219"/>
    </row>
    <row r="857058" spans="24:24">
      <c r="X857058" s="219"/>
    </row>
    <row r="857059" spans="24:24">
      <c r="X857059" s="219"/>
    </row>
    <row r="857060" spans="24:24">
      <c r="X857060" s="219"/>
    </row>
    <row r="857061" spans="24:24">
      <c r="X857061" s="219"/>
    </row>
    <row r="857062" spans="24:24">
      <c r="X857062" s="219"/>
    </row>
    <row r="857063" spans="24:24">
      <c r="X857063" s="219"/>
    </row>
    <row r="857064" spans="24:24">
      <c r="X857064" s="219"/>
    </row>
    <row r="857065" spans="24:24">
      <c r="X857065" s="219"/>
    </row>
    <row r="857066" spans="24:24">
      <c r="X857066" s="219"/>
    </row>
    <row r="857067" spans="24:24">
      <c r="X857067" s="219"/>
    </row>
    <row r="857068" spans="24:24">
      <c r="X857068" s="219"/>
    </row>
    <row r="857069" spans="24:24">
      <c r="X857069" s="219"/>
    </row>
    <row r="857070" spans="24:24">
      <c r="X857070" s="219"/>
    </row>
    <row r="857071" spans="24:24">
      <c r="X857071" s="219"/>
    </row>
    <row r="857072" spans="24:24">
      <c r="X857072" s="219"/>
    </row>
    <row r="857073" spans="24:24">
      <c r="X857073" s="219"/>
    </row>
    <row r="857074" spans="24:24">
      <c r="X857074" s="219"/>
    </row>
    <row r="857075" spans="24:24">
      <c r="X857075" s="219"/>
    </row>
    <row r="857076" spans="24:24">
      <c r="X857076" s="219"/>
    </row>
    <row r="857077" spans="24:24">
      <c r="X857077" s="219"/>
    </row>
    <row r="857078" spans="24:24">
      <c r="X857078" s="219"/>
    </row>
    <row r="857079" spans="24:24">
      <c r="X857079" s="219"/>
    </row>
    <row r="857080" spans="24:24">
      <c r="X857080" s="219"/>
    </row>
    <row r="857081" spans="24:24">
      <c r="X857081" s="219"/>
    </row>
    <row r="857082" spans="24:24">
      <c r="X857082" s="219"/>
    </row>
    <row r="857083" spans="24:24">
      <c r="X857083" s="219"/>
    </row>
    <row r="857084" spans="24:24">
      <c r="X857084" s="219"/>
    </row>
    <row r="857085" spans="24:24">
      <c r="X857085" s="219"/>
    </row>
    <row r="857086" spans="24:24">
      <c r="X857086" s="219"/>
    </row>
    <row r="857087" spans="24:24">
      <c r="X857087" s="219"/>
    </row>
    <row r="857088" spans="24:24">
      <c r="X857088" s="219"/>
    </row>
    <row r="857089" spans="24:24">
      <c r="X857089" s="219"/>
    </row>
    <row r="857090" spans="24:24">
      <c r="X857090" s="219"/>
    </row>
    <row r="857091" spans="24:24">
      <c r="X857091" s="219"/>
    </row>
    <row r="857092" spans="24:24">
      <c r="X857092" s="219"/>
    </row>
    <row r="857093" spans="24:24">
      <c r="X857093" s="219"/>
    </row>
    <row r="857094" spans="24:24">
      <c r="X857094" s="219"/>
    </row>
    <row r="857095" spans="24:24">
      <c r="X857095" s="219"/>
    </row>
    <row r="857096" spans="24:24">
      <c r="X857096" s="219"/>
    </row>
    <row r="857097" spans="24:24">
      <c r="X857097" s="219"/>
    </row>
    <row r="857098" spans="24:24">
      <c r="X857098" s="219"/>
    </row>
    <row r="857099" spans="24:24">
      <c r="X857099" s="219"/>
    </row>
    <row r="857100" spans="24:24">
      <c r="X857100" s="219"/>
    </row>
    <row r="857101" spans="24:24">
      <c r="X857101" s="219"/>
    </row>
    <row r="857102" spans="24:24">
      <c r="X857102" s="219"/>
    </row>
    <row r="857103" spans="24:24">
      <c r="X857103" s="219"/>
    </row>
    <row r="857104" spans="24:24">
      <c r="X857104" s="219"/>
    </row>
    <row r="857105" spans="24:24">
      <c r="X857105" s="219"/>
    </row>
    <row r="857106" spans="24:24">
      <c r="X857106" s="219"/>
    </row>
    <row r="857107" spans="24:24">
      <c r="X857107" s="219"/>
    </row>
    <row r="857108" spans="24:24">
      <c r="X857108" s="219"/>
    </row>
    <row r="857109" spans="24:24">
      <c r="X857109" s="219"/>
    </row>
    <row r="857110" spans="24:24">
      <c r="X857110" s="219"/>
    </row>
    <row r="857111" spans="24:24">
      <c r="X857111" s="219"/>
    </row>
    <row r="857112" spans="24:24">
      <c r="X857112" s="219"/>
    </row>
    <row r="857113" spans="24:24">
      <c r="X857113" s="219"/>
    </row>
    <row r="857114" spans="24:24">
      <c r="X857114" s="219"/>
    </row>
    <row r="857115" spans="24:24">
      <c r="X857115" s="219"/>
    </row>
    <row r="857116" spans="24:24">
      <c r="X857116" s="219"/>
    </row>
    <row r="857117" spans="24:24">
      <c r="X857117" s="219"/>
    </row>
    <row r="857118" spans="24:24">
      <c r="X857118" s="219"/>
    </row>
    <row r="857119" spans="24:24">
      <c r="X857119" s="219"/>
    </row>
    <row r="857120" spans="24:24">
      <c r="X857120" s="219"/>
    </row>
    <row r="857121" spans="24:24">
      <c r="X857121" s="219"/>
    </row>
    <row r="857122" spans="24:24">
      <c r="X857122" s="219"/>
    </row>
    <row r="857123" spans="24:24">
      <c r="X857123" s="219"/>
    </row>
    <row r="857124" spans="24:24">
      <c r="X857124" s="219"/>
    </row>
    <row r="857125" spans="24:24">
      <c r="X857125" s="219"/>
    </row>
    <row r="857126" spans="24:24">
      <c r="X857126" s="219"/>
    </row>
    <row r="857127" spans="24:24">
      <c r="X857127" s="219"/>
    </row>
    <row r="857128" spans="24:24">
      <c r="X857128" s="219"/>
    </row>
    <row r="857129" spans="24:24">
      <c r="X857129" s="219"/>
    </row>
    <row r="857130" spans="24:24">
      <c r="X857130" s="219"/>
    </row>
    <row r="857131" spans="24:24">
      <c r="X857131" s="219"/>
    </row>
    <row r="857132" spans="24:24">
      <c r="X857132" s="219"/>
    </row>
    <row r="857133" spans="24:24">
      <c r="X857133" s="219"/>
    </row>
    <row r="857134" spans="24:24">
      <c r="X857134" s="219"/>
    </row>
    <row r="857135" spans="24:24">
      <c r="X857135" s="219"/>
    </row>
    <row r="857136" spans="24:24">
      <c r="X857136" s="219"/>
    </row>
    <row r="857137" spans="24:24">
      <c r="X857137" s="219"/>
    </row>
    <row r="857138" spans="24:24">
      <c r="X857138" s="219"/>
    </row>
    <row r="857139" spans="24:24">
      <c r="X857139" s="219"/>
    </row>
    <row r="857140" spans="24:24">
      <c r="X857140" s="219"/>
    </row>
    <row r="857141" spans="24:24">
      <c r="X857141" s="219"/>
    </row>
    <row r="857142" spans="24:24">
      <c r="X857142" s="219"/>
    </row>
    <row r="857143" spans="24:24">
      <c r="X857143" s="219"/>
    </row>
    <row r="857144" spans="24:24">
      <c r="X857144" s="219"/>
    </row>
    <row r="857145" spans="24:24">
      <c r="X857145" s="219"/>
    </row>
    <row r="857146" spans="24:24">
      <c r="X857146" s="219"/>
    </row>
    <row r="857147" spans="24:24">
      <c r="X857147" s="219"/>
    </row>
    <row r="857148" spans="24:24">
      <c r="X857148" s="219"/>
    </row>
    <row r="857149" spans="24:24">
      <c r="X857149" s="219"/>
    </row>
    <row r="857150" spans="24:24">
      <c r="X857150" s="219"/>
    </row>
    <row r="857151" spans="24:24">
      <c r="X857151" s="219"/>
    </row>
    <row r="857152" spans="24:24">
      <c r="X857152" s="219"/>
    </row>
    <row r="857153" spans="24:24">
      <c r="X857153" s="219"/>
    </row>
    <row r="857154" spans="24:24">
      <c r="X857154" s="219"/>
    </row>
    <row r="857155" spans="24:24">
      <c r="X857155" s="219"/>
    </row>
    <row r="857156" spans="24:24">
      <c r="X857156" s="219"/>
    </row>
    <row r="857157" spans="24:24">
      <c r="X857157" s="219"/>
    </row>
    <row r="857158" spans="24:24">
      <c r="X857158" s="219"/>
    </row>
    <row r="857159" spans="24:24">
      <c r="X857159" s="219"/>
    </row>
    <row r="857160" spans="24:24">
      <c r="X857160" s="219"/>
    </row>
    <row r="857161" spans="24:24">
      <c r="X857161" s="219"/>
    </row>
    <row r="857162" spans="24:24">
      <c r="X857162" s="219"/>
    </row>
    <row r="857163" spans="24:24">
      <c r="X857163" s="219"/>
    </row>
    <row r="857164" spans="24:24">
      <c r="X857164" s="219"/>
    </row>
    <row r="857165" spans="24:24">
      <c r="X857165" s="219"/>
    </row>
    <row r="857166" spans="24:24">
      <c r="X857166" s="219"/>
    </row>
    <row r="857167" spans="24:24">
      <c r="X857167" s="219"/>
    </row>
    <row r="857168" spans="24:24">
      <c r="X857168" s="219"/>
    </row>
    <row r="857169" spans="24:24">
      <c r="X857169" s="219"/>
    </row>
    <row r="857170" spans="24:24">
      <c r="X857170" s="219"/>
    </row>
    <row r="857171" spans="24:24">
      <c r="X857171" s="219"/>
    </row>
    <row r="857172" spans="24:24">
      <c r="X857172" s="219"/>
    </row>
    <row r="857173" spans="24:24">
      <c r="X857173" s="219"/>
    </row>
    <row r="857174" spans="24:24">
      <c r="X857174" s="219"/>
    </row>
    <row r="857175" spans="24:24">
      <c r="X857175" s="219"/>
    </row>
    <row r="857176" spans="24:24">
      <c r="X857176" s="219"/>
    </row>
    <row r="857177" spans="24:24">
      <c r="X857177" s="219"/>
    </row>
    <row r="857178" spans="24:24">
      <c r="X857178" s="219"/>
    </row>
    <row r="857179" spans="24:24">
      <c r="X857179" s="219"/>
    </row>
    <row r="857180" spans="24:24">
      <c r="X857180" s="219"/>
    </row>
    <row r="857181" spans="24:24">
      <c r="X857181" s="219"/>
    </row>
    <row r="857182" spans="24:24">
      <c r="X857182" s="219"/>
    </row>
    <row r="857183" spans="24:24">
      <c r="X857183" s="219"/>
    </row>
    <row r="857184" spans="24:24">
      <c r="X857184" s="219"/>
    </row>
    <row r="857185" spans="24:24">
      <c r="X857185" s="219"/>
    </row>
    <row r="857186" spans="24:24">
      <c r="X857186" s="219"/>
    </row>
    <row r="857187" spans="24:24">
      <c r="X857187" s="219"/>
    </row>
    <row r="857188" spans="24:24">
      <c r="X857188" s="219"/>
    </row>
    <row r="857189" spans="24:24">
      <c r="X857189" s="219"/>
    </row>
    <row r="857190" spans="24:24">
      <c r="X857190" s="219"/>
    </row>
    <row r="857191" spans="24:24">
      <c r="X857191" s="219"/>
    </row>
    <row r="857192" spans="24:24">
      <c r="X857192" s="219"/>
    </row>
    <row r="857193" spans="24:24">
      <c r="X857193" s="219"/>
    </row>
    <row r="857194" spans="24:24">
      <c r="X857194" s="219"/>
    </row>
    <row r="857195" spans="24:24">
      <c r="X857195" s="219"/>
    </row>
    <row r="857196" spans="24:24">
      <c r="X857196" s="219"/>
    </row>
    <row r="857197" spans="24:24">
      <c r="X857197" s="219"/>
    </row>
    <row r="857198" spans="24:24">
      <c r="X857198" s="219"/>
    </row>
    <row r="857199" spans="24:24">
      <c r="X857199" s="219"/>
    </row>
    <row r="857200" spans="24:24">
      <c r="X857200" s="219"/>
    </row>
    <row r="857201" spans="24:24">
      <c r="X857201" s="219"/>
    </row>
    <row r="857202" spans="24:24">
      <c r="X857202" s="219"/>
    </row>
    <row r="857203" spans="24:24">
      <c r="X857203" s="219"/>
    </row>
    <row r="857204" spans="24:24">
      <c r="X857204" s="219"/>
    </row>
    <row r="857205" spans="24:24">
      <c r="X857205" s="219"/>
    </row>
    <row r="857206" spans="24:24">
      <c r="X857206" s="219"/>
    </row>
    <row r="857207" spans="24:24">
      <c r="X857207" s="219"/>
    </row>
    <row r="857208" spans="24:24">
      <c r="X857208" s="219"/>
    </row>
    <row r="857209" spans="24:24">
      <c r="X857209" s="219"/>
    </row>
    <row r="857210" spans="24:24">
      <c r="X857210" s="219"/>
    </row>
    <row r="857211" spans="24:24">
      <c r="X857211" s="219"/>
    </row>
    <row r="857212" spans="24:24">
      <c r="X857212" s="219"/>
    </row>
    <row r="857213" spans="24:24">
      <c r="X857213" s="219"/>
    </row>
    <row r="857214" spans="24:24">
      <c r="X857214" s="219"/>
    </row>
    <row r="857215" spans="24:24">
      <c r="X857215" s="219"/>
    </row>
    <row r="857216" spans="24:24">
      <c r="X857216" s="219"/>
    </row>
    <row r="857217" spans="24:24">
      <c r="X857217" s="219"/>
    </row>
    <row r="857218" spans="24:24">
      <c r="X857218" s="219"/>
    </row>
    <row r="857219" spans="24:24">
      <c r="X857219" s="219"/>
    </row>
    <row r="857220" spans="24:24">
      <c r="X857220" s="219"/>
    </row>
    <row r="857221" spans="24:24">
      <c r="X857221" s="219"/>
    </row>
    <row r="857222" spans="24:24">
      <c r="X857222" s="219"/>
    </row>
    <row r="857223" spans="24:24">
      <c r="X857223" s="219"/>
    </row>
    <row r="857224" spans="24:24">
      <c r="X857224" s="219"/>
    </row>
    <row r="857225" spans="24:24">
      <c r="X857225" s="219"/>
    </row>
    <row r="857226" spans="24:24">
      <c r="X857226" s="219"/>
    </row>
    <row r="857227" spans="24:24">
      <c r="X857227" s="219"/>
    </row>
    <row r="857228" spans="24:24">
      <c r="X857228" s="219"/>
    </row>
    <row r="857229" spans="24:24">
      <c r="X857229" s="219"/>
    </row>
    <row r="857230" spans="24:24">
      <c r="X857230" s="219"/>
    </row>
    <row r="857231" spans="24:24">
      <c r="X857231" s="219"/>
    </row>
    <row r="857232" spans="24:24">
      <c r="X857232" s="219"/>
    </row>
    <row r="857233" spans="24:24">
      <c r="X857233" s="219"/>
    </row>
    <row r="857234" spans="24:24">
      <c r="X857234" s="219"/>
    </row>
    <row r="857235" spans="24:24">
      <c r="X857235" s="219"/>
    </row>
    <row r="857236" spans="24:24">
      <c r="X857236" s="219"/>
    </row>
    <row r="857237" spans="24:24">
      <c r="X857237" s="219"/>
    </row>
    <row r="857238" spans="24:24">
      <c r="X857238" s="219"/>
    </row>
    <row r="857239" spans="24:24">
      <c r="X857239" s="219"/>
    </row>
    <row r="857240" spans="24:24">
      <c r="X857240" s="219"/>
    </row>
    <row r="857241" spans="24:24">
      <c r="X857241" s="219"/>
    </row>
    <row r="857242" spans="24:24">
      <c r="X857242" s="219"/>
    </row>
    <row r="857243" spans="24:24">
      <c r="X857243" s="219"/>
    </row>
    <row r="857244" spans="24:24">
      <c r="X857244" s="219"/>
    </row>
    <row r="857245" spans="24:24">
      <c r="X857245" s="219"/>
    </row>
    <row r="857246" spans="24:24">
      <c r="X857246" s="219"/>
    </row>
    <row r="857247" spans="24:24">
      <c r="X857247" s="219"/>
    </row>
    <row r="857248" spans="24:24">
      <c r="X857248" s="219"/>
    </row>
    <row r="857249" spans="24:24">
      <c r="X857249" s="219"/>
    </row>
    <row r="857250" spans="24:24">
      <c r="X857250" s="219"/>
    </row>
    <row r="857251" spans="24:24">
      <c r="X857251" s="219"/>
    </row>
    <row r="857252" spans="24:24">
      <c r="X857252" s="219"/>
    </row>
    <row r="857253" spans="24:24">
      <c r="X857253" s="219"/>
    </row>
    <row r="857254" spans="24:24">
      <c r="X857254" s="219"/>
    </row>
    <row r="857255" spans="24:24">
      <c r="X857255" s="219"/>
    </row>
    <row r="857256" spans="24:24">
      <c r="X857256" s="219"/>
    </row>
    <row r="857257" spans="24:24">
      <c r="X857257" s="219"/>
    </row>
    <row r="857258" spans="24:24">
      <c r="X857258" s="219"/>
    </row>
    <row r="857259" spans="24:24">
      <c r="X857259" s="219"/>
    </row>
    <row r="857260" spans="24:24">
      <c r="X857260" s="219"/>
    </row>
    <row r="857261" spans="24:24">
      <c r="X857261" s="219"/>
    </row>
    <row r="857262" spans="24:24">
      <c r="X857262" s="219"/>
    </row>
    <row r="857263" spans="24:24">
      <c r="X857263" s="219"/>
    </row>
    <row r="857264" spans="24:24">
      <c r="X857264" s="219"/>
    </row>
    <row r="857265" spans="24:24">
      <c r="X857265" s="219"/>
    </row>
    <row r="857266" spans="24:24">
      <c r="X857266" s="219"/>
    </row>
    <row r="857267" spans="24:24">
      <c r="X857267" s="219"/>
    </row>
    <row r="857268" spans="24:24">
      <c r="X857268" s="219"/>
    </row>
    <row r="857269" spans="24:24">
      <c r="X857269" s="219"/>
    </row>
    <row r="857270" spans="24:24">
      <c r="X857270" s="219"/>
    </row>
    <row r="857271" spans="24:24">
      <c r="X857271" s="219"/>
    </row>
    <row r="857272" spans="24:24">
      <c r="X857272" s="219"/>
    </row>
    <row r="857273" spans="24:24">
      <c r="X857273" s="219"/>
    </row>
    <row r="857274" spans="24:24">
      <c r="X857274" s="219"/>
    </row>
    <row r="857275" spans="24:24">
      <c r="X857275" s="219"/>
    </row>
    <row r="857276" spans="24:24">
      <c r="X857276" s="219"/>
    </row>
    <row r="857277" spans="24:24">
      <c r="X857277" s="219"/>
    </row>
    <row r="857278" spans="24:24">
      <c r="X857278" s="219"/>
    </row>
    <row r="857279" spans="24:24">
      <c r="X857279" s="219"/>
    </row>
    <row r="857280" spans="24:24">
      <c r="X857280" s="219"/>
    </row>
    <row r="857281" spans="24:24">
      <c r="X857281" s="219"/>
    </row>
    <row r="857282" spans="24:24">
      <c r="X857282" s="219"/>
    </row>
    <row r="857283" spans="24:24">
      <c r="X857283" s="219"/>
    </row>
    <row r="857284" spans="24:24">
      <c r="X857284" s="219"/>
    </row>
    <row r="857285" spans="24:24">
      <c r="X857285" s="219"/>
    </row>
    <row r="857286" spans="24:24">
      <c r="X857286" s="219"/>
    </row>
    <row r="857287" spans="24:24">
      <c r="X857287" s="219"/>
    </row>
    <row r="857288" spans="24:24">
      <c r="X857288" s="219"/>
    </row>
    <row r="857289" spans="24:24">
      <c r="X857289" s="219"/>
    </row>
    <row r="857290" spans="24:24">
      <c r="X857290" s="219"/>
    </row>
    <row r="857291" spans="24:24">
      <c r="X857291" s="219"/>
    </row>
    <row r="857292" spans="24:24">
      <c r="X857292" s="219"/>
    </row>
    <row r="857293" spans="24:24">
      <c r="X857293" s="219"/>
    </row>
    <row r="857294" spans="24:24">
      <c r="X857294" s="219"/>
    </row>
    <row r="857295" spans="24:24">
      <c r="X857295" s="219"/>
    </row>
    <row r="857296" spans="24:24">
      <c r="X857296" s="219"/>
    </row>
    <row r="857297" spans="24:24">
      <c r="X857297" s="219"/>
    </row>
    <row r="857298" spans="24:24">
      <c r="X857298" s="219"/>
    </row>
    <row r="857299" spans="24:24">
      <c r="X857299" s="219"/>
    </row>
    <row r="857300" spans="24:24">
      <c r="X857300" s="219"/>
    </row>
    <row r="857301" spans="24:24">
      <c r="X857301" s="219"/>
    </row>
    <row r="857302" spans="24:24">
      <c r="X857302" s="219"/>
    </row>
    <row r="857303" spans="24:24">
      <c r="X857303" s="219"/>
    </row>
    <row r="857304" spans="24:24">
      <c r="X857304" s="219"/>
    </row>
    <row r="857305" spans="24:24">
      <c r="X857305" s="219"/>
    </row>
    <row r="857306" spans="24:24">
      <c r="X857306" s="219"/>
    </row>
    <row r="857307" spans="24:24">
      <c r="X857307" s="219"/>
    </row>
    <row r="857308" spans="24:24">
      <c r="X857308" s="219"/>
    </row>
    <row r="857309" spans="24:24">
      <c r="X857309" s="219"/>
    </row>
    <row r="857310" spans="24:24">
      <c r="X857310" s="219"/>
    </row>
    <row r="857311" spans="24:24">
      <c r="X857311" s="219"/>
    </row>
    <row r="857312" spans="24:24">
      <c r="X857312" s="219"/>
    </row>
    <row r="857313" spans="24:24">
      <c r="X857313" s="219"/>
    </row>
    <row r="857314" spans="24:24">
      <c r="X857314" s="219"/>
    </row>
    <row r="857315" spans="24:24">
      <c r="X857315" s="219"/>
    </row>
    <row r="857316" spans="24:24">
      <c r="X857316" s="219"/>
    </row>
    <row r="857317" spans="24:24">
      <c r="X857317" s="219"/>
    </row>
    <row r="857318" spans="24:24">
      <c r="X857318" s="219"/>
    </row>
    <row r="857319" spans="24:24">
      <c r="X857319" s="219"/>
    </row>
    <row r="857320" spans="24:24">
      <c r="X857320" s="219"/>
    </row>
    <row r="857321" spans="24:24">
      <c r="X857321" s="219"/>
    </row>
    <row r="857322" spans="24:24">
      <c r="X857322" s="219"/>
    </row>
    <row r="857323" spans="24:24">
      <c r="X857323" s="219"/>
    </row>
    <row r="857324" spans="24:24">
      <c r="X857324" s="219"/>
    </row>
    <row r="857325" spans="24:24">
      <c r="X857325" s="219"/>
    </row>
    <row r="857326" spans="24:24">
      <c r="X857326" s="219"/>
    </row>
    <row r="857327" spans="24:24">
      <c r="X857327" s="219"/>
    </row>
    <row r="857328" spans="24:24">
      <c r="X857328" s="219"/>
    </row>
    <row r="857329" spans="24:24">
      <c r="X857329" s="219"/>
    </row>
    <row r="857330" spans="24:24">
      <c r="X857330" s="219"/>
    </row>
    <row r="857331" spans="24:24">
      <c r="X857331" s="219"/>
    </row>
    <row r="857332" spans="24:24">
      <c r="X857332" s="219"/>
    </row>
    <row r="857333" spans="24:24">
      <c r="X857333" s="219"/>
    </row>
    <row r="857334" spans="24:24">
      <c r="X857334" s="219"/>
    </row>
    <row r="857335" spans="24:24">
      <c r="X857335" s="219"/>
    </row>
    <row r="857336" spans="24:24">
      <c r="X857336" s="219"/>
    </row>
    <row r="857337" spans="24:24">
      <c r="X857337" s="219"/>
    </row>
    <row r="857338" spans="24:24">
      <c r="X857338" s="219"/>
    </row>
    <row r="857339" spans="24:24">
      <c r="X857339" s="219"/>
    </row>
    <row r="857340" spans="24:24">
      <c r="X857340" s="219"/>
    </row>
    <row r="857341" spans="24:24">
      <c r="X857341" s="219"/>
    </row>
    <row r="857342" spans="24:24">
      <c r="X857342" s="219"/>
    </row>
    <row r="857343" spans="24:24">
      <c r="X857343" s="219"/>
    </row>
    <row r="857344" spans="24:24">
      <c r="X857344" s="219"/>
    </row>
    <row r="857345" spans="24:24">
      <c r="X857345" s="219"/>
    </row>
    <row r="857346" spans="24:24">
      <c r="X857346" s="219"/>
    </row>
    <row r="857347" spans="24:24">
      <c r="X857347" s="219"/>
    </row>
    <row r="857348" spans="24:24">
      <c r="X857348" s="219"/>
    </row>
    <row r="857349" spans="24:24">
      <c r="X857349" s="219"/>
    </row>
    <row r="857350" spans="24:24">
      <c r="X857350" s="219"/>
    </row>
    <row r="857351" spans="24:24">
      <c r="X857351" s="219"/>
    </row>
    <row r="857352" spans="24:24">
      <c r="X857352" s="219"/>
    </row>
    <row r="857353" spans="24:24">
      <c r="X857353" s="219"/>
    </row>
    <row r="857354" spans="24:24">
      <c r="X857354" s="219"/>
    </row>
    <row r="857355" spans="24:24">
      <c r="X857355" s="219"/>
    </row>
    <row r="857356" spans="24:24">
      <c r="X857356" s="219"/>
    </row>
    <row r="857357" spans="24:24">
      <c r="X857357" s="219"/>
    </row>
    <row r="857358" spans="24:24">
      <c r="X857358" s="219"/>
    </row>
    <row r="857359" spans="24:24">
      <c r="X857359" s="219"/>
    </row>
    <row r="857360" spans="24:24">
      <c r="X857360" s="219"/>
    </row>
    <row r="857361" spans="24:24">
      <c r="X857361" s="219"/>
    </row>
    <row r="857362" spans="24:24">
      <c r="X857362" s="219"/>
    </row>
    <row r="857363" spans="24:24">
      <c r="X857363" s="219"/>
    </row>
    <row r="857364" spans="24:24">
      <c r="X857364" s="219"/>
    </row>
    <row r="857365" spans="24:24">
      <c r="X857365" s="219"/>
    </row>
    <row r="857366" spans="24:24">
      <c r="X857366" s="219"/>
    </row>
    <row r="857367" spans="24:24">
      <c r="X857367" s="219"/>
    </row>
    <row r="857368" spans="24:24">
      <c r="X857368" s="219"/>
    </row>
    <row r="857369" spans="24:24">
      <c r="X857369" s="219"/>
    </row>
    <row r="857370" spans="24:24">
      <c r="X857370" s="219"/>
    </row>
    <row r="857371" spans="24:24">
      <c r="X857371" s="219"/>
    </row>
    <row r="857372" spans="24:24">
      <c r="X857372" s="219"/>
    </row>
    <row r="857373" spans="24:24">
      <c r="X857373" s="219"/>
    </row>
    <row r="857374" spans="24:24">
      <c r="X857374" s="219"/>
    </row>
    <row r="857375" spans="24:24">
      <c r="X857375" s="219"/>
    </row>
    <row r="857376" spans="24:24">
      <c r="X857376" s="219"/>
    </row>
    <row r="857377" spans="24:24">
      <c r="X857377" s="219"/>
    </row>
    <row r="857378" spans="24:24">
      <c r="X857378" s="219"/>
    </row>
    <row r="857379" spans="24:24">
      <c r="X857379" s="219"/>
    </row>
    <row r="857380" spans="24:24">
      <c r="X857380" s="219"/>
    </row>
    <row r="857381" spans="24:24">
      <c r="X857381" s="219"/>
    </row>
    <row r="857382" spans="24:24">
      <c r="X857382" s="219"/>
    </row>
    <row r="857383" spans="24:24">
      <c r="X857383" s="219"/>
    </row>
    <row r="857384" spans="24:24">
      <c r="X857384" s="219"/>
    </row>
    <row r="857385" spans="24:24">
      <c r="X857385" s="219"/>
    </row>
    <row r="857386" spans="24:24">
      <c r="X857386" s="219"/>
    </row>
    <row r="857387" spans="24:24">
      <c r="X857387" s="219"/>
    </row>
    <row r="857388" spans="24:24">
      <c r="X857388" s="219"/>
    </row>
    <row r="857389" spans="24:24">
      <c r="X857389" s="219"/>
    </row>
    <row r="857390" spans="24:24">
      <c r="X857390" s="219"/>
    </row>
    <row r="857391" spans="24:24">
      <c r="X857391" s="219"/>
    </row>
    <row r="857392" spans="24:24">
      <c r="X857392" s="219"/>
    </row>
    <row r="857393" spans="24:24">
      <c r="X857393" s="219"/>
    </row>
    <row r="857394" spans="24:24">
      <c r="X857394" s="219"/>
    </row>
    <row r="857395" spans="24:24">
      <c r="X857395" s="219"/>
    </row>
    <row r="857396" spans="24:24">
      <c r="X857396" s="219"/>
    </row>
    <row r="857397" spans="24:24">
      <c r="X857397" s="219"/>
    </row>
    <row r="857398" spans="24:24">
      <c r="X857398" s="219"/>
    </row>
    <row r="857399" spans="24:24">
      <c r="X857399" s="219"/>
    </row>
    <row r="857400" spans="24:24">
      <c r="X857400" s="219"/>
    </row>
    <row r="857401" spans="24:24">
      <c r="X857401" s="219"/>
    </row>
    <row r="857402" spans="24:24">
      <c r="X857402" s="219"/>
    </row>
    <row r="857403" spans="24:24">
      <c r="X857403" s="219"/>
    </row>
    <row r="857404" spans="24:24">
      <c r="X857404" s="219"/>
    </row>
    <row r="857405" spans="24:24">
      <c r="X857405" s="219"/>
    </row>
    <row r="857406" spans="24:24">
      <c r="X857406" s="219"/>
    </row>
    <row r="857407" spans="24:24">
      <c r="X857407" s="219"/>
    </row>
    <row r="857408" spans="24:24">
      <c r="X857408" s="219"/>
    </row>
    <row r="857409" spans="24:24">
      <c r="X857409" s="219"/>
    </row>
    <row r="857410" spans="24:24">
      <c r="X857410" s="219"/>
    </row>
    <row r="857411" spans="24:24">
      <c r="X857411" s="219"/>
    </row>
    <row r="857412" spans="24:24">
      <c r="X857412" s="219"/>
    </row>
    <row r="857413" spans="24:24">
      <c r="X857413" s="219"/>
    </row>
    <row r="857414" spans="24:24">
      <c r="X857414" s="219"/>
    </row>
    <row r="857415" spans="24:24">
      <c r="X857415" s="219"/>
    </row>
    <row r="857416" spans="24:24">
      <c r="X857416" s="219"/>
    </row>
    <row r="857417" spans="24:24">
      <c r="X857417" s="219"/>
    </row>
    <row r="857418" spans="24:24">
      <c r="X857418" s="219"/>
    </row>
    <row r="857419" spans="24:24">
      <c r="X857419" s="219"/>
    </row>
    <row r="857420" spans="24:24">
      <c r="X857420" s="219"/>
    </row>
    <row r="857421" spans="24:24">
      <c r="X857421" s="219"/>
    </row>
    <row r="857422" spans="24:24">
      <c r="X857422" s="219"/>
    </row>
    <row r="857423" spans="24:24">
      <c r="X857423" s="219"/>
    </row>
    <row r="857424" spans="24:24">
      <c r="X857424" s="219"/>
    </row>
    <row r="857425" spans="24:24">
      <c r="X857425" s="219"/>
    </row>
    <row r="857426" spans="24:24">
      <c r="X857426" s="219"/>
    </row>
    <row r="857427" spans="24:24">
      <c r="X857427" s="219"/>
    </row>
    <row r="857428" spans="24:24">
      <c r="X857428" s="219"/>
    </row>
    <row r="857429" spans="24:24">
      <c r="X857429" s="219"/>
    </row>
    <row r="857430" spans="24:24">
      <c r="X857430" s="219"/>
    </row>
    <row r="857431" spans="24:24">
      <c r="X857431" s="219"/>
    </row>
    <row r="857432" spans="24:24">
      <c r="X857432" s="219"/>
    </row>
    <row r="857433" spans="24:24">
      <c r="X857433" s="219"/>
    </row>
    <row r="857434" spans="24:24">
      <c r="X857434" s="219"/>
    </row>
    <row r="857435" spans="24:24">
      <c r="X857435" s="219"/>
    </row>
    <row r="857436" spans="24:24">
      <c r="X857436" s="219"/>
    </row>
    <row r="857437" spans="24:24">
      <c r="X857437" s="219"/>
    </row>
    <row r="857438" spans="24:24">
      <c r="X857438" s="219"/>
    </row>
    <row r="857439" spans="24:24">
      <c r="X857439" s="219"/>
    </row>
    <row r="857440" spans="24:24">
      <c r="X857440" s="219"/>
    </row>
    <row r="857441" spans="24:24">
      <c r="X857441" s="219"/>
    </row>
    <row r="857442" spans="24:24">
      <c r="X857442" s="219"/>
    </row>
    <row r="857443" spans="24:24">
      <c r="X857443" s="219"/>
    </row>
    <row r="857444" spans="24:24">
      <c r="X857444" s="219"/>
    </row>
    <row r="857445" spans="24:24">
      <c r="X857445" s="219"/>
    </row>
    <row r="857446" spans="24:24">
      <c r="X857446" s="219"/>
    </row>
    <row r="857447" spans="24:24">
      <c r="X857447" s="219"/>
    </row>
    <row r="857448" spans="24:24">
      <c r="X857448" s="219"/>
    </row>
    <row r="857449" spans="24:24">
      <c r="X857449" s="219"/>
    </row>
    <row r="857450" spans="24:24">
      <c r="X857450" s="219"/>
    </row>
    <row r="857451" spans="24:24">
      <c r="X857451" s="219"/>
    </row>
    <row r="857452" spans="24:24">
      <c r="X857452" s="219"/>
    </row>
    <row r="857453" spans="24:24">
      <c r="X857453" s="219"/>
    </row>
    <row r="857454" spans="24:24">
      <c r="X857454" s="219"/>
    </row>
    <row r="857455" spans="24:24">
      <c r="X857455" s="219"/>
    </row>
    <row r="857456" spans="24:24">
      <c r="X857456" s="219"/>
    </row>
    <row r="857457" spans="24:24">
      <c r="X857457" s="219"/>
    </row>
    <row r="857458" spans="24:24">
      <c r="X857458" s="219"/>
    </row>
    <row r="857459" spans="24:24">
      <c r="X857459" s="219"/>
    </row>
    <row r="857460" spans="24:24">
      <c r="X857460" s="219"/>
    </row>
    <row r="857461" spans="24:24">
      <c r="X857461" s="219"/>
    </row>
    <row r="857462" spans="24:24">
      <c r="X857462" s="219"/>
    </row>
    <row r="857463" spans="24:24">
      <c r="X857463" s="219"/>
    </row>
    <row r="857464" spans="24:24">
      <c r="X857464" s="219"/>
    </row>
    <row r="857465" spans="24:24">
      <c r="X857465" s="219"/>
    </row>
    <row r="857466" spans="24:24">
      <c r="X857466" s="219"/>
    </row>
    <row r="857467" spans="24:24">
      <c r="X857467" s="219"/>
    </row>
    <row r="857468" spans="24:24">
      <c r="X857468" s="219"/>
    </row>
    <row r="857469" spans="24:24">
      <c r="X857469" s="219"/>
    </row>
    <row r="857470" spans="24:24">
      <c r="X857470" s="219"/>
    </row>
    <row r="857471" spans="24:24">
      <c r="X857471" s="219"/>
    </row>
    <row r="857472" spans="24:24">
      <c r="X857472" s="219"/>
    </row>
    <row r="857473" spans="24:24">
      <c r="X857473" s="219"/>
    </row>
    <row r="857474" spans="24:24">
      <c r="X857474" s="219"/>
    </row>
    <row r="857475" spans="24:24">
      <c r="X857475" s="219"/>
    </row>
    <row r="857476" spans="24:24">
      <c r="X857476" s="219"/>
    </row>
    <row r="857477" spans="24:24">
      <c r="X857477" s="219"/>
    </row>
    <row r="857478" spans="24:24">
      <c r="X857478" s="219"/>
    </row>
    <row r="857479" spans="24:24">
      <c r="X857479" s="219"/>
    </row>
    <row r="857480" spans="24:24">
      <c r="X857480" s="219"/>
    </row>
    <row r="857481" spans="24:24">
      <c r="X857481" s="219"/>
    </row>
    <row r="857482" spans="24:24">
      <c r="X857482" s="219"/>
    </row>
    <row r="857483" spans="24:24">
      <c r="X857483" s="219"/>
    </row>
    <row r="857484" spans="24:24">
      <c r="X857484" s="219"/>
    </row>
    <row r="857485" spans="24:24">
      <c r="X857485" s="219"/>
    </row>
    <row r="857486" spans="24:24">
      <c r="X857486" s="219"/>
    </row>
    <row r="857487" spans="24:24">
      <c r="X857487" s="219"/>
    </row>
    <row r="857488" spans="24:24">
      <c r="X857488" s="219"/>
    </row>
    <row r="857489" spans="24:24">
      <c r="X857489" s="219"/>
    </row>
    <row r="857490" spans="24:24">
      <c r="X857490" s="219"/>
    </row>
    <row r="857491" spans="24:24">
      <c r="X857491" s="219"/>
    </row>
    <row r="857492" spans="24:24">
      <c r="X857492" s="219"/>
    </row>
    <row r="857493" spans="24:24">
      <c r="X857493" s="219"/>
    </row>
    <row r="857494" spans="24:24">
      <c r="X857494" s="219"/>
    </row>
    <row r="857495" spans="24:24">
      <c r="X857495" s="219"/>
    </row>
    <row r="857496" spans="24:24">
      <c r="X857496" s="219"/>
    </row>
    <row r="857497" spans="24:24">
      <c r="X857497" s="219"/>
    </row>
    <row r="857498" spans="24:24">
      <c r="X857498" s="219"/>
    </row>
    <row r="857499" spans="24:24">
      <c r="X857499" s="219"/>
    </row>
    <row r="857500" spans="24:24">
      <c r="X857500" s="219"/>
    </row>
    <row r="857501" spans="24:24">
      <c r="X857501" s="219"/>
    </row>
    <row r="857502" spans="24:24">
      <c r="X857502" s="219"/>
    </row>
    <row r="857503" spans="24:24">
      <c r="X857503" s="219"/>
    </row>
    <row r="857504" spans="24:24">
      <c r="X857504" s="219"/>
    </row>
    <row r="857505" spans="24:24">
      <c r="X857505" s="219"/>
    </row>
    <row r="857506" spans="24:24">
      <c r="X857506" s="219"/>
    </row>
    <row r="857507" spans="24:24">
      <c r="X857507" s="219"/>
    </row>
    <row r="857508" spans="24:24">
      <c r="X857508" s="219"/>
    </row>
    <row r="857509" spans="24:24">
      <c r="X857509" s="219"/>
    </row>
    <row r="857510" spans="24:24">
      <c r="X857510" s="219"/>
    </row>
    <row r="857511" spans="24:24">
      <c r="X857511" s="219"/>
    </row>
    <row r="857512" spans="24:24">
      <c r="X857512" s="219"/>
    </row>
    <row r="857513" spans="24:24">
      <c r="X857513" s="219"/>
    </row>
    <row r="857514" spans="24:24">
      <c r="X857514" s="219"/>
    </row>
    <row r="857515" spans="24:24">
      <c r="X857515" s="219"/>
    </row>
    <row r="857516" spans="24:24">
      <c r="X857516" s="219"/>
    </row>
    <row r="857517" spans="24:24">
      <c r="X857517" s="219"/>
    </row>
    <row r="857518" spans="24:24">
      <c r="X857518" s="219"/>
    </row>
    <row r="857519" spans="24:24">
      <c r="X857519" s="219"/>
    </row>
    <row r="857520" spans="24:24">
      <c r="X857520" s="219"/>
    </row>
    <row r="857521" spans="24:24">
      <c r="X857521" s="219"/>
    </row>
    <row r="857522" spans="24:24">
      <c r="X857522" s="219"/>
    </row>
    <row r="857523" spans="24:24">
      <c r="X857523" s="219"/>
    </row>
    <row r="857524" spans="24:24">
      <c r="X857524" s="219"/>
    </row>
    <row r="857525" spans="24:24">
      <c r="X857525" s="219"/>
    </row>
    <row r="857526" spans="24:24">
      <c r="X857526" s="219"/>
    </row>
    <row r="857527" spans="24:24">
      <c r="X857527" s="219"/>
    </row>
    <row r="857528" spans="24:24">
      <c r="X857528" s="219"/>
    </row>
    <row r="857529" spans="24:24">
      <c r="X857529" s="219"/>
    </row>
    <row r="857530" spans="24:24">
      <c r="X857530" s="219"/>
    </row>
    <row r="857531" spans="24:24">
      <c r="X857531" s="219"/>
    </row>
    <row r="857532" spans="24:24">
      <c r="X857532" s="219"/>
    </row>
    <row r="857533" spans="24:24">
      <c r="X857533" s="219"/>
    </row>
    <row r="857534" spans="24:24">
      <c r="X857534" s="219"/>
    </row>
    <row r="857535" spans="24:24">
      <c r="X857535" s="219"/>
    </row>
    <row r="857536" spans="24:24">
      <c r="X857536" s="219"/>
    </row>
    <row r="857537" spans="24:24">
      <c r="X857537" s="219"/>
    </row>
    <row r="857538" spans="24:24">
      <c r="X857538" s="219"/>
    </row>
    <row r="857539" spans="24:24">
      <c r="X857539" s="219"/>
    </row>
    <row r="857540" spans="24:24">
      <c r="X857540" s="219"/>
    </row>
    <row r="857541" spans="24:24">
      <c r="X857541" s="219"/>
    </row>
    <row r="857542" spans="24:24">
      <c r="X857542" s="219"/>
    </row>
    <row r="857543" spans="24:24">
      <c r="X857543" s="219"/>
    </row>
    <row r="857544" spans="24:24">
      <c r="X857544" s="219"/>
    </row>
    <row r="857545" spans="24:24">
      <c r="X857545" s="219"/>
    </row>
    <row r="857546" spans="24:24">
      <c r="X857546" s="219"/>
    </row>
    <row r="857547" spans="24:24">
      <c r="X857547" s="219"/>
    </row>
    <row r="857548" spans="24:24">
      <c r="X857548" s="219"/>
    </row>
    <row r="857549" spans="24:24">
      <c r="X857549" s="219"/>
    </row>
    <row r="857550" spans="24:24">
      <c r="X857550" s="219"/>
    </row>
    <row r="857551" spans="24:24">
      <c r="X857551" s="219"/>
    </row>
    <row r="857552" spans="24:24">
      <c r="X857552" s="219"/>
    </row>
    <row r="857553" spans="24:24">
      <c r="X857553" s="219"/>
    </row>
    <row r="857554" spans="24:24">
      <c r="X857554" s="219"/>
    </row>
    <row r="857555" spans="24:24">
      <c r="X857555" s="219"/>
    </row>
    <row r="857556" spans="24:24">
      <c r="X857556" s="219"/>
    </row>
    <row r="857557" spans="24:24">
      <c r="X857557" s="219"/>
    </row>
    <row r="857558" spans="24:24">
      <c r="X857558" s="219"/>
    </row>
    <row r="857559" spans="24:24">
      <c r="X857559" s="219"/>
    </row>
    <row r="857560" spans="24:24">
      <c r="X857560" s="219"/>
    </row>
    <row r="857561" spans="24:24">
      <c r="X857561" s="219"/>
    </row>
    <row r="857562" spans="24:24">
      <c r="X857562" s="219"/>
    </row>
    <row r="857563" spans="24:24">
      <c r="X857563" s="219"/>
    </row>
    <row r="857564" spans="24:24">
      <c r="X857564" s="219"/>
    </row>
    <row r="857565" spans="24:24">
      <c r="X857565" s="219"/>
    </row>
    <row r="857566" spans="24:24">
      <c r="X857566" s="219"/>
    </row>
    <row r="857567" spans="24:24">
      <c r="X857567" s="219"/>
    </row>
    <row r="857568" spans="24:24">
      <c r="X857568" s="219"/>
    </row>
    <row r="857569" spans="24:24">
      <c r="X857569" s="219"/>
    </row>
    <row r="857570" spans="24:24">
      <c r="X857570" s="219"/>
    </row>
    <row r="857571" spans="24:24">
      <c r="X857571" s="219"/>
    </row>
    <row r="857572" spans="24:24">
      <c r="X857572" s="219"/>
    </row>
    <row r="857573" spans="24:24">
      <c r="X857573" s="219"/>
    </row>
    <row r="857574" spans="24:24">
      <c r="X857574" s="219"/>
    </row>
    <row r="857575" spans="24:24">
      <c r="X857575" s="219"/>
    </row>
    <row r="857576" spans="24:24">
      <c r="X857576" s="219"/>
    </row>
    <row r="857577" spans="24:24">
      <c r="X857577" s="219"/>
    </row>
    <row r="857578" spans="24:24">
      <c r="X857578" s="219"/>
    </row>
    <row r="857579" spans="24:24">
      <c r="X857579" s="219"/>
    </row>
    <row r="857580" spans="24:24">
      <c r="X857580" s="219"/>
    </row>
    <row r="857581" spans="24:24">
      <c r="X857581" s="219"/>
    </row>
    <row r="857582" spans="24:24">
      <c r="X857582" s="219"/>
    </row>
    <row r="857583" spans="24:24">
      <c r="X857583" s="219"/>
    </row>
    <row r="857584" spans="24:24">
      <c r="X857584" s="219"/>
    </row>
    <row r="857585" spans="24:24">
      <c r="X857585" s="219"/>
    </row>
    <row r="857586" spans="24:24">
      <c r="X857586" s="219"/>
    </row>
    <row r="857587" spans="24:24">
      <c r="X857587" s="219"/>
    </row>
    <row r="857588" spans="24:24">
      <c r="X857588" s="219"/>
    </row>
    <row r="857589" spans="24:24">
      <c r="X857589" s="219"/>
    </row>
    <row r="857590" spans="24:24">
      <c r="X857590" s="219"/>
    </row>
    <row r="857591" spans="24:24">
      <c r="X857591" s="219"/>
    </row>
    <row r="857592" spans="24:24">
      <c r="X857592" s="219"/>
    </row>
    <row r="857593" spans="24:24">
      <c r="X857593" s="219"/>
    </row>
    <row r="857594" spans="24:24">
      <c r="X857594" s="219"/>
    </row>
    <row r="857595" spans="24:24">
      <c r="X857595" s="219"/>
    </row>
    <row r="857596" spans="24:24">
      <c r="X857596" s="219"/>
    </row>
    <row r="857597" spans="24:24">
      <c r="X857597" s="219"/>
    </row>
    <row r="857598" spans="24:24">
      <c r="X857598" s="219"/>
    </row>
    <row r="857599" spans="24:24">
      <c r="X857599" s="219"/>
    </row>
    <row r="857600" spans="24:24">
      <c r="X857600" s="219"/>
    </row>
    <row r="857601" spans="24:24">
      <c r="X857601" s="219"/>
    </row>
    <row r="857602" spans="24:24">
      <c r="X857602" s="219"/>
    </row>
    <row r="857603" spans="24:24">
      <c r="X857603" s="219"/>
    </row>
    <row r="857604" spans="24:24">
      <c r="X857604" s="219"/>
    </row>
    <row r="857605" spans="24:24">
      <c r="X857605" s="219"/>
    </row>
    <row r="857606" spans="24:24">
      <c r="X857606" s="219"/>
    </row>
    <row r="857607" spans="24:24">
      <c r="X857607" s="219"/>
    </row>
    <row r="857608" spans="24:24">
      <c r="X857608" s="219"/>
    </row>
    <row r="857609" spans="24:24">
      <c r="X857609" s="219"/>
    </row>
    <row r="857610" spans="24:24">
      <c r="X857610" s="219"/>
    </row>
    <row r="857611" spans="24:24">
      <c r="X857611" s="219"/>
    </row>
    <row r="857612" spans="24:24">
      <c r="X857612" s="219"/>
    </row>
    <row r="857613" spans="24:24">
      <c r="X857613" s="219"/>
    </row>
    <row r="857614" spans="24:24">
      <c r="X857614" s="219"/>
    </row>
    <row r="857615" spans="24:24">
      <c r="X857615" s="219"/>
    </row>
    <row r="857616" spans="24:24">
      <c r="X857616" s="219"/>
    </row>
    <row r="857617" spans="24:24">
      <c r="X857617" s="219"/>
    </row>
    <row r="857618" spans="24:24">
      <c r="X857618" s="219"/>
    </row>
    <row r="857619" spans="24:24">
      <c r="X857619" s="219"/>
    </row>
    <row r="857620" spans="24:24">
      <c r="X857620" s="219"/>
    </row>
    <row r="857621" spans="24:24">
      <c r="X857621" s="219"/>
    </row>
    <row r="857622" spans="24:24">
      <c r="X857622" s="219"/>
    </row>
    <row r="857623" spans="24:24">
      <c r="X857623" s="219"/>
    </row>
    <row r="857624" spans="24:24">
      <c r="X857624" s="219"/>
    </row>
    <row r="857625" spans="24:24">
      <c r="X857625" s="219"/>
    </row>
    <row r="857626" spans="24:24">
      <c r="X857626" s="219"/>
    </row>
    <row r="857627" spans="24:24">
      <c r="X857627" s="219"/>
    </row>
    <row r="857628" spans="24:24">
      <c r="X857628" s="219"/>
    </row>
    <row r="857629" spans="24:24">
      <c r="X857629" s="219"/>
    </row>
    <row r="857630" spans="24:24">
      <c r="X857630" s="219"/>
    </row>
    <row r="857631" spans="24:24">
      <c r="X857631" s="219"/>
    </row>
    <row r="857632" spans="24:24">
      <c r="X857632" s="219"/>
    </row>
    <row r="857633" spans="24:24">
      <c r="X857633" s="219"/>
    </row>
    <row r="857634" spans="24:24">
      <c r="X857634" s="219"/>
    </row>
    <row r="857635" spans="24:24">
      <c r="X857635" s="219"/>
    </row>
    <row r="857636" spans="24:24">
      <c r="X857636" s="219"/>
    </row>
    <row r="857637" spans="24:24">
      <c r="X857637" s="219"/>
    </row>
    <row r="857638" spans="24:24">
      <c r="X857638" s="219"/>
    </row>
    <row r="857639" spans="24:24">
      <c r="X857639" s="219"/>
    </row>
    <row r="857640" spans="24:24">
      <c r="X857640" s="219"/>
    </row>
    <row r="857641" spans="24:24">
      <c r="X857641" s="219"/>
    </row>
    <row r="857642" spans="24:24">
      <c r="X857642" s="219"/>
    </row>
    <row r="857643" spans="24:24">
      <c r="X857643" s="219"/>
    </row>
    <row r="857644" spans="24:24">
      <c r="X857644" s="219"/>
    </row>
    <row r="857645" spans="24:24">
      <c r="X857645" s="219"/>
    </row>
    <row r="857646" spans="24:24">
      <c r="X857646" s="219"/>
    </row>
    <row r="857647" spans="24:24">
      <c r="X857647" s="219"/>
    </row>
    <row r="857648" spans="24:24">
      <c r="X857648" s="219"/>
    </row>
    <row r="857649" spans="24:24">
      <c r="X857649" s="219"/>
    </row>
    <row r="857650" spans="24:24">
      <c r="X857650" s="219"/>
    </row>
    <row r="857651" spans="24:24">
      <c r="X857651" s="219"/>
    </row>
    <row r="857652" spans="24:24">
      <c r="X857652" s="219"/>
    </row>
    <row r="857653" spans="24:24">
      <c r="X857653" s="219"/>
    </row>
    <row r="857654" spans="24:24">
      <c r="X857654" s="219"/>
    </row>
    <row r="857655" spans="24:24">
      <c r="X857655" s="219"/>
    </row>
    <row r="857656" spans="24:24">
      <c r="X857656" s="219"/>
    </row>
    <row r="857657" spans="24:24">
      <c r="X857657" s="219"/>
    </row>
    <row r="857658" spans="24:24">
      <c r="X857658" s="219"/>
    </row>
    <row r="857659" spans="24:24">
      <c r="X857659" s="219"/>
    </row>
    <row r="857660" spans="24:24">
      <c r="X857660" s="219"/>
    </row>
    <row r="857661" spans="24:24">
      <c r="X857661" s="219"/>
    </row>
    <row r="857662" spans="24:24">
      <c r="X857662" s="219"/>
    </row>
    <row r="857663" spans="24:24">
      <c r="X857663" s="219"/>
    </row>
    <row r="857664" spans="24:24">
      <c r="X857664" s="219"/>
    </row>
    <row r="857665" spans="24:24">
      <c r="X857665" s="219"/>
    </row>
    <row r="857666" spans="24:24">
      <c r="X857666" s="219"/>
    </row>
    <row r="857667" spans="24:24">
      <c r="X857667" s="219"/>
    </row>
    <row r="857668" spans="24:24">
      <c r="X857668" s="219"/>
    </row>
    <row r="857669" spans="24:24">
      <c r="X857669" s="219"/>
    </row>
    <row r="857670" spans="24:24">
      <c r="X857670" s="219"/>
    </row>
    <row r="857671" spans="24:24">
      <c r="X857671" s="219"/>
    </row>
    <row r="857672" spans="24:24">
      <c r="X857672" s="219"/>
    </row>
    <row r="857673" spans="24:24">
      <c r="X857673" s="219"/>
    </row>
    <row r="857674" spans="24:24">
      <c r="X857674" s="219"/>
    </row>
    <row r="857675" spans="24:24">
      <c r="X857675" s="219"/>
    </row>
    <row r="857676" spans="24:24">
      <c r="X857676" s="219"/>
    </row>
    <row r="857677" spans="24:24">
      <c r="X857677" s="219"/>
    </row>
    <row r="857678" spans="24:24">
      <c r="X857678" s="219"/>
    </row>
    <row r="857679" spans="24:24">
      <c r="X857679" s="219"/>
    </row>
    <row r="857680" spans="24:24">
      <c r="X857680" s="219"/>
    </row>
    <row r="857681" spans="24:24">
      <c r="X857681" s="219"/>
    </row>
    <row r="857682" spans="24:24">
      <c r="X857682" s="219"/>
    </row>
    <row r="857683" spans="24:24">
      <c r="X857683" s="219"/>
    </row>
    <row r="857684" spans="24:24">
      <c r="X857684" s="219"/>
    </row>
    <row r="857685" spans="24:24">
      <c r="X857685" s="219"/>
    </row>
    <row r="857686" spans="24:24">
      <c r="X857686" s="219"/>
    </row>
    <row r="857687" spans="24:24">
      <c r="X857687" s="219"/>
    </row>
    <row r="857688" spans="24:24">
      <c r="X857688" s="219"/>
    </row>
    <row r="857689" spans="24:24">
      <c r="X857689" s="219"/>
    </row>
    <row r="857690" spans="24:24">
      <c r="X857690" s="219"/>
    </row>
    <row r="857691" spans="24:24">
      <c r="X857691" s="219"/>
    </row>
    <row r="857692" spans="24:24">
      <c r="X857692" s="219"/>
    </row>
    <row r="857693" spans="24:24">
      <c r="X857693" s="219"/>
    </row>
    <row r="857694" spans="24:24">
      <c r="X857694" s="219"/>
    </row>
    <row r="857695" spans="24:24">
      <c r="X857695" s="219"/>
    </row>
    <row r="857696" spans="24:24">
      <c r="X857696" s="219"/>
    </row>
    <row r="857697" spans="24:24">
      <c r="X857697" s="219"/>
    </row>
    <row r="857698" spans="24:24">
      <c r="X857698" s="219"/>
    </row>
    <row r="857699" spans="24:24">
      <c r="X857699" s="219"/>
    </row>
    <row r="857700" spans="24:24">
      <c r="X857700" s="219"/>
    </row>
    <row r="857701" spans="24:24">
      <c r="X857701" s="219"/>
    </row>
    <row r="857702" spans="24:24">
      <c r="X857702" s="219"/>
    </row>
    <row r="857703" spans="24:24">
      <c r="X857703" s="219"/>
    </row>
    <row r="857704" spans="24:24">
      <c r="X857704" s="219"/>
    </row>
    <row r="857705" spans="24:24">
      <c r="X857705" s="219"/>
    </row>
    <row r="857706" spans="24:24">
      <c r="X857706" s="219"/>
    </row>
    <row r="857707" spans="24:24">
      <c r="X857707" s="219"/>
    </row>
    <row r="857708" spans="24:24">
      <c r="X857708" s="219"/>
    </row>
    <row r="857709" spans="24:24">
      <c r="X857709" s="219"/>
    </row>
    <row r="857710" spans="24:24">
      <c r="X857710" s="219"/>
    </row>
    <row r="857711" spans="24:24">
      <c r="X857711" s="219"/>
    </row>
    <row r="857712" spans="24:24">
      <c r="X857712" s="219"/>
    </row>
    <row r="857713" spans="24:24">
      <c r="X857713" s="219"/>
    </row>
    <row r="857714" spans="24:24">
      <c r="X857714" s="219"/>
    </row>
    <row r="857715" spans="24:24">
      <c r="X857715" s="219"/>
    </row>
    <row r="857716" spans="24:24">
      <c r="X857716" s="219"/>
    </row>
    <row r="857717" spans="24:24">
      <c r="X857717" s="219"/>
    </row>
    <row r="857718" spans="24:24">
      <c r="X857718" s="219"/>
    </row>
    <row r="857719" spans="24:24">
      <c r="X857719" s="219"/>
    </row>
    <row r="857720" spans="24:24">
      <c r="X857720" s="219"/>
    </row>
    <row r="857721" spans="24:24">
      <c r="X857721" s="219"/>
    </row>
    <row r="857722" spans="24:24">
      <c r="X857722" s="219"/>
    </row>
    <row r="857723" spans="24:24">
      <c r="X857723" s="219"/>
    </row>
    <row r="857724" spans="24:24">
      <c r="X857724" s="219"/>
    </row>
    <row r="857725" spans="24:24">
      <c r="X857725" s="219"/>
    </row>
    <row r="857726" spans="24:24">
      <c r="X857726" s="219"/>
    </row>
    <row r="857727" spans="24:24">
      <c r="X857727" s="219"/>
    </row>
    <row r="857728" spans="24:24">
      <c r="X857728" s="219"/>
    </row>
    <row r="857729" spans="24:24">
      <c r="X857729" s="219"/>
    </row>
    <row r="857730" spans="24:24">
      <c r="X857730" s="219"/>
    </row>
    <row r="857731" spans="24:24">
      <c r="X857731" s="219"/>
    </row>
    <row r="857732" spans="24:24">
      <c r="X857732" s="219"/>
    </row>
    <row r="857733" spans="24:24">
      <c r="X857733" s="219"/>
    </row>
    <row r="857734" spans="24:24">
      <c r="X857734" s="219"/>
    </row>
    <row r="857735" spans="24:24">
      <c r="X857735" s="219"/>
    </row>
    <row r="857736" spans="24:24">
      <c r="X857736" s="219"/>
    </row>
    <row r="857737" spans="24:24">
      <c r="X857737" s="219"/>
    </row>
    <row r="857738" spans="24:24">
      <c r="X857738" s="219"/>
    </row>
    <row r="857739" spans="24:24">
      <c r="X857739" s="219"/>
    </row>
    <row r="857740" spans="24:24">
      <c r="X857740" s="219"/>
    </row>
    <row r="857741" spans="24:24">
      <c r="X857741" s="219"/>
    </row>
    <row r="857742" spans="24:24">
      <c r="X857742" s="219"/>
    </row>
    <row r="857743" spans="24:24">
      <c r="X857743" s="219"/>
    </row>
    <row r="857744" spans="24:24">
      <c r="X857744" s="219"/>
    </row>
    <row r="857745" spans="24:24">
      <c r="X857745" s="219"/>
    </row>
    <row r="857746" spans="24:24">
      <c r="X857746" s="219"/>
    </row>
    <row r="857747" spans="24:24">
      <c r="X857747" s="219"/>
    </row>
    <row r="857748" spans="24:24">
      <c r="X857748" s="219"/>
    </row>
    <row r="857749" spans="24:24">
      <c r="X857749" s="219"/>
    </row>
    <row r="857750" spans="24:24">
      <c r="X857750" s="219"/>
    </row>
    <row r="857751" spans="24:24">
      <c r="X857751" s="219"/>
    </row>
    <row r="857752" spans="24:24">
      <c r="X857752" s="219"/>
    </row>
    <row r="857753" spans="24:24">
      <c r="X857753" s="219"/>
    </row>
    <row r="857754" spans="24:24">
      <c r="X857754" s="219"/>
    </row>
    <row r="857755" spans="24:24">
      <c r="X857755" s="219"/>
    </row>
    <row r="857756" spans="24:24">
      <c r="X857756" s="219"/>
    </row>
    <row r="857757" spans="24:24">
      <c r="X857757" s="219"/>
    </row>
    <row r="857758" spans="24:24">
      <c r="X857758" s="219"/>
    </row>
    <row r="857759" spans="24:24">
      <c r="X857759" s="219"/>
    </row>
    <row r="857760" spans="24:24">
      <c r="X857760" s="219"/>
    </row>
    <row r="857761" spans="24:24">
      <c r="X857761" s="219"/>
    </row>
    <row r="857762" spans="24:24">
      <c r="X857762" s="219"/>
    </row>
    <row r="857763" spans="24:24">
      <c r="X857763" s="219"/>
    </row>
    <row r="857764" spans="24:24">
      <c r="X857764" s="219"/>
    </row>
    <row r="857765" spans="24:24">
      <c r="X857765" s="219"/>
    </row>
    <row r="857766" spans="24:24">
      <c r="X857766" s="219"/>
    </row>
    <row r="857767" spans="24:24">
      <c r="X857767" s="219"/>
    </row>
    <row r="857768" spans="24:24">
      <c r="X857768" s="219"/>
    </row>
    <row r="857769" spans="24:24">
      <c r="X857769" s="219"/>
    </row>
    <row r="857770" spans="24:24">
      <c r="X857770" s="219"/>
    </row>
    <row r="857771" spans="24:24">
      <c r="X857771" s="219"/>
    </row>
    <row r="857772" spans="24:24">
      <c r="X857772" s="219"/>
    </row>
    <row r="857773" spans="24:24">
      <c r="X857773" s="219"/>
    </row>
    <row r="857774" spans="24:24">
      <c r="X857774" s="219"/>
    </row>
    <row r="857775" spans="24:24">
      <c r="X857775" s="219"/>
    </row>
    <row r="857776" spans="24:24">
      <c r="X857776" s="219"/>
    </row>
    <row r="857777" spans="24:24">
      <c r="X857777" s="219"/>
    </row>
    <row r="857778" spans="24:24">
      <c r="X857778" s="219"/>
    </row>
    <row r="857779" spans="24:24">
      <c r="X857779" s="219"/>
    </row>
    <row r="857780" spans="24:24">
      <c r="X857780" s="219"/>
    </row>
    <row r="857781" spans="24:24">
      <c r="X857781" s="219"/>
    </row>
    <row r="857782" spans="24:24">
      <c r="X857782" s="219"/>
    </row>
    <row r="857783" spans="24:24">
      <c r="X857783" s="219"/>
    </row>
    <row r="857784" spans="24:24">
      <c r="X857784" s="219"/>
    </row>
    <row r="857785" spans="24:24">
      <c r="X857785" s="219"/>
    </row>
    <row r="857786" spans="24:24">
      <c r="X857786" s="219"/>
    </row>
    <row r="857787" spans="24:24">
      <c r="X857787" s="219"/>
    </row>
    <row r="857788" spans="24:24">
      <c r="X857788" s="219"/>
    </row>
    <row r="857789" spans="24:24">
      <c r="X857789" s="219"/>
    </row>
    <row r="857790" spans="24:24">
      <c r="X857790" s="219"/>
    </row>
    <row r="857791" spans="24:24">
      <c r="X857791" s="219"/>
    </row>
    <row r="857792" spans="24:24">
      <c r="X857792" s="219"/>
    </row>
    <row r="857793" spans="24:24">
      <c r="X857793" s="219"/>
    </row>
    <row r="857794" spans="24:24">
      <c r="X857794" s="219"/>
    </row>
    <row r="857795" spans="24:24">
      <c r="X857795" s="219"/>
    </row>
    <row r="857796" spans="24:24">
      <c r="X857796" s="219"/>
    </row>
    <row r="857797" spans="24:24">
      <c r="X857797" s="219"/>
    </row>
    <row r="857798" spans="24:24">
      <c r="X857798" s="219"/>
    </row>
    <row r="857799" spans="24:24">
      <c r="X857799" s="219"/>
    </row>
    <row r="857800" spans="24:24">
      <c r="X857800" s="219"/>
    </row>
    <row r="857801" spans="24:24">
      <c r="X857801" s="219"/>
    </row>
    <row r="857802" spans="24:24">
      <c r="X857802" s="219"/>
    </row>
    <row r="857803" spans="24:24">
      <c r="X857803" s="219"/>
    </row>
    <row r="857804" spans="24:24">
      <c r="X857804" s="219"/>
    </row>
    <row r="857805" spans="24:24">
      <c r="X857805" s="219"/>
    </row>
    <row r="857806" spans="24:24">
      <c r="X857806" s="219"/>
    </row>
    <row r="857807" spans="24:24">
      <c r="X857807" s="219"/>
    </row>
    <row r="857808" spans="24:24">
      <c r="X857808" s="219"/>
    </row>
    <row r="857809" spans="24:24">
      <c r="X857809" s="219"/>
    </row>
    <row r="857810" spans="24:24">
      <c r="X857810" s="219"/>
    </row>
    <row r="857811" spans="24:24">
      <c r="X857811" s="219"/>
    </row>
    <row r="857812" spans="24:24">
      <c r="X857812" s="219"/>
    </row>
    <row r="857813" spans="24:24">
      <c r="X857813" s="219"/>
    </row>
    <row r="857814" spans="24:24">
      <c r="X857814" s="219"/>
    </row>
    <row r="857815" spans="24:24">
      <c r="X857815" s="219"/>
    </row>
    <row r="857816" spans="24:24">
      <c r="X857816" s="219"/>
    </row>
    <row r="857817" spans="24:24">
      <c r="X857817" s="219"/>
    </row>
    <row r="857818" spans="24:24">
      <c r="X857818" s="219"/>
    </row>
    <row r="857819" spans="24:24">
      <c r="X857819" s="219"/>
    </row>
    <row r="857820" spans="24:24">
      <c r="X857820" s="219"/>
    </row>
    <row r="857821" spans="24:24">
      <c r="X857821" s="219"/>
    </row>
    <row r="857822" spans="24:24">
      <c r="X857822" s="219"/>
    </row>
    <row r="857823" spans="24:24">
      <c r="X857823" s="219"/>
    </row>
    <row r="857824" spans="24:24">
      <c r="X857824" s="219"/>
    </row>
    <row r="857825" spans="24:24">
      <c r="X857825" s="219"/>
    </row>
    <row r="857826" spans="24:24">
      <c r="X857826" s="219"/>
    </row>
    <row r="857827" spans="24:24">
      <c r="X857827" s="219"/>
    </row>
    <row r="857828" spans="24:24">
      <c r="X857828" s="219"/>
    </row>
    <row r="857829" spans="24:24">
      <c r="X857829" s="219"/>
    </row>
    <row r="857830" spans="24:24">
      <c r="X857830" s="219"/>
    </row>
    <row r="857831" spans="24:24">
      <c r="X857831" s="219"/>
    </row>
    <row r="857832" spans="24:24">
      <c r="X857832" s="219"/>
    </row>
    <row r="857833" spans="24:24">
      <c r="X857833" s="219"/>
    </row>
    <row r="857834" spans="24:24">
      <c r="X857834" s="219"/>
    </row>
    <row r="857835" spans="24:24">
      <c r="X857835" s="219"/>
    </row>
    <row r="857836" spans="24:24">
      <c r="X857836" s="219"/>
    </row>
    <row r="857837" spans="24:24">
      <c r="X857837" s="219"/>
    </row>
    <row r="857838" spans="24:24">
      <c r="X857838" s="219"/>
    </row>
    <row r="857839" spans="24:24">
      <c r="X857839" s="219"/>
    </row>
    <row r="857840" spans="24:24">
      <c r="X857840" s="219"/>
    </row>
    <row r="857841" spans="24:24">
      <c r="X857841" s="219"/>
    </row>
    <row r="857842" spans="24:24">
      <c r="X857842" s="219"/>
    </row>
    <row r="857843" spans="24:24">
      <c r="X857843" s="219"/>
    </row>
    <row r="857844" spans="24:24">
      <c r="X857844" s="219"/>
    </row>
    <row r="857845" spans="24:24">
      <c r="X857845" s="219"/>
    </row>
    <row r="857846" spans="24:24">
      <c r="X857846" s="219"/>
    </row>
    <row r="857847" spans="24:24">
      <c r="X857847" s="219"/>
    </row>
    <row r="857848" spans="24:24">
      <c r="X857848" s="219"/>
    </row>
    <row r="857849" spans="24:24">
      <c r="X857849" s="219"/>
    </row>
    <row r="857850" spans="24:24">
      <c r="X857850" s="219"/>
    </row>
    <row r="857851" spans="24:24">
      <c r="X857851" s="219"/>
    </row>
    <row r="857852" spans="24:24">
      <c r="X857852" s="219"/>
    </row>
    <row r="857853" spans="24:24">
      <c r="X857853" s="219"/>
    </row>
    <row r="857854" spans="24:24">
      <c r="X857854" s="219"/>
    </row>
    <row r="857855" spans="24:24">
      <c r="X857855" s="219"/>
    </row>
    <row r="857856" spans="24:24">
      <c r="X857856" s="219"/>
    </row>
    <row r="857857" spans="24:24">
      <c r="X857857" s="219"/>
    </row>
    <row r="857858" spans="24:24">
      <c r="X857858" s="219"/>
    </row>
    <row r="857859" spans="24:24">
      <c r="X857859" s="219"/>
    </row>
    <row r="857860" spans="24:24">
      <c r="X857860" s="219"/>
    </row>
    <row r="857861" spans="24:24">
      <c r="X857861" s="219"/>
    </row>
    <row r="857862" spans="24:24">
      <c r="X857862" s="219"/>
    </row>
    <row r="857863" spans="24:24">
      <c r="X857863" s="219"/>
    </row>
    <row r="857864" spans="24:24">
      <c r="X857864" s="219"/>
    </row>
    <row r="857865" spans="24:24">
      <c r="X857865" s="219"/>
    </row>
    <row r="857866" spans="24:24">
      <c r="X857866" s="219"/>
    </row>
    <row r="857867" spans="24:24">
      <c r="X857867" s="219"/>
    </row>
    <row r="857868" spans="24:24">
      <c r="X857868" s="219"/>
    </row>
    <row r="857869" spans="24:24">
      <c r="X857869" s="219"/>
    </row>
    <row r="857870" spans="24:24">
      <c r="X857870" s="219"/>
    </row>
    <row r="857871" spans="24:24">
      <c r="X857871" s="219"/>
    </row>
    <row r="857872" spans="24:24">
      <c r="X857872" s="219"/>
    </row>
    <row r="857873" spans="24:24">
      <c r="X857873" s="219"/>
    </row>
    <row r="857874" spans="24:24">
      <c r="X857874" s="219"/>
    </row>
    <row r="857875" spans="24:24">
      <c r="X857875" s="219"/>
    </row>
    <row r="857876" spans="24:24">
      <c r="X857876" s="219"/>
    </row>
    <row r="857877" spans="24:24">
      <c r="X857877" s="219"/>
    </row>
    <row r="857878" spans="24:24">
      <c r="X857878" s="219"/>
    </row>
    <row r="857879" spans="24:24">
      <c r="X857879" s="219"/>
    </row>
    <row r="857880" spans="24:24">
      <c r="X857880" s="219"/>
    </row>
    <row r="857881" spans="24:24">
      <c r="X857881" s="219"/>
    </row>
    <row r="857882" spans="24:24">
      <c r="X857882" s="219"/>
    </row>
    <row r="857883" spans="24:24">
      <c r="X857883" s="219"/>
    </row>
    <row r="857884" spans="24:24">
      <c r="X857884" s="219"/>
    </row>
    <row r="857885" spans="24:24">
      <c r="X857885" s="219"/>
    </row>
    <row r="857886" spans="24:24">
      <c r="X857886" s="219"/>
    </row>
    <row r="857887" spans="24:24">
      <c r="X857887" s="219"/>
    </row>
    <row r="857888" spans="24:24">
      <c r="X857888" s="219"/>
    </row>
    <row r="857889" spans="24:24">
      <c r="X857889" s="219"/>
    </row>
    <row r="857890" spans="24:24">
      <c r="X857890" s="219"/>
    </row>
    <row r="857891" spans="24:24">
      <c r="X857891" s="219"/>
    </row>
    <row r="857892" spans="24:24">
      <c r="X857892" s="219"/>
    </row>
    <row r="857893" spans="24:24">
      <c r="X857893" s="219"/>
    </row>
    <row r="857894" spans="24:24">
      <c r="X857894" s="219"/>
    </row>
    <row r="857895" spans="24:24">
      <c r="X857895" s="219"/>
    </row>
    <row r="857896" spans="24:24">
      <c r="X857896" s="219"/>
    </row>
    <row r="857897" spans="24:24">
      <c r="X857897" s="219"/>
    </row>
    <row r="857898" spans="24:24">
      <c r="X857898" s="219"/>
    </row>
    <row r="857899" spans="24:24">
      <c r="X857899" s="219"/>
    </row>
    <row r="857900" spans="24:24">
      <c r="X857900" s="219"/>
    </row>
    <row r="857901" spans="24:24">
      <c r="X857901" s="219"/>
    </row>
    <row r="857902" spans="24:24">
      <c r="X857902" s="219"/>
    </row>
    <row r="857903" spans="24:24">
      <c r="X857903" s="219"/>
    </row>
    <row r="857904" spans="24:24">
      <c r="X857904" s="219"/>
    </row>
    <row r="857905" spans="24:24">
      <c r="X857905" s="219"/>
    </row>
    <row r="857906" spans="24:24">
      <c r="X857906" s="219"/>
    </row>
    <row r="857907" spans="24:24">
      <c r="X857907" s="219"/>
    </row>
    <row r="857908" spans="24:24">
      <c r="X857908" s="219"/>
    </row>
    <row r="857909" spans="24:24">
      <c r="X857909" s="219"/>
    </row>
    <row r="857910" spans="24:24">
      <c r="X857910" s="219"/>
    </row>
    <row r="857911" spans="24:24">
      <c r="X857911" s="219"/>
    </row>
    <row r="857912" spans="24:24">
      <c r="X857912" s="219"/>
    </row>
    <row r="857913" spans="24:24">
      <c r="X857913" s="219"/>
    </row>
    <row r="857914" spans="24:24">
      <c r="X857914" s="219"/>
    </row>
    <row r="857915" spans="24:24">
      <c r="X857915" s="219"/>
    </row>
    <row r="857916" spans="24:24">
      <c r="X857916" s="219"/>
    </row>
    <row r="857917" spans="24:24">
      <c r="X857917" s="219"/>
    </row>
    <row r="857918" spans="24:24">
      <c r="X857918" s="219"/>
    </row>
    <row r="857919" spans="24:24">
      <c r="X857919" s="219"/>
    </row>
    <row r="857920" spans="24:24">
      <c r="X857920" s="219"/>
    </row>
    <row r="857921" spans="24:24">
      <c r="X857921" s="219"/>
    </row>
    <row r="857922" spans="24:24">
      <c r="X857922" s="219"/>
    </row>
    <row r="857923" spans="24:24">
      <c r="X857923" s="219"/>
    </row>
    <row r="857924" spans="24:24">
      <c r="X857924" s="219"/>
    </row>
    <row r="857925" spans="24:24">
      <c r="X857925" s="219"/>
    </row>
    <row r="857926" spans="24:24">
      <c r="X857926" s="219"/>
    </row>
    <row r="857927" spans="24:24">
      <c r="X857927" s="219"/>
    </row>
    <row r="857928" spans="24:24">
      <c r="X857928" s="219"/>
    </row>
    <row r="857929" spans="24:24">
      <c r="X857929" s="219"/>
    </row>
    <row r="857930" spans="24:24">
      <c r="X857930" s="219"/>
    </row>
    <row r="857931" spans="24:24">
      <c r="X857931" s="219"/>
    </row>
    <row r="857932" spans="24:24">
      <c r="X857932" s="219"/>
    </row>
    <row r="857933" spans="24:24">
      <c r="X857933" s="219"/>
    </row>
    <row r="857934" spans="24:24">
      <c r="X857934" s="219"/>
    </row>
    <row r="857935" spans="24:24">
      <c r="X857935" s="219"/>
    </row>
    <row r="857936" spans="24:24">
      <c r="X857936" s="219"/>
    </row>
    <row r="857937" spans="24:24">
      <c r="X857937" s="219"/>
    </row>
    <row r="857938" spans="24:24">
      <c r="X857938" s="219"/>
    </row>
    <row r="857939" spans="24:24">
      <c r="X857939" s="219"/>
    </row>
    <row r="857940" spans="24:24">
      <c r="X857940" s="219"/>
    </row>
    <row r="857941" spans="24:24">
      <c r="X857941" s="219"/>
    </row>
    <row r="857942" spans="24:24">
      <c r="X857942" s="219"/>
    </row>
    <row r="857943" spans="24:24">
      <c r="X857943" s="219"/>
    </row>
    <row r="857944" spans="24:24">
      <c r="X857944" s="219"/>
    </row>
    <row r="857945" spans="24:24">
      <c r="X857945" s="219"/>
    </row>
    <row r="857946" spans="24:24">
      <c r="X857946" s="219"/>
    </row>
    <row r="857947" spans="24:24">
      <c r="X857947" s="219"/>
    </row>
    <row r="857948" spans="24:24">
      <c r="X857948" s="219"/>
    </row>
    <row r="857949" spans="24:24">
      <c r="X857949" s="219"/>
    </row>
    <row r="857950" spans="24:24">
      <c r="X857950" s="219"/>
    </row>
    <row r="857951" spans="24:24">
      <c r="X857951" s="219"/>
    </row>
    <row r="857952" spans="24:24">
      <c r="X857952" s="219"/>
    </row>
    <row r="857953" spans="24:24">
      <c r="X857953" s="219"/>
    </row>
    <row r="857954" spans="24:24">
      <c r="X857954" s="219"/>
    </row>
    <row r="857955" spans="24:24">
      <c r="X857955" s="219"/>
    </row>
    <row r="857956" spans="24:24">
      <c r="X857956" s="219"/>
    </row>
    <row r="857957" spans="24:24">
      <c r="X857957" s="219"/>
    </row>
    <row r="857958" spans="24:24">
      <c r="X857958" s="219"/>
    </row>
    <row r="857959" spans="24:24">
      <c r="X857959" s="219"/>
    </row>
    <row r="857960" spans="24:24">
      <c r="X857960" s="219"/>
    </row>
    <row r="857961" spans="24:24">
      <c r="X857961" s="219"/>
    </row>
    <row r="857962" spans="24:24">
      <c r="X857962" s="219"/>
    </row>
    <row r="857963" spans="24:24">
      <c r="X857963" s="219"/>
    </row>
    <row r="857964" spans="24:24">
      <c r="X857964" s="219"/>
    </row>
    <row r="857965" spans="24:24">
      <c r="X857965" s="219"/>
    </row>
    <row r="857966" spans="24:24">
      <c r="X857966" s="219"/>
    </row>
    <row r="857967" spans="24:24">
      <c r="X857967" s="219"/>
    </row>
    <row r="857968" spans="24:24">
      <c r="X857968" s="219"/>
    </row>
    <row r="857969" spans="24:24">
      <c r="X857969" s="219"/>
    </row>
    <row r="857970" spans="24:24">
      <c r="X857970" s="219"/>
    </row>
    <row r="857971" spans="24:24">
      <c r="X857971" s="219"/>
    </row>
    <row r="857972" spans="24:24">
      <c r="X857972" s="219"/>
    </row>
    <row r="857973" spans="24:24">
      <c r="X857973" s="219"/>
    </row>
    <row r="857974" spans="24:24">
      <c r="X857974" s="219"/>
    </row>
    <row r="857975" spans="24:24">
      <c r="X857975" s="219"/>
    </row>
    <row r="857976" spans="24:24">
      <c r="X857976" s="219"/>
    </row>
    <row r="857977" spans="24:24">
      <c r="X857977" s="219"/>
    </row>
    <row r="857978" spans="24:24">
      <c r="X857978" s="219"/>
    </row>
    <row r="857979" spans="24:24">
      <c r="X857979" s="219"/>
    </row>
    <row r="857980" spans="24:24">
      <c r="X857980" s="219"/>
    </row>
    <row r="857981" spans="24:24">
      <c r="X857981" s="219"/>
    </row>
    <row r="857982" spans="24:24">
      <c r="X857982" s="219"/>
    </row>
    <row r="857983" spans="24:24">
      <c r="X857983" s="219"/>
    </row>
    <row r="857984" spans="24:24">
      <c r="X857984" s="219"/>
    </row>
    <row r="857985" spans="24:24">
      <c r="X857985" s="219"/>
    </row>
    <row r="857986" spans="24:24">
      <c r="X857986" s="219"/>
    </row>
    <row r="857987" spans="24:24">
      <c r="X857987" s="219"/>
    </row>
    <row r="857988" spans="24:24">
      <c r="X857988" s="219"/>
    </row>
    <row r="857989" spans="24:24">
      <c r="X857989" s="219"/>
    </row>
    <row r="857990" spans="24:24">
      <c r="X857990" s="219"/>
    </row>
    <row r="857991" spans="24:24">
      <c r="X857991" s="219"/>
    </row>
    <row r="857992" spans="24:24">
      <c r="X857992" s="219"/>
    </row>
    <row r="857993" spans="24:24">
      <c r="X857993" s="219"/>
    </row>
    <row r="857994" spans="24:24">
      <c r="X857994" s="219"/>
    </row>
    <row r="857995" spans="24:24">
      <c r="X857995" s="219"/>
    </row>
    <row r="857996" spans="24:24">
      <c r="X857996" s="219"/>
    </row>
    <row r="857997" spans="24:24">
      <c r="X857997" s="219"/>
    </row>
    <row r="857998" spans="24:24">
      <c r="X857998" s="219"/>
    </row>
    <row r="857999" spans="24:24">
      <c r="X857999" s="219"/>
    </row>
    <row r="858000" spans="24:24">
      <c r="X858000" s="219"/>
    </row>
    <row r="858001" spans="24:24">
      <c r="X858001" s="219"/>
    </row>
    <row r="858002" spans="24:24">
      <c r="X858002" s="219"/>
    </row>
    <row r="858003" spans="24:24">
      <c r="X858003" s="219"/>
    </row>
    <row r="858004" spans="24:24">
      <c r="X858004" s="219"/>
    </row>
    <row r="858005" spans="24:24">
      <c r="X858005" s="219"/>
    </row>
    <row r="858006" spans="24:24">
      <c r="X858006" s="219"/>
    </row>
    <row r="858007" spans="24:24">
      <c r="X858007" s="219"/>
    </row>
    <row r="858008" spans="24:24">
      <c r="X858008" s="219"/>
    </row>
    <row r="858009" spans="24:24">
      <c r="X858009" s="219"/>
    </row>
    <row r="858010" spans="24:24">
      <c r="X858010" s="219"/>
    </row>
    <row r="858011" spans="24:24">
      <c r="X858011" s="219"/>
    </row>
    <row r="858012" spans="24:24">
      <c r="X858012" s="219"/>
    </row>
    <row r="858013" spans="24:24">
      <c r="X858013" s="219"/>
    </row>
    <row r="858014" spans="24:24">
      <c r="X858014" s="219"/>
    </row>
    <row r="858015" spans="24:24">
      <c r="X858015" s="219"/>
    </row>
    <row r="858016" spans="24:24">
      <c r="X858016" s="219"/>
    </row>
    <row r="858017" spans="24:24">
      <c r="X858017" s="219"/>
    </row>
    <row r="858018" spans="24:24">
      <c r="X858018" s="219"/>
    </row>
    <row r="858019" spans="24:24">
      <c r="X858019" s="219"/>
    </row>
    <row r="858020" spans="24:24">
      <c r="X858020" s="219"/>
    </row>
    <row r="858021" spans="24:24">
      <c r="X858021" s="219"/>
    </row>
    <row r="858022" spans="24:24">
      <c r="X858022" s="219"/>
    </row>
    <row r="858023" spans="24:24">
      <c r="X858023" s="219"/>
    </row>
    <row r="858024" spans="24:24">
      <c r="X858024" s="219"/>
    </row>
    <row r="858025" spans="24:24">
      <c r="X858025" s="219"/>
    </row>
    <row r="858026" spans="24:24">
      <c r="X858026" s="219"/>
    </row>
    <row r="858027" spans="24:24">
      <c r="X858027" s="219"/>
    </row>
    <row r="858028" spans="24:24">
      <c r="X858028" s="219"/>
    </row>
    <row r="858029" spans="24:24">
      <c r="X858029" s="219"/>
    </row>
    <row r="858030" spans="24:24">
      <c r="X858030" s="219"/>
    </row>
    <row r="858031" spans="24:24">
      <c r="X858031" s="219"/>
    </row>
    <row r="858032" spans="24:24">
      <c r="X858032" s="219"/>
    </row>
    <row r="858033" spans="24:24">
      <c r="X858033" s="219"/>
    </row>
    <row r="858034" spans="24:24">
      <c r="X858034" s="219"/>
    </row>
    <row r="858035" spans="24:24">
      <c r="X858035" s="219"/>
    </row>
    <row r="858036" spans="24:24">
      <c r="X858036" s="219"/>
    </row>
    <row r="858037" spans="24:24">
      <c r="X858037" s="219"/>
    </row>
    <row r="858038" spans="24:24">
      <c r="X858038" s="219"/>
    </row>
    <row r="858039" spans="24:24">
      <c r="X858039" s="219"/>
    </row>
    <row r="858040" spans="24:24">
      <c r="X858040" s="219"/>
    </row>
    <row r="858041" spans="24:24">
      <c r="X858041" s="219"/>
    </row>
    <row r="858042" spans="24:24">
      <c r="X858042" s="219"/>
    </row>
    <row r="858043" spans="24:24">
      <c r="X858043" s="219"/>
    </row>
    <row r="858044" spans="24:24">
      <c r="X858044" s="219"/>
    </row>
    <row r="858045" spans="24:24">
      <c r="X858045" s="219"/>
    </row>
    <row r="858046" spans="24:24">
      <c r="X858046" s="219"/>
    </row>
    <row r="858047" spans="24:24">
      <c r="X858047" s="219"/>
    </row>
    <row r="858048" spans="24:24">
      <c r="X858048" s="219"/>
    </row>
    <row r="858049" spans="24:24">
      <c r="X858049" s="219"/>
    </row>
    <row r="858050" spans="24:24">
      <c r="X858050" s="219"/>
    </row>
    <row r="858051" spans="24:24">
      <c r="X858051" s="219"/>
    </row>
    <row r="858052" spans="24:24">
      <c r="X858052" s="219"/>
    </row>
    <row r="858053" spans="24:24">
      <c r="X858053" s="219"/>
    </row>
    <row r="858054" spans="24:24">
      <c r="X858054" s="219"/>
    </row>
    <row r="858055" spans="24:24">
      <c r="X858055" s="219"/>
    </row>
    <row r="858056" spans="24:24">
      <c r="X858056" s="219"/>
    </row>
    <row r="858057" spans="24:24">
      <c r="X858057" s="219"/>
    </row>
    <row r="858058" spans="24:24">
      <c r="X858058" s="219"/>
    </row>
    <row r="858059" spans="24:24">
      <c r="X858059" s="219"/>
    </row>
    <row r="858060" spans="24:24">
      <c r="X858060" s="219"/>
    </row>
    <row r="858061" spans="24:24">
      <c r="X858061" s="219"/>
    </row>
    <row r="858062" spans="24:24">
      <c r="X858062" s="219"/>
    </row>
    <row r="858063" spans="24:24">
      <c r="X858063" s="219"/>
    </row>
    <row r="858064" spans="24:24">
      <c r="X858064" s="219"/>
    </row>
    <row r="858065" spans="24:24">
      <c r="X858065" s="219"/>
    </row>
    <row r="858066" spans="24:24">
      <c r="X858066" s="219"/>
    </row>
    <row r="858067" spans="24:24">
      <c r="X858067" s="219"/>
    </row>
    <row r="858068" spans="24:24">
      <c r="X858068" s="219"/>
    </row>
    <row r="858069" spans="24:24">
      <c r="X858069" s="219"/>
    </row>
    <row r="858070" spans="24:24">
      <c r="X858070" s="219"/>
    </row>
    <row r="858071" spans="24:24">
      <c r="X858071" s="219"/>
    </row>
    <row r="858072" spans="24:24">
      <c r="X858072" s="219"/>
    </row>
    <row r="858073" spans="24:24">
      <c r="X858073" s="219"/>
    </row>
    <row r="858074" spans="24:24">
      <c r="X858074" s="219"/>
    </row>
    <row r="858075" spans="24:24">
      <c r="X858075" s="219"/>
    </row>
    <row r="858076" spans="24:24">
      <c r="X858076" s="219"/>
    </row>
    <row r="858077" spans="24:24">
      <c r="X858077" s="219"/>
    </row>
    <row r="858078" spans="24:24">
      <c r="X858078" s="219"/>
    </row>
    <row r="858079" spans="24:24">
      <c r="X858079" s="219"/>
    </row>
    <row r="858080" spans="24:24">
      <c r="X858080" s="219"/>
    </row>
    <row r="858081" spans="24:24">
      <c r="X858081" s="219"/>
    </row>
    <row r="858082" spans="24:24">
      <c r="X858082" s="219"/>
    </row>
    <row r="858083" spans="24:24">
      <c r="X858083" s="219"/>
    </row>
    <row r="858084" spans="24:24">
      <c r="X858084" s="219"/>
    </row>
    <row r="858085" spans="24:24">
      <c r="X858085" s="219"/>
    </row>
    <row r="858086" spans="24:24">
      <c r="X858086" s="219"/>
    </row>
    <row r="858087" spans="24:24">
      <c r="X858087" s="219"/>
    </row>
    <row r="858088" spans="24:24">
      <c r="X858088" s="219"/>
    </row>
    <row r="858089" spans="24:24">
      <c r="X858089" s="219"/>
    </row>
    <row r="858090" spans="24:24">
      <c r="X858090" s="219"/>
    </row>
    <row r="858091" spans="24:24">
      <c r="X858091" s="219"/>
    </row>
    <row r="858092" spans="24:24">
      <c r="X858092" s="219"/>
    </row>
    <row r="858093" spans="24:24">
      <c r="X858093" s="219"/>
    </row>
    <row r="858094" spans="24:24">
      <c r="X858094" s="219"/>
    </row>
    <row r="858095" spans="24:24">
      <c r="X858095" s="219"/>
    </row>
    <row r="858096" spans="24:24">
      <c r="X858096" s="219"/>
    </row>
    <row r="858097" spans="24:24">
      <c r="X858097" s="219"/>
    </row>
    <row r="858098" spans="24:24">
      <c r="X858098" s="219"/>
    </row>
    <row r="858099" spans="24:24">
      <c r="X858099" s="219"/>
    </row>
    <row r="858100" spans="24:24">
      <c r="X858100" s="219"/>
    </row>
    <row r="858101" spans="24:24">
      <c r="X858101" s="219"/>
    </row>
    <row r="858102" spans="24:24">
      <c r="X858102" s="219"/>
    </row>
    <row r="858103" spans="24:24">
      <c r="X858103" s="219"/>
    </row>
    <row r="858104" spans="24:24">
      <c r="X858104" s="219"/>
    </row>
    <row r="858105" spans="24:24">
      <c r="X858105" s="219"/>
    </row>
    <row r="858106" spans="24:24">
      <c r="X858106" s="219"/>
    </row>
    <row r="858107" spans="24:24">
      <c r="X858107" s="219"/>
    </row>
    <row r="858108" spans="24:24">
      <c r="X858108" s="219"/>
    </row>
    <row r="858109" spans="24:24">
      <c r="X858109" s="219"/>
    </row>
    <row r="858110" spans="24:24">
      <c r="X858110" s="219"/>
    </row>
    <row r="858111" spans="24:24">
      <c r="X858111" s="219"/>
    </row>
    <row r="858112" spans="24:24">
      <c r="X858112" s="219"/>
    </row>
    <row r="858113" spans="24:24">
      <c r="X858113" s="219"/>
    </row>
    <row r="858114" spans="24:24">
      <c r="X858114" s="219"/>
    </row>
    <row r="858115" spans="24:24">
      <c r="X858115" s="219"/>
    </row>
    <row r="858116" spans="24:24">
      <c r="X858116" s="219"/>
    </row>
    <row r="858117" spans="24:24">
      <c r="X858117" s="219"/>
    </row>
    <row r="858118" spans="24:24">
      <c r="X858118" s="219"/>
    </row>
    <row r="858119" spans="24:24">
      <c r="X858119" s="219"/>
    </row>
    <row r="858120" spans="24:24">
      <c r="X858120" s="219"/>
    </row>
    <row r="858121" spans="24:24">
      <c r="X858121" s="219"/>
    </row>
    <row r="858122" spans="24:24">
      <c r="X858122" s="219"/>
    </row>
    <row r="858123" spans="24:24">
      <c r="X858123" s="219"/>
    </row>
    <row r="858124" spans="24:24">
      <c r="X858124" s="219"/>
    </row>
    <row r="858125" spans="24:24">
      <c r="X858125" s="219"/>
    </row>
    <row r="858126" spans="24:24">
      <c r="X858126" s="219"/>
    </row>
    <row r="858127" spans="24:24">
      <c r="X858127" s="219"/>
    </row>
    <row r="858128" spans="24:24">
      <c r="X858128" s="219"/>
    </row>
    <row r="858129" spans="24:24">
      <c r="X858129" s="219"/>
    </row>
    <row r="858130" spans="24:24">
      <c r="X858130" s="219"/>
    </row>
    <row r="858131" spans="24:24">
      <c r="X858131" s="219"/>
    </row>
    <row r="858132" spans="24:24">
      <c r="X858132" s="219"/>
    </row>
    <row r="858133" spans="24:24">
      <c r="X858133" s="219"/>
    </row>
    <row r="858134" spans="24:24">
      <c r="X858134" s="219"/>
    </row>
    <row r="858135" spans="24:24">
      <c r="X858135" s="219"/>
    </row>
    <row r="858136" spans="24:24">
      <c r="X858136" s="219"/>
    </row>
    <row r="858137" spans="24:24">
      <c r="X858137" s="219"/>
    </row>
    <row r="858138" spans="24:24">
      <c r="X858138" s="219"/>
    </row>
    <row r="858139" spans="24:24">
      <c r="X858139" s="219"/>
    </row>
    <row r="858140" spans="24:24">
      <c r="X858140" s="219"/>
    </row>
    <row r="858141" spans="24:24">
      <c r="X858141" s="219"/>
    </row>
    <row r="858142" spans="24:24">
      <c r="X858142" s="219"/>
    </row>
    <row r="858143" spans="24:24">
      <c r="X858143" s="219"/>
    </row>
    <row r="858144" spans="24:24">
      <c r="X858144" s="219"/>
    </row>
    <row r="858145" spans="24:24">
      <c r="X858145" s="219"/>
    </row>
    <row r="858146" spans="24:24">
      <c r="X858146" s="219"/>
    </row>
    <row r="858147" spans="24:24">
      <c r="X858147" s="219"/>
    </row>
    <row r="858148" spans="24:24">
      <c r="X858148" s="219"/>
    </row>
    <row r="858149" spans="24:24">
      <c r="X858149" s="219"/>
    </row>
    <row r="858150" spans="24:24">
      <c r="X858150" s="219"/>
    </row>
    <row r="858151" spans="24:24">
      <c r="X858151" s="219"/>
    </row>
    <row r="858152" spans="24:24">
      <c r="X858152" s="219"/>
    </row>
    <row r="858153" spans="24:24">
      <c r="X858153" s="219"/>
    </row>
    <row r="858154" spans="24:24">
      <c r="X858154" s="219"/>
    </row>
    <row r="858155" spans="24:24">
      <c r="X858155" s="219"/>
    </row>
    <row r="858156" spans="24:24">
      <c r="X858156" s="219"/>
    </row>
    <row r="858157" spans="24:24">
      <c r="X858157" s="219"/>
    </row>
    <row r="858158" spans="24:24">
      <c r="X858158" s="219"/>
    </row>
    <row r="858159" spans="24:24">
      <c r="X858159" s="219"/>
    </row>
    <row r="858160" spans="24:24">
      <c r="X858160" s="219"/>
    </row>
    <row r="858161" spans="24:24">
      <c r="X858161" s="219"/>
    </row>
    <row r="858162" spans="24:24">
      <c r="X858162" s="219"/>
    </row>
    <row r="858163" spans="24:24">
      <c r="X858163" s="219"/>
    </row>
    <row r="858164" spans="24:24">
      <c r="X858164" s="219"/>
    </row>
    <row r="858165" spans="24:24">
      <c r="X858165" s="219"/>
    </row>
    <row r="858166" spans="24:24">
      <c r="X858166" s="219"/>
    </row>
    <row r="858167" spans="24:24">
      <c r="X858167" s="219"/>
    </row>
    <row r="858168" spans="24:24">
      <c r="X858168" s="219"/>
    </row>
    <row r="858169" spans="24:24">
      <c r="X858169" s="219"/>
    </row>
    <row r="858170" spans="24:24">
      <c r="X858170" s="219"/>
    </row>
    <row r="858171" spans="24:24">
      <c r="X858171" s="219"/>
    </row>
    <row r="858172" spans="24:24">
      <c r="X858172" s="219"/>
    </row>
    <row r="858173" spans="24:24">
      <c r="X858173" s="219"/>
    </row>
    <row r="858174" spans="24:24">
      <c r="X858174" s="219"/>
    </row>
    <row r="858175" spans="24:24">
      <c r="X858175" s="219"/>
    </row>
    <row r="858176" spans="24:24">
      <c r="X858176" s="219"/>
    </row>
    <row r="858177" spans="24:24">
      <c r="X858177" s="219"/>
    </row>
    <row r="858178" spans="24:24">
      <c r="X858178" s="219"/>
    </row>
    <row r="858179" spans="24:24">
      <c r="X858179" s="219"/>
    </row>
    <row r="858180" spans="24:24">
      <c r="X858180" s="219"/>
    </row>
    <row r="858181" spans="24:24">
      <c r="X858181" s="219"/>
    </row>
    <row r="858182" spans="24:24">
      <c r="X858182" s="219"/>
    </row>
    <row r="858183" spans="24:24">
      <c r="X858183" s="219"/>
    </row>
    <row r="858184" spans="24:24">
      <c r="X858184" s="219"/>
    </row>
    <row r="858185" spans="24:24">
      <c r="X858185" s="219"/>
    </row>
    <row r="858186" spans="24:24">
      <c r="X858186" s="219"/>
    </row>
    <row r="858187" spans="24:24">
      <c r="X858187" s="219"/>
    </row>
    <row r="858188" spans="24:24">
      <c r="X858188" s="219"/>
    </row>
    <row r="858189" spans="24:24">
      <c r="X858189" s="219"/>
    </row>
    <row r="858190" spans="24:24">
      <c r="X858190" s="219"/>
    </row>
    <row r="858191" spans="24:24">
      <c r="X858191" s="219"/>
    </row>
    <row r="858192" spans="24:24">
      <c r="X858192" s="219"/>
    </row>
    <row r="858193" spans="24:24">
      <c r="X858193" s="219"/>
    </row>
    <row r="858194" spans="24:24">
      <c r="X858194" s="219"/>
    </row>
    <row r="858195" spans="24:24">
      <c r="X858195" s="219"/>
    </row>
    <row r="858196" spans="24:24">
      <c r="X858196" s="219"/>
    </row>
    <row r="858197" spans="24:24">
      <c r="X858197" s="219"/>
    </row>
    <row r="858198" spans="24:24">
      <c r="X858198" s="219"/>
    </row>
    <row r="858199" spans="24:24">
      <c r="X858199" s="219"/>
    </row>
    <row r="858200" spans="24:24">
      <c r="X858200" s="219"/>
    </row>
    <row r="858201" spans="24:24">
      <c r="X858201" s="219"/>
    </row>
    <row r="858202" spans="24:24">
      <c r="X858202" s="219"/>
    </row>
    <row r="858203" spans="24:24">
      <c r="X858203" s="219"/>
    </row>
    <row r="858204" spans="24:24">
      <c r="X858204" s="219"/>
    </row>
    <row r="858205" spans="24:24">
      <c r="X858205" s="219"/>
    </row>
    <row r="858206" spans="24:24">
      <c r="X858206" s="219"/>
    </row>
    <row r="858207" spans="24:24">
      <c r="X858207" s="219"/>
    </row>
    <row r="858208" spans="24:24">
      <c r="X858208" s="219"/>
    </row>
    <row r="858209" spans="24:24">
      <c r="X858209" s="219"/>
    </row>
    <row r="858210" spans="24:24">
      <c r="X858210" s="219"/>
    </row>
    <row r="858211" spans="24:24">
      <c r="X858211" s="219"/>
    </row>
    <row r="858212" spans="24:24">
      <c r="X858212" s="219"/>
    </row>
    <row r="858213" spans="24:24">
      <c r="X858213" s="219"/>
    </row>
    <row r="858214" spans="24:24">
      <c r="X858214" s="219"/>
    </row>
    <row r="858215" spans="24:24">
      <c r="X858215" s="219"/>
    </row>
    <row r="858216" spans="24:24">
      <c r="X858216" s="219"/>
    </row>
    <row r="858217" spans="24:24">
      <c r="X858217" s="219"/>
    </row>
    <row r="858218" spans="24:24">
      <c r="X858218" s="219"/>
    </row>
    <row r="858219" spans="24:24">
      <c r="X858219" s="219"/>
    </row>
    <row r="858220" spans="24:24">
      <c r="X858220" s="219"/>
    </row>
    <row r="858221" spans="24:24">
      <c r="X858221" s="219"/>
    </row>
    <row r="858222" spans="24:24">
      <c r="X858222" s="219"/>
    </row>
    <row r="858223" spans="24:24">
      <c r="X858223" s="219"/>
    </row>
    <row r="858224" spans="24:24">
      <c r="X858224" s="219"/>
    </row>
    <row r="858225" spans="24:24">
      <c r="X858225" s="219"/>
    </row>
    <row r="858226" spans="24:24">
      <c r="X858226" s="219"/>
    </row>
    <row r="858227" spans="24:24">
      <c r="X858227" s="219"/>
    </row>
    <row r="858228" spans="24:24">
      <c r="X858228" s="219"/>
    </row>
    <row r="858229" spans="24:24">
      <c r="X858229" s="219"/>
    </row>
    <row r="858230" spans="24:24">
      <c r="X858230" s="219"/>
    </row>
    <row r="858231" spans="24:24">
      <c r="X858231" s="219"/>
    </row>
    <row r="858232" spans="24:24">
      <c r="X858232" s="219"/>
    </row>
    <row r="858233" spans="24:24">
      <c r="X858233" s="219"/>
    </row>
    <row r="858234" spans="24:24">
      <c r="X858234" s="219"/>
    </row>
    <row r="858235" spans="24:24">
      <c r="X858235" s="219"/>
    </row>
    <row r="858236" spans="24:24">
      <c r="X858236" s="219"/>
    </row>
    <row r="858237" spans="24:24">
      <c r="X858237" s="219"/>
    </row>
    <row r="858238" spans="24:24">
      <c r="X858238" s="219"/>
    </row>
    <row r="858239" spans="24:24">
      <c r="X858239" s="219"/>
    </row>
    <row r="858240" spans="24:24">
      <c r="X858240" s="219"/>
    </row>
    <row r="858241" spans="24:24">
      <c r="X858241" s="219"/>
    </row>
    <row r="858242" spans="24:24">
      <c r="X858242" s="219"/>
    </row>
    <row r="858243" spans="24:24">
      <c r="X858243" s="219"/>
    </row>
    <row r="858244" spans="24:24">
      <c r="X858244" s="219"/>
    </row>
    <row r="858245" spans="24:24">
      <c r="X858245" s="219"/>
    </row>
    <row r="858246" spans="24:24">
      <c r="X858246" s="219"/>
    </row>
    <row r="858247" spans="24:24">
      <c r="X858247" s="219"/>
    </row>
    <row r="858248" spans="24:24">
      <c r="X858248" s="219"/>
    </row>
    <row r="858249" spans="24:24">
      <c r="X858249" s="219"/>
    </row>
    <row r="858250" spans="24:24">
      <c r="X858250" s="219"/>
    </row>
    <row r="858251" spans="24:24">
      <c r="X858251" s="219"/>
    </row>
    <row r="858252" spans="24:24">
      <c r="X858252" s="219"/>
    </row>
    <row r="858253" spans="24:24">
      <c r="X858253" s="219"/>
    </row>
    <row r="858254" spans="24:24">
      <c r="X858254" s="219"/>
    </row>
    <row r="858255" spans="24:24">
      <c r="X858255" s="219"/>
    </row>
    <row r="858256" spans="24:24">
      <c r="X858256" s="219"/>
    </row>
    <row r="858257" spans="24:24">
      <c r="X858257" s="219"/>
    </row>
    <row r="858258" spans="24:24">
      <c r="X858258" s="219"/>
    </row>
    <row r="858259" spans="24:24">
      <c r="X858259" s="219"/>
    </row>
    <row r="858260" spans="24:24">
      <c r="X858260" s="219"/>
    </row>
    <row r="858261" spans="24:24">
      <c r="X858261" s="219"/>
    </row>
    <row r="858262" spans="24:24">
      <c r="X858262" s="219"/>
    </row>
    <row r="858263" spans="24:24">
      <c r="X858263" s="219"/>
    </row>
    <row r="858264" spans="24:24">
      <c r="X858264" s="219"/>
    </row>
    <row r="858265" spans="24:24">
      <c r="X858265" s="219"/>
    </row>
    <row r="858266" spans="24:24">
      <c r="X858266" s="219"/>
    </row>
    <row r="858267" spans="24:24">
      <c r="X858267" s="219"/>
    </row>
    <row r="858268" spans="24:24">
      <c r="X858268" s="219"/>
    </row>
    <row r="858269" spans="24:24">
      <c r="X858269" s="219"/>
    </row>
    <row r="858270" spans="24:24">
      <c r="X858270" s="219"/>
    </row>
    <row r="858271" spans="24:24">
      <c r="X858271" s="219"/>
    </row>
    <row r="858272" spans="24:24">
      <c r="X858272" s="219"/>
    </row>
    <row r="858273" spans="24:24">
      <c r="X858273" s="219"/>
    </row>
    <row r="858274" spans="24:24">
      <c r="X858274" s="219"/>
    </row>
    <row r="858275" spans="24:24">
      <c r="X858275" s="219"/>
    </row>
    <row r="858276" spans="24:24">
      <c r="X858276" s="219"/>
    </row>
    <row r="858277" spans="24:24">
      <c r="X858277" s="219"/>
    </row>
    <row r="858278" spans="24:24">
      <c r="X858278" s="219"/>
    </row>
    <row r="858279" spans="24:24">
      <c r="X858279" s="219"/>
    </row>
    <row r="858280" spans="24:24">
      <c r="X858280" s="219"/>
    </row>
    <row r="858281" spans="24:24">
      <c r="X858281" s="219"/>
    </row>
    <row r="858282" spans="24:24">
      <c r="X858282" s="219"/>
    </row>
    <row r="858283" spans="24:24">
      <c r="X858283" s="219"/>
    </row>
    <row r="858284" spans="24:24">
      <c r="X858284" s="219"/>
    </row>
    <row r="858285" spans="24:24">
      <c r="X858285" s="219"/>
    </row>
    <row r="858286" spans="24:24">
      <c r="X858286" s="219"/>
    </row>
    <row r="858287" spans="24:24">
      <c r="X858287" s="219"/>
    </row>
    <row r="858288" spans="24:24">
      <c r="X858288" s="219"/>
    </row>
    <row r="858289" spans="24:24">
      <c r="X858289" s="219"/>
    </row>
    <row r="858290" spans="24:24">
      <c r="X858290" s="219"/>
    </row>
    <row r="858291" spans="24:24">
      <c r="X858291" s="219"/>
    </row>
    <row r="858292" spans="24:24">
      <c r="X858292" s="219"/>
    </row>
    <row r="858293" spans="24:24">
      <c r="X858293" s="219"/>
    </row>
    <row r="858294" spans="24:24">
      <c r="X858294" s="219"/>
    </row>
    <row r="858295" spans="24:24">
      <c r="X858295" s="219"/>
    </row>
    <row r="858296" spans="24:24">
      <c r="X858296" s="219"/>
    </row>
    <row r="858297" spans="24:24">
      <c r="X858297" s="219"/>
    </row>
    <row r="858298" spans="24:24">
      <c r="X858298" s="219"/>
    </row>
    <row r="858299" spans="24:24">
      <c r="X858299" s="219"/>
    </row>
    <row r="858300" spans="24:24">
      <c r="X858300" s="219"/>
    </row>
    <row r="858301" spans="24:24">
      <c r="X858301" s="219"/>
    </row>
    <row r="858302" spans="24:24">
      <c r="X858302" s="219"/>
    </row>
    <row r="858303" spans="24:24">
      <c r="X858303" s="219"/>
    </row>
    <row r="858304" spans="24:24">
      <c r="X858304" s="219"/>
    </row>
    <row r="858305" spans="24:24">
      <c r="X858305" s="219"/>
    </row>
    <row r="858306" spans="24:24">
      <c r="X858306" s="219"/>
    </row>
    <row r="858307" spans="24:24">
      <c r="X858307" s="219"/>
    </row>
    <row r="858308" spans="24:24">
      <c r="X858308" s="219"/>
    </row>
    <row r="858309" spans="24:24">
      <c r="X858309" s="219"/>
    </row>
    <row r="858310" spans="24:24">
      <c r="X858310" s="219"/>
    </row>
    <row r="858311" spans="24:24">
      <c r="X858311" s="219"/>
    </row>
    <row r="858312" spans="24:24">
      <c r="X858312" s="219"/>
    </row>
    <row r="858313" spans="24:24">
      <c r="X858313" s="219"/>
    </row>
    <row r="858314" spans="24:24">
      <c r="X858314" s="219"/>
    </row>
    <row r="858315" spans="24:24">
      <c r="X858315" s="219"/>
    </row>
    <row r="858316" spans="24:24">
      <c r="X858316" s="219"/>
    </row>
    <row r="858317" spans="24:24">
      <c r="X858317" s="219"/>
    </row>
    <row r="858318" spans="24:24">
      <c r="X858318" s="219"/>
    </row>
    <row r="858319" spans="24:24">
      <c r="X858319" s="219"/>
    </row>
    <row r="858320" spans="24:24">
      <c r="X858320" s="219"/>
    </row>
    <row r="858321" spans="24:24">
      <c r="X858321" s="219"/>
    </row>
    <row r="858322" spans="24:24">
      <c r="X858322" s="219"/>
    </row>
    <row r="858323" spans="24:24">
      <c r="X858323" s="219"/>
    </row>
    <row r="858324" spans="24:24">
      <c r="X858324" s="219"/>
    </row>
    <row r="858325" spans="24:24">
      <c r="X858325" s="219"/>
    </row>
    <row r="858326" spans="24:24">
      <c r="X858326" s="219"/>
    </row>
    <row r="858327" spans="24:24">
      <c r="X858327" s="219"/>
    </row>
    <row r="858328" spans="24:24">
      <c r="X858328" s="219"/>
    </row>
    <row r="858329" spans="24:24">
      <c r="X858329" s="219"/>
    </row>
    <row r="858330" spans="24:24">
      <c r="X858330" s="219"/>
    </row>
    <row r="858331" spans="24:24">
      <c r="X858331" s="219"/>
    </row>
    <row r="858332" spans="24:24">
      <c r="X858332" s="219"/>
    </row>
    <row r="858333" spans="24:24">
      <c r="X858333" s="219"/>
    </row>
    <row r="858334" spans="24:24">
      <c r="X858334" s="219"/>
    </row>
    <row r="858335" spans="24:24">
      <c r="X858335" s="219"/>
    </row>
    <row r="858336" spans="24:24">
      <c r="X858336" s="219"/>
    </row>
    <row r="858337" spans="24:24">
      <c r="X858337" s="219"/>
    </row>
    <row r="858338" spans="24:24">
      <c r="X858338" s="219"/>
    </row>
    <row r="858339" spans="24:24">
      <c r="X858339" s="219"/>
    </row>
    <row r="858340" spans="24:24">
      <c r="X858340" s="219"/>
    </row>
    <row r="858341" spans="24:24">
      <c r="X858341" s="219"/>
    </row>
    <row r="858342" spans="24:24">
      <c r="X858342" s="219"/>
    </row>
    <row r="858343" spans="24:24">
      <c r="X858343" s="219"/>
    </row>
    <row r="858344" spans="24:24">
      <c r="X858344" s="219"/>
    </row>
    <row r="858345" spans="24:24">
      <c r="X858345" s="219"/>
    </row>
    <row r="858346" spans="24:24">
      <c r="X858346" s="219"/>
    </row>
    <row r="858347" spans="24:24">
      <c r="X858347" s="219"/>
    </row>
    <row r="858348" spans="24:24">
      <c r="X858348" s="219"/>
    </row>
    <row r="858349" spans="24:24">
      <c r="X858349" s="219"/>
    </row>
    <row r="858350" spans="24:24">
      <c r="X858350" s="219"/>
    </row>
    <row r="858351" spans="24:24">
      <c r="X858351" s="219"/>
    </row>
    <row r="858352" spans="24:24">
      <c r="X858352" s="219"/>
    </row>
    <row r="858353" spans="24:24">
      <c r="X858353" s="219"/>
    </row>
    <row r="858354" spans="24:24">
      <c r="X858354" s="219"/>
    </row>
    <row r="858355" spans="24:24">
      <c r="X858355" s="219"/>
    </row>
    <row r="858356" spans="24:24">
      <c r="X858356" s="219"/>
    </row>
    <row r="858357" spans="24:24">
      <c r="X858357" s="219"/>
    </row>
    <row r="858358" spans="24:24">
      <c r="X858358" s="219"/>
    </row>
    <row r="858359" spans="24:24">
      <c r="X858359" s="219"/>
    </row>
    <row r="858360" spans="24:24">
      <c r="X858360" s="219"/>
    </row>
    <row r="858361" spans="24:24">
      <c r="X858361" s="219"/>
    </row>
    <row r="858362" spans="24:24">
      <c r="X858362" s="219"/>
    </row>
    <row r="858363" spans="24:24">
      <c r="X858363" s="219"/>
    </row>
    <row r="858364" spans="24:24">
      <c r="X858364" s="219"/>
    </row>
    <row r="858365" spans="24:24">
      <c r="X858365" s="219"/>
    </row>
    <row r="858366" spans="24:24">
      <c r="X858366" s="219"/>
    </row>
    <row r="858367" spans="24:24">
      <c r="X858367" s="219"/>
    </row>
    <row r="858368" spans="24:24">
      <c r="X858368" s="219"/>
    </row>
    <row r="858369" spans="24:24">
      <c r="X858369" s="219"/>
    </row>
    <row r="858370" spans="24:24">
      <c r="X858370" s="219"/>
    </row>
    <row r="858371" spans="24:24">
      <c r="X858371" s="219"/>
    </row>
    <row r="858372" spans="24:24">
      <c r="X858372" s="219"/>
    </row>
    <row r="858373" spans="24:24">
      <c r="X858373" s="219"/>
    </row>
    <row r="858374" spans="24:24">
      <c r="X858374" s="219"/>
    </row>
    <row r="858375" spans="24:24">
      <c r="X858375" s="219"/>
    </row>
    <row r="858376" spans="24:24">
      <c r="X858376" s="219"/>
    </row>
    <row r="858377" spans="24:24">
      <c r="X858377" s="219"/>
    </row>
    <row r="858378" spans="24:24">
      <c r="X858378" s="219"/>
    </row>
    <row r="858379" spans="24:24">
      <c r="X858379" s="219"/>
    </row>
    <row r="858380" spans="24:24">
      <c r="X858380" s="219"/>
    </row>
    <row r="858381" spans="24:24">
      <c r="X858381" s="219"/>
    </row>
    <row r="858382" spans="24:24">
      <c r="X858382" s="219"/>
    </row>
    <row r="858383" spans="24:24">
      <c r="X858383" s="219"/>
    </row>
    <row r="858384" spans="24:24">
      <c r="X858384" s="219"/>
    </row>
    <row r="858385" spans="24:24">
      <c r="X858385" s="219"/>
    </row>
    <row r="858386" spans="24:24">
      <c r="X858386" s="219"/>
    </row>
    <row r="858387" spans="24:24">
      <c r="X858387" s="219"/>
    </row>
    <row r="858388" spans="24:24">
      <c r="X858388" s="219"/>
    </row>
    <row r="858389" spans="24:24">
      <c r="X858389" s="219"/>
    </row>
    <row r="858390" spans="24:24">
      <c r="X858390" s="219"/>
    </row>
    <row r="858391" spans="24:24">
      <c r="X858391" s="219"/>
    </row>
    <row r="858392" spans="24:24">
      <c r="X858392" s="219"/>
    </row>
    <row r="858393" spans="24:24">
      <c r="X858393" s="219"/>
    </row>
    <row r="858394" spans="24:24">
      <c r="X858394" s="219"/>
    </row>
    <row r="858395" spans="24:24">
      <c r="X858395" s="219"/>
    </row>
    <row r="858396" spans="24:24">
      <c r="X858396" s="219"/>
    </row>
    <row r="858397" spans="24:24">
      <c r="X858397" s="219"/>
    </row>
    <row r="858398" spans="24:24">
      <c r="X858398" s="219"/>
    </row>
    <row r="858399" spans="24:24">
      <c r="X858399" s="219"/>
    </row>
    <row r="858400" spans="24:24">
      <c r="X858400" s="219"/>
    </row>
    <row r="858401" spans="24:24">
      <c r="X858401" s="219"/>
    </row>
    <row r="858402" spans="24:24">
      <c r="X858402" s="219"/>
    </row>
    <row r="858403" spans="24:24">
      <c r="X858403" s="219"/>
    </row>
    <row r="858404" spans="24:24">
      <c r="X858404" s="219"/>
    </row>
    <row r="858405" spans="24:24">
      <c r="X858405" s="219"/>
    </row>
    <row r="858406" spans="24:24">
      <c r="X858406" s="219"/>
    </row>
    <row r="858407" spans="24:24">
      <c r="X858407" s="219"/>
    </row>
    <row r="858408" spans="24:24">
      <c r="X858408" s="219"/>
    </row>
    <row r="858409" spans="24:24">
      <c r="X858409" s="219"/>
    </row>
    <row r="858410" spans="24:24">
      <c r="X858410" s="219"/>
    </row>
    <row r="858411" spans="24:24">
      <c r="X858411" s="219"/>
    </row>
    <row r="858412" spans="24:24">
      <c r="X858412" s="219"/>
    </row>
    <row r="858413" spans="24:24">
      <c r="X858413" s="219"/>
    </row>
    <row r="858414" spans="24:24">
      <c r="X858414" s="219"/>
    </row>
    <row r="858415" spans="24:24">
      <c r="X858415" s="219"/>
    </row>
    <row r="858416" spans="24:24">
      <c r="X858416" s="219"/>
    </row>
    <row r="858417" spans="24:24">
      <c r="X858417" s="219"/>
    </row>
    <row r="858418" spans="24:24">
      <c r="X858418" s="219"/>
    </row>
    <row r="858419" spans="24:24">
      <c r="X858419" s="219"/>
    </row>
    <row r="858420" spans="24:24">
      <c r="X858420" s="219"/>
    </row>
    <row r="858421" spans="24:24">
      <c r="X858421" s="219"/>
    </row>
    <row r="858422" spans="24:24">
      <c r="X858422" s="219"/>
    </row>
    <row r="858423" spans="24:24">
      <c r="X858423" s="219"/>
    </row>
    <row r="858424" spans="24:24">
      <c r="X858424" s="219"/>
    </row>
    <row r="858425" spans="24:24">
      <c r="X858425" s="219"/>
    </row>
    <row r="858426" spans="24:24">
      <c r="X858426" s="219"/>
    </row>
    <row r="858427" spans="24:24">
      <c r="X858427" s="219"/>
    </row>
    <row r="858428" spans="24:24">
      <c r="X858428" s="219"/>
    </row>
    <row r="858429" spans="24:24">
      <c r="X858429" s="219"/>
    </row>
    <row r="858430" spans="24:24">
      <c r="X858430" s="219"/>
    </row>
    <row r="858431" spans="24:24">
      <c r="X858431" s="219"/>
    </row>
    <row r="858432" spans="24:24">
      <c r="X858432" s="219"/>
    </row>
    <row r="858433" spans="24:24">
      <c r="X858433" s="219"/>
    </row>
    <row r="858434" spans="24:24">
      <c r="X858434" s="219"/>
    </row>
    <row r="858435" spans="24:24">
      <c r="X858435" s="219"/>
    </row>
    <row r="858436" spans="24:24">
      <c r="X858436" s="219"/>
    </row>
    <row r="858437" spans="24:24">
      <c r="X858437" s="219"/>
    </row>
    <row r="858438" spans="24:24">
      <c r="X858438" s="219"/>
    </row>
    <row r="858439" spans="24:24">
      <c r="X858439" s="219"/>
    </row>
    <row r="858440" spans="24:24">
      <c r="X858440" s="219"/>
    </row>
    <row r="858441" spans="24:24">
      <c r="X858441" s="219"/>
    </row>
    <row r="858442" spans="24:24">
      <c r="X858442" s="219"/>
    </row>
    <row r="858443" spans="24:24">
      <c r="X858443" s="219"/>
    </row>
    <row r="858444" spans="24:24">
      <c r="X858444" s="219"/>
    </row>
    <row r="858445" spans="24:24">
      <c r="X858445" s="219"/>
    </row>
    <row r="858446" spans="24:24">
      <c r="X858446" s="219"/>
    </row>
    <row r="858447" spans="24:24">
      <c r="X858447" s="219"/>
    </row>
    <row r="858448" spans="24:24">
      <c r="X858448" s="219"/>
    </row>
    <row r="858449" spans="24:24">
      <c r="X858449" s="219"/>
    </row>
    <row r="858450" spans="24:24">
      <c r="X858450" s="219"/>
    </row>
    <row r="858451" spans="24:24">
      <c r="X858451" s="219"/>
    </row>
    <row r="858452" spans="24:24">
      <c r="X858452" s="219"/>
    </row>
    <row r="858453" spans="24:24">
      <c r="X858453" s="219"/>
    </row>
    <row r="858454" spans="24:24">
      <c r="X858454" s="219"/>
    </row>
    <row r="858455" spans="24:24">
      <c r="X858455" s="219"/>
    </row>
    <row r="858456" spans="24:24">
      <c r="X858456" s="219"/>
    </row>
    <row r="858457" spans="24:24">
      <c r="X858457" s="219"/>
    </row>
    <row r="858458" spans="24:24">
      <c r="X858458" s="219"/>
    </row>
    <row r="858459" spans="24:24">
      <c r="X858459" s="219"/>
    </row>
    <row r="858460" spans="24:24">
      <c r="X858460" s="219"/>
    </row>
    <row r="858461" spans="24:24">
      <c r="X858461" s="219"/>
    </row>
    <row r="858462" spans="24:24">
      <c r="X858462" s="219"/>
    </row>
    <row r="858463" spans="24:24">
      <c r="X858463" s="219"/>
    </row>
    <row r="858464" spans="24:24">
      <c r="X858464" s="219"/>
    </row>
    <row r="858465" spans="24:24">
      <c r="X858465" s="219"/>
    </row>
    <row r="858466" spans="24:24">
      <c r="X858466" s="219"/>
    </row>
    <row r="858467" spans="24:24">
      <c r="X858467" s="219"/>
    </row>
    <row r="858468" spans="24:24">
      <c r="X858468" s="219"/>
    </row>
    <row r="858469" spans="24:24">
      <c r="X858469" s="219"/>
    </row>
    <row r="858470" spans="24:24">
      <c r="X858470" s="219"/>
    </row>
    <row r="858471" spans="24:24">
      <c r="X858471" s="219"/>
    </row>
    <row r="858472" spans="24:24">
      <c r="X858472" s="219"/>
    </row>
    <row r="858473" spans="24:24">
      <c r="X858473" s="219"/>
    </row>
    <row r="858474" spans="24:24">
      <c r="X858474" s="219"/>
    </row>
    <row r="858475" spans="24:24">
      <c r="X858475" s="219"/>
    </row>
    <row r="858476" spans="24:24">
      <c r="X858476" s="219"/>
    </row>
    <row r="858477" spans="24:24">
      <c r="X858477" s="219"/>
    </row>
    <row r="858478" spans="24:24">
      <c r="X858478" s="219"/>
    </row>
    <row r="858479" spans="24:24">
      <c r="X858479" s="219"/>
    </row>
    <row r="858480" spans="24:24">
      <c r="X858480" s="219"/>
    </row>
    <row r="858481" spans="24:24">
      <c r="X858481" s="219"/>
    </row>
    <row r="858482" spans="24:24">
      <c r="X858482" s="219"/>
    </row>
    <row r="858483" spans="24:24">
      <c r="X858483" s="219"/>
    </row>
    <row r="858484" spans="24:24">
      <c r="X858484" s="219"/>
    </row>
    <row r="858485" spans="24:24">
      <c r="X858485" s="219"/>
    </row>
    <row r="858486" spans="24:24">
      <c r="X858486" s="219"/>
    </row>
    <row r="858487" spans="24:24">
      <c r="X858487" s="219"/>
    </row>
    <row r="858488" spans="24:24">
      <c r="X858488" s="219"/>
    </row>
    <row r="858489" spans="24:24">
      <c r="X858489" s="219"/>
    </row>
    <row r="858490" spans="24:24">
      <c r="X858490" s="219"/>
    </row>
    <row r="858491" spans="24:24">
      <c r="X858491" s="219"/>
    </row>
    <row r="858492" spans="24:24">
      <c r="X858492" s="219"/>
    </row>
    <row r="858493" spans="24:24">
      <c r="X858493" s="219"/>
    </row>
    <row r="858494" spans="24:24">
      <c r="X858494" s="219"/>
    </row>
    <row r="858495" spans="24:24">
      <c r="X858495" s="219"/>
    </row>
    <row r="858496" spans="24:24">
      <c r="X858496" s="219"/>
    </row>
    <row r="858497" spans="24:24">
      <c r="X858497" s="219"/>
    </row>
    <row r="858498" spans="24:24">
      <c r="X858498" s="219"/>
    </row>
    <row r="858499" spans="24:24">
      <c r="X858499" s="219"/>
    </row>
    <row r="858500" spans="24:24">
      <c r="X858500" s="219"/>
    </row>
    <row r="858501" spans="24:24">
      <c r="X858501" s="219"/>
    </row>
    <row r="858502" spans="24:24">
      <c r="X858502" s="219"/>
    </row>
    <row r="858503" spans="24:24">
      <c r="X858503" s="219"/>
    </row>
    <row r="858504" spans="24:24">
      <c r="X858504" s="219"/>
    </row>
    <row r="858505" spans="24:24">
      <c r="X858505" s="219"/>
    </row>
    <row r="858506" spans="24:24">
      <c r="X858506" s="219"/>
    </row>
    <row r="858507" spans="24:24">
      <c r="X858507" s="219"/>
    </row>
    <row r="858508" spans="24:24">
      <c r="X858508" s="219"/>
    </row>
    <row r="858509" spans="24:24">
      <c r="X858509" s="219"/>
    </row>
    <row r="858510" spans="24:24">
      <c r="X858510" s="219"/>
    </row>
    <row r="858511" spans="24:24">
      <c r="X858511" s="219"/>
    </row>
    <row r="858512" spans="24:24">
      <c r="X858512" s="219"/>
    </row>
    <row r="858513" spans="24:24">
      <c r="X858513" s="219"/>
    </row>
    <row r="858514" spans="24:24">
      <c r="X858514" s="219"/>
    </row>
    <row r="858515" spans="24:24">
      <c r="X858515" s="219"/>
    </row>
    <row r="858516" spans="24:24">
      <c r="X858516" s="219"/>
    </row>
    <row r="858517" spans="24:24">
      <c r="X858517" s="219"/>
    </row>
    <row r="858518" spans="24:24">
      <c r="X858518" s="219"/>
    </row>
    <row r="858519" spans="24:24">
      <c r="X858519" s="219"/>
    </row>
    <row r="858520" spans="24:24">
      <c r="X858520" s="219"/>
    </row>
    <row r="858521" spans="24:24">
      <c r="X858521" s="219"/>
    </row>
    <row r="858522" spans="24:24">
      <c r="X858522" s="219"/>
    </row>
    <row r="858523" spans="24:24">
      <c r="X858523" s="219"/>
    </row>
    <row r="858524" spans="24:24">
      <c r="X858524" s="219"/>
    </row>
    <row r="858525" spans="24:24">
      <c r="X858525" s="219"/>
    </row>
    <row r="858526" spans="24:24">
      <c r="X858526" s="219"/>
    </row>
    <row r="858527" spans="24:24">
      <c r="X858527" s="219"/>
    </row>
    <row r="858528" spans="24:24">
      <c r="X858528" s="219"/>
    </row>
    <row r="858529" spans="24:24">
      <c r="X858529" s="219"/>
    </row>
    <row r="858530" spans="24:24">
      <c r="X858530" s="219"/>
    </row>
    <row r="858531" spans="24:24">
      <c r="X858531" s="219"/>
    </row>
    <row r="858532" spans="24:24">
      <c r="X858532" s="219"/>
    </row>
    <row r="858533" spans="24:24">
      <c r="X858533" s="219"/>
    </row>
    <row r="858534" spans="24:24">
      <c r="X858534" s="219"/>
    </row>
    <row r="858535" spans="24:24">
      <c r="X858535" s="219"/>
    </row>
    <row r="858536" spans="24:24">
      <c r="X858536" s="219"/>
    </row>
    <row r="858537" spans="24:24">
      <c r="X858537" s="219"/>
    </row>
    <row r="858538" spans="24:24">
      <c r="X858538" s="219"/>
    </row>
    <row r="858539" spans="24:24">
      <c r="X858539" s="219"/>
    </row>
    <row r="858540" spans="24:24">
      <c r="X858540" s="219"/>
    </row>
    <row r="858541" spans="24:24">
      <c r="X858541" s="219"/>
    </row>
    <row r="858542" spans="24:24">
      <c r="X858542" s="219"/>
    </row>
    <row r="858543" spans="24:24">
      <c r="X858543" s="219"/>
    </row>
    <row r="858544" spans="24:24">
      <c r="X858544" s="219"/>
    </row>
    <row r="858545" spans="24:24">
      <c r="X858545" s="219"/>
    </row>
    <row r="858546" spans="24:24">
      <c r="X858546" s="219"/>
    </row>
    <row r="858547" spans="24:24">
      <c r="X858547" s="219"/>
    </row>
    <row r="858548" spans="24:24">
      <c r="X858548" s="219"/>
    </row>
    <row r="858549" spans="24:24">
      <c r="X858549" s="219"/>
    </row>
    <row r="858550" spans="24:24">
      <c r="X858550" s="219"/>
    </row>
    <row r="858551" spans="24:24">
      <c r="X858551" s="219"/>
    </row>
    <row r="858552" spans="24:24">
      <c r="X858552" s="219"/>
    </row>
    <row r="858553" spans="24:24">
      <c r="X858553" s="219"/>
    </row>
    <row r="858554" spans="24:24">
      <c r="X858554" s="219"/>
    </row>
    <row r="858555" spans="24:24">
      <c r="X858555" s="219"/>
    </row>
    <row r="858556" spans="24:24">
      <c r="X858556" s="219"/>
    </row>
    <row r="858557" spans="24:24">
      <c r="X858557" s="219"/>
    </row>
    <row r="858558" spans="24:24">
      <c r="X858558" s="219"/>
    </row>
    <row r="858559" spans="24:24">
      <c r="X858559" s="219"/>
    </row>
    <row r="858560" spans="24:24">
      <c r="X858560" s="219"/>
    </row>
    <row r="858561" spans="24:24">
      <c r="X858561" s="219"/>
    </row>
    <row r="858562" spans="24:24">
      <c r="X858562" s="219"/>
    </row>
    <row r="858563" spans="24:24">
      <c r="X858563" s="219"/>
    </row>
    <row r="858564" spans="24:24">
      <c r="X858564" s="219"/>
    </row>
    <row r="858565" spans="24:24">
      <c r="X858565" s="219"/>
    </row>
    <row r="858566" spans="24:24">
      <c r="X858566" s="219"/>
    </row>
    <row r="858567" spans="24:24">
      <c r="X858567" s="219"/>
    </row>
    <row r="858568" spans="24:24">
      <c r="X858568" s="219"/>
    </row>
    <row r="858569" spans="24:24">
      <c r="X858569" s="219"/>
    </row>
    <row r="858570" spans="24:24">
      <c r="X858570" s="219"/>
    </row>
    <row r="858571" spans="24:24">
      <c r="X858571" s="219"/>
    </row>
    <row r="858572" spans="24:24">
      <c r="X858572" s="219"/>
    </row>
    <row r="858573" spans="24:24">
      <c r="X858573" s="219"/>
    </row>
    <row r="858574" spans="24:24">
      <c r="X858574" s="219"/>
    </row>
    <row r="858575" spans="24:24">
      <c r="X858575" s="219"/>
    </row>
    <row r="858576" spans="24:24">
      <c r="X858576" s="219"/>
    </row>
    <row r="858577" spans="24:24">
      <c r="X858577" s="219"/>
    </row>
    <row r="858578" spans="24:24">
      <c r="X858578" s="219"/>
    </row>
    <row r="858579" spans="24:24">
      <c r="X858579" s="219"/>
    </row>
    <row r="858580" spans="24:24">
      <c r="X858580" s="219"/>
    </row>
    <row r="858581" spans="24:24">
      <c r="X858581" s="219"/>
    </row>
    <row r="858582" spans="24:24">
      <c r="X858582" s="219"/>
    </row>
    <row r="858583" spans="24:24">
      <c r="X858583" s="219"/>
    </row>
    <row r="858584" spans="24:24">
      <c r="X858584" s="219"/>
    </row>
    <row r="858585" spans="24:24">
      <c r="X858585" s="219"/>
    </row>
    <row r="858586" spans="24:24">
      <c r="X858586" s="219"/>
    </row>
    <row r="858587" spans="24:24">
      <c r="X858587" s="219"/>
    </row>
    <row r="858588" spans="24:24">
      <c r="X858588" s="219"/>
    </row>
    <row r="858589" spans="24:24">
      <c r="X858589" s="219"/>
    </row>
    <row r="858590" spans="24:24">
      <c r="X858590" s="219"/>
    </row>
    <row r="858591" spans="24:24">
      <c r="X858591" s="219"/>
    </row>
    <row r="858592" spans="24:24">
      <c r="X858592" s="219"/>
    </row>
    <row r="858593" spans="24:24">
      <c r="X858593" s="219"/>
    </row>
    <row r="858594" spans="24:24">
      <c r="X858594" s="219"/>
    </row>
    <row r="858595" spans="24:24">
      <c r="X858595" s="219"/>
    </row>
    <row r="858596" spans="24:24">
      <c r="X858596" s="219"/>
    </row>
    <row r="858597" spans="24:24">
      <c r="X858597" s="219"/>
    </row>
    <row r="858598" spans="24:24">
      <c r="X858598" s="219"/>
    </row>
    <row r="858599" spans="24:24">
      <c r="X858599" s="219"/>
    </row>
    <row r="858600" spans="24:24">
      <c r="X858600" s="219"/>
    </row>
    <row r="858601" spans="24:24">
      <c r="X858601" s="219"/>
    </row>
    <row r="858602" spans="24:24">
      <c r="X858602" s="219"/>
    </row>
    <row r="858603" spans="24:24">
      <c r="X858603" s="219"/>
    </row>
    <row r="858604" spans="24:24">
      <c r="X858604" s="219"/>
    </row>
    <row r="858605" spans="24:24">
      <c r="X858605" s="219"/>
    </row>
    <row r="858606" spans="24:24">
      <c r="X858606" s="219"/>
    </row>
    <row r="858607" spans="24:24">
      <c r="X858607" s="219"/>
    </row>
    <row r="858608" spans="24:24">
      <c r="X858608" s="219"/>
    </row>
    <row r="858609" spans="24:24">
      <c r="X858609" s="219"/>
    </row>
    <row r="858610" spans="24:24">
      <c r="X858610" s="219"/>
    </row>
    <row r="858611" spans="24:24">
      <c r="X858611" s="219"/>
    </row>
    <row r="858612" spans="24:24">
      <c r="X858612" s="219"/>
    </row>
    <row r="858613" spans="24:24">
      <c r="X858613" s="219"/>
    </row>
    <row r="858614" spans="24:24">
      <c r="X858614" s="219"/>
    </row>
    <row r="858615" spans="24:24">
      <c r="X858615" s="219"/>
    </row>
    <row r="858616" spans="24:24">
      <c r="X858616" s="219"/>
    </row>
    <row r="858617" spans="24:24">
      <c r="X858617" s="219"/>
    </row>
    <row r="858618" spans="24:24">
      <c r="X858618" s="219"/>
    </row>
    <row r="858619" spans="24:24">
      <c r="X858619" s="219"/>
    </row>
    <row r="858620" spans="24:24">
      <c r="X858620" s="219"/>
    </row>
    <row r="858621" spans="24:24">
      <c r="X858621" s="219"/>
    </row>
    <row r="858622" spans="24:24">
      <c r="X858622" s="219"/>
    </row>
    <row r="858623" spans="24:24">
      <c r="X858623" s="219"/>
    </row>
    <row r="858624" spans="24:24">
      <c r="X858624" s="219"/>
    </row>
    <row r="858625" spans="24:24">
      <c r="X858625" s="219"/>
    </row>
    <row r="858626" spans="24:24">
      <c r="X858626" s="219"/>
    </row>
    <row r="858627" spans="24:24">
      <c r="X858627" s="219"/>
    </row>
    <row r="858628" spans="24:24">
      <c r="X858628" s="219"/>
    </row>
    <row r="858629" spans="24:24">
      <c r="X858629" s="219"/>
    </row>
    <row r="858630" spans="24:24">
      <c r="X858630" s="219"/>
    </row>
    <row r="858631" spans="24:24">
      <c r="X858631" s="219"/>
    </row>
    <row r="858632" spans="24:24">
      <c r="X858632" s="219"/>
    </row>
    <row r="858633" spans="24:24">
      <c r="X858633" s="219"/>
    </row>
    <row r="858634" spans="24:24">
      <c r="X858634" s="219"/>
    </row>
    <row r="858635" spans="24:24">
      <c r="X858635" s="219"/>
    </row>
    <row r="858636" spans="24:24">
      <c r="X858636" s="219"/>
    </row>
    <row r="858637" spans="24:24">
      <c r="X858637" s="219"/>
    </row>
    <row r="858638" spans="24:24">
      <c r="X858638" s="219"/>
    </row>
    <row r="858639" spans="24:24">
      <c r="X858639" s="219"/>
    </row>
    <row r="858640" spans="24:24">
      <c r="X858640" s="219"/>
    </row>
    <row r="858641" spans="24:24">
      <c r="X858641" s="219"/>
    </row>
    <row r="858642" spans="24:24">
      <c r="X858642" s="219"/>
    </row>
    <row r="858643" spans="24:24">
      <c r="X858643" s="219"/>
    </row>
    <row r="858644" spans="24:24">
      <c r="X858644" s="219"/>
    </row>
    <row r="858645" spans="24:24">
      <c r="X858645" s="219"/>
    </row>
    <row r="858646" spans="24:24">
      <c r="X858646" s="219"/>
    </row>
    <row r="858647" spans="24:24">
      <c r="X858647" s="219"/>
    </row>
    <row r="858648" spans="24:24">
      <c r="X858648" s="219"/>
    </row>
    <row r="858649" spans="24:24">
      <c r="X858649" s="219"/>
    </row>
    <row r="858650" spans="24:24">
      <c r="X858650" s="219"/>
    </row>
    <row r="858651" spans="24:24">
      <c r="X858651" s="219"/>
    </row>
    <row r="858652" spans="24:24">
      <c r="X858652" s="219"/>
    </row>
    <row r="858653" spans="24:24">
      <c r="X858653" s="219"/>
    </row>
    <row r="858654" spans="24:24">
      <c r="X858654" s="219"/>
    </row>
    <row r="858655" spans="24:24">
      <c r="X858655" s="219"/>
    </row>
    <row r="858656" spans="24:24">
      <c r="X858656" s="219"/>
    </row>
    <row r="858657" spans="24:24">
      <c r="X858657" s="219"/>
    </row>
    <row r="858658" spans="24:24">
      <c r="X858658" s="219"/>
    </row>
    <row r="858659" spans="24:24">
      <c r="X858659" s="219"/>
    </row>
    <row r="858660" spans="24:24">
      <c r="X858660" s="219"/>
    </row>
    <row r="858661" spans="24:24">
      <c r="X858661" s="219"/>
    </row>
    <row r="858662" spans="24:24">
      <c r="X858662" s="219"/>
    </row>
    <row r="858663" spans="24:24">
      <c r="X858663" s="219"/>
    </row>
    <row r="858664" spans="24:24">
      <c r="X858664" s="219"/>
    </row>
    <row r="858665" spans="24:24">
      <c r="X858665" s="219"/>
    </row>
    <row r="858666" spans="24:24">
      <c r="X858666" s="219"/>
    </row>
    <row r="858667" spans="24:24">
      <c r="X858667" s="219"/>
    </row>
    <row r="858668" spans="24:24">
      <c r="X858668" s="219"/>
    </row>
    <row r="858669" spans="24:24">
      <c r="X858669" s="219"/>
    </row>
    <row r="858670" spans="24:24">
      <c r="X858670" s="219"/>
    </row>
    <row r="858671" spans="24:24">
      <c r="X858671" s="219"/>
    </row>
    <row r="858672" spans="24:24">
      <c r="X858672" s="219"/>
    </row>
    <row r="858673" spans="24:24">
      <c r="X858673" s="219"/>
    </row>
    <row r="858674" spans="24:24">
      <c r="X858674" s="219"/>
    </row>
    <row r="858675" spans="24:24">
      <c r="X858675" s="219"/>
    </row>
    <row r="858676" spans="24:24">
      <c r="X858676" s="219"/>
    </row>
    <row r="858677" spans="24:24">
      <c r="X858677" s="219"/>
    </row>
    <row r="858678" spans="24:24">
      <c r="X858678" s="219"/>
    </row>
    <row r="858679" spans="24:24">
      <c r="X858679" s="219"/>
    </row>
    <row r="858680" spans="24:24">
      <c r="X858680" s="219"/>
    </row>
    <row r="858681" spans="24:24">
      <c r="X858681" s="219"/>
    </row>
    <row r="858682" spans="24:24">
      <c r="X858682" s="219"/>
    </row>
    <row r="858683" spans="24:24">
      <c r="X858683" s="219"/>
    </row>
    <row r="858684" spans="24:24">
      <c r="X858684" s="219"/>
    </row>
    <row r="858685" spans="24:24">
      <c r="X858685" s="219"/>
    </row>
    <row r="858686" spans="24:24">
      <c r="X858686" s="219"/>
    </row>
    <row r="858687" spans="24:24">
      <c r="X858687" s="219"/>
    </row>
    <row r="858688" spans="24:24">
      <c r="X858688" s="219"/>
    </row>
    <row r="858689" spans="24:24">
      <c r="X858689" s="219"/>
    </row>
    <row r="858690" spans="24:24">
      <c r="X858690" s="219"/>
    </row>
    <row r="858691" spans="24:24">
      <c r="X858691" s="219"/>
    </row>
    <row r="858692" spans="24:24">
      <c r="X858692" s="219"/>
    </row>
    <row r="858693" spans="24:24">
      <c r="X858693" s="219"/>
    </row>
    <row r="858694" spans="24:24">
      <c r="X858694" s="219"/>
    </row>
    <row r="858695" spans="24:24">
      <c r="X858695" s="219"/>
    </row>
    <row r="858696" spans="24:24">
      <c r="X858696" s="219"/>
    </row>
    <row r="858697" spans="24:24">
      <c r="X858697" s="219"/>
    </row>
    <row r="858698" spans="24:24">
      <c r="X858698" s="219"/>
    </row>
    <row r="858699" spans="24:24">
      <c r="X858699" s="219"/>
    </row>
    <row r="858700" spans="24:24">
      <c r="X858700" s="219"/>
    </row>
    <row r="858701" spans="24:24">
      <c r="X858701" s="219"/>
    </row>
    <row r="858702" spans="24:24">
      <c r="X858702" s="219"/>
    </row>
    <row r="858703" spans="24:24">
      <c r="X858703" s="219"/>
    </row>
    <row r="858704" spans="24:24">
      <c r="X858704" s="219"/>
    </row>
    <row r="858705" spans="24:24">
      <c r="X858705" s="219"/>
    </row>
    <row r="858706" spans="24:24">
      <c r="X858706" s="219"/>
    </row>
    <row r="858707" spans="24:24">
      <c r="X858707" s="219"/>
    </row>
    <row r="858708" spans="24:24">
      <c r="X858708" s="219"/>
    </row>
    <row r="858709" spans="24:24">
      <c r="X858709" s="219"/>
    </row>
    <row r="858710" spans="24:24">
      <c r="X858710" s="219"/>
    </row>
    <row r="858711" spans="24:24">
      <c r="X858711" s="219"/>
    </row>
    <row r="858712" spans="24:24">
      <c r="X858712" s="219"/>
    </row>
    <row r="858713" spans="24:24">
      <c r="X858713" s="219"/>
    </row>
    <row r="858714" spans="24:24">
      <c r="X858714" s="219"/>
    </row>
    <row r="858715" spans="24:24">
      <c r="X858715" s="219"/>
    </row>
    <row r="858716" spans="24:24">
      <c r="X858716" s="219"/>
    </row>
    <row r="858717" spans="24:24">
      <c r="X858717" s="219"/>
    </row>
    <row r="858718" spans="24:24">
      <c r="X858718" s="219"/>
    </row>
    <row r="858719" spans="24:24">
      <c r="X858719" s="219"/>
    </row>
    <row r="858720" spans="24:24">
      <c r="X858720" s="219"/>
    </row>
    <row r="858721" spans="24:24">
      <c r="X858721" s="219"/>
    </row>
    <row r="858722" spans="24:24">
      <c r="X858722" s="219"/>
    </row>
    <row r="858723" spans="24:24">
      <c r="X858723" s="219"/>
    </row>
    <row r="858724" spans="24:24">
      <c r="X858724" s="219"/>
    </row>
    <row r="858725" spans="24:24">
      <c r="X858725" s="219"/>
    </row>
    <row r="858726" spans="24:24">
      <c r="X858726" s="219"/>
    </row>
    <row r="858727" spans="24:24">
      <c r="X858727" s="219"/>
    </row>
    <row r="858728" spans="24:24">
      <c r="X858728" s="219"/>
    </row>
    <row r="858729" spans="24:24">
      <c r="X858729" s="219"/>
    </row>
    <row r="858730" spans="24:24">
      <c r="X858730" s="219"/>
    </row>
    <row r="858731" spans="24:24">
      <c r="X858731" s="219"/>
    </row>
    <row r="858732" spans="24:24">
      <c r="X858732" s="219"/>
    </row>
    <row r="858733" spans="24:24">
      <c r="X858733" s="219"/>
    </row>
    <row r="858734" spans="24:24">
      <c r="X858734" s="219"/>
    </row>
    <row r="858735" spans="24:24">
      <c r="X858735" s="219"/>
    </row>
    <row r="858736" spans="24:24">
      <c r="X858736" s="219"/>
    </row>
    <row r="858737" spans="24:24">
      <c r="X858737" s="219"/>
    </row>
    <row r="858738" spans="24:24">
      <c r="X858738" s="219"/>
    </row>
    <row r="858739" spans="24:24">
      <c r="X858739" s="219"/>
    </row>
    <row r="858740" spans="24:24">
      <c r="X858740" s="219"/>
    </row>
    <row r="858741" spans="24:24">
      <c r="X858741" s="219"/>
    </row>
    <row r="858742" spans="24:24">
      <c r="X858742" s="219"/>
    </row>
    <row r="858743" spans="24:24">
      <c r="X858743" s="219"/>
    </row>
    <row r="858744" spans="24:24">
      <c r="X858744" s="219"/>
    </row>
    <row r="858745" spans="24:24">
      <c r="X858745" s="219"/>
    </row>
    <row r="858746" spans="24:24">
      <c r="X858746" s="219"/>
    </row>
    <row r="858747" spans="24:24">
      <c r="X858747" s="219"/>
    </row>
    <row r="858748" spans="24:24">
      <c r="X858748" s="219"/>
    </row>
    <row r="858749" spans="24:24">
      <c r="X858749" s="219"/>
    </row>
    <row r="858750" spans="24:24">
      <c r="X858750" s="219"/>
    </row>
    <row r="858751" spans="24:24">
      <c r="X858751" s="219"/>
    </row>
    <row r="858752" spans="24:24">
      <c r="X858752" s="219"/>
    </row>
    <row r="858753" spans="24:24">
      <c r="X858753" s="219"/>
    </row>
    <row r="858754" spans="24:24">
      <c r="X858754" s="219"/>
    </row>
    <row r="858755" spans="24:24">
      <c r="X858755" s="219"/>
    </row>
    <row r="858756" spans="24:24">
      <c r="X858756" s="219"/>
    </row>
    <row r="858757" spans="24:24">
      <c r="X858757" s="219"/>
    </row>
    <row r="858758" spans="24:24">
      <c r="X858758" s="219"/>
    </row>
    <row r="858759" spans="24:24">
      <c r="X858759" s="219"/>
    </row>
    <row r="858760" spans="24:24">
      <c r="X858760" s="219"/>
    </row>
    <row r="858761" spans="24:24">
      <c r="X858761" s="219"/>
    </row>
    <row r="858762" spans="24:24">
      <c r="X858762" s="219"/>
    </row>
    <row r="858763" spans="24:24">
      <c r="X858763" s="219"/>
    </row>
    <row r="858764" spans="24:24">
      <c r="X858764" s="219"/>
    </row>
    <row r="858765" spans="24:24">
      <c r="X858765" s="219"/>
    </row>
    <row r="858766" spans="24:24">
      <c r="X858766" s="219"/>
    </row>
    <row r="858767" spans="24:24">
      <c r="X858767" s="219"/>
    </row>
    <row r="858768" spans="24:24">
      <c r="X858768" s="219"/>
    </row>
    <row r="858769" spans="24:24">
      <c r="X858769" s="219"/>
    </row>
    <row r="858770" spans="24:24">
      <c r="X858770" s="219"/>
    </row>
    <row r="858771" spans="24:24">
      <c r="X858771" s="219"/>
    </row>
    <row r="858772" spans="24:24">
      <c r="X858772" s="219"/>
    </row>
    <row r="858773" spans="24:24">
      <c r="X858773" s="219"/>
    </row>
    <row r="858774" spans="24:24">
      <c r="X858774" s="219"/>
    </row>
    <row r="858775" spans="24:24">
      <c r="X858775" s="219"/>
    </row>
    <row r="858776" spans="24:24">
      <c r="X858776" s="219"/>
    </row>
    <row r="858777" spans="24:24">
      <c r="X858777" s="219"/>
    </row>
    <row r="858778" spans="24:24">
      <c r="X858778" s="219"/>
    </row>
    <row r="858779" spans="24:24">
      <c r="X858779" s="219"/>
    </row>
    <row r="858780" spans="24:24">
      <c r="X858780" s="219"/>
    </row>
    <row r="858781" spans="24:24">
      <c r="X858781" s="219"/>
    </row>
    <row r="858782" spans="24:24">
      <c r="X858782" s="219"/>
    </row>
    <row r="858783" spans="24:24">
      <c r="X858783" s="219"/>
    </row>
    <row r="858784" spans="24:24">
      <c r="X858784" s="219"/>
    </row>
    <row r="858785" spans="24:24">
      <c r="X858785" s="219"/>
    </row>
    <row r="858786" spans="24:24">
      <c r="X858786" s="219"/>
    </row>
    <row r="858787" spans="24:24">
      <c r="X858787" s="219"/>
    </row>
    <row r="858788" spans="24:24">
      <c r="X858788" s="219"/>
    </row>
    <row r="858789" spans="24:24">
      <c r="X858789" s="219"/>
    </row>
    <row r="858790" spans="24:24">
      <c r="X858790" s="219"/>
    </row>
    <row r="858791" spans="24:24">
      <c r="X858791" s="219"/>
    </row>
    <row r="858792" spans="24:24">
      <c r="X858792" s="219"/>
    </row>
    <row r="858793" spans="24:24">
      <c r="X858793" s="219"/>
    </row>
    <row r="858794" spans="24:24">
      <c r="X858794" s="219"/>
    </row>
    <row r="858795" spans="24:24">
      <c r="X858795" s="219"/>
    </row>
    <row r="858796" spans="24:24">
      <c r="X858796" s="219"/>
    </row>
    <row r="858797" spans="24:24">
      <c r="X858797" s="219"/>
    </row>
    <row r="858798" spans="24:24">
      <c r="X858798" s="219"/>
    </row>
    <row r="858799" spans="24:24">
      <c r="X858799" s="219"/>
    </row>
    <row r="858800" spans="24:24">
      <c r="X858800" s="219"/>
    </row>
    <row r="858801" spans="24:24">
      <c r="X858801" s="219"/>
    </row>
    <row r="858802" spans="24:24">
      <c r="X858802" s="219"/>
    </row>
    <row r="858803" spans="24:24">
      <c r="X858803" s="219"/>
    </row>
    <row r="858804" spans="24:24">
      <c r="X858804" s="219"/>
    </row>
    <row r="858805" spans="24:24">
      <c r="X858805" s="219"/>
    </row>
    <row r="858806" spans="24:24">
      <c r="X858806" s="219"/>
    </row>
    <row r="858807" spans="24:24">
      <c r="X858807" s="219"/>
    </row>
    <row r="858808" spans="24:24">
      <c r="X858808" s="219"/>
    </row>
    <row r="858809" spans="24:24">
      <c r="X858809" s="219"/>
    </row>
    <row r="858810" spans="24:24">
      <c r="X858810" s="219"/>
    </row>
    <row r="858811" spans="24:24">
      <c r="X858811" s="219"/>
    </row>
    <row r="858812" spans="24:24">
      <c r="X858812" s="219"/>
    </row>
    <row r="858813" spans="24:24">
      <c r="X858813" s="219"/>
    </row>
    <row r="858814" spans="24:24">
      <c r="X858814" s="219"/>
    </row>
    <row r="858815" spans="24:24">
      <c r="X858815" s="219"/>
    </row>
    <row r="858816" spans="24:24">
      <c r="X858816" s="219"/>
    </row>
    <row r="858817" spans="24:24">
      <c r="X858817" s="219"/>
    </row>
    <row r="858818" spans="24:24">
      <c r="X858818" s="219"/>
    </row>
    <row r="858819" spans="24:24">
      <c r="X858819" s="219"/>
    </row>
    <row r="858820" spans="24:24">
      <c r="X858820" s="219"/>
    </row>
    <row r="858821" spans="24:24">
      <c r="X858821" s="219"/>
    </row>
    <row r="858822" spans="24:24">
      <c r="X858822" s="219"/>
    </row>
    <row r="858823" spans="24:24">
      <c r="X858823" s="219"/>
    </row>
    <row r="858824" spans="24:24">
      <c r="X858824" s="219"/>
    </row>
    <row r="858825" spans="24:24">
      <c r="X858825" s="219"/>
    </row>
    <row r="858826" spans="24:24">
      <c r="X858826" s="219"/>
    </row>
    <row r="858827" spans="24:24">
      <c r="X858827" s="219"/>
    </row>
    <row r="858828" spans="24:24">
      <c r="X858828" s="219"/>
    </row>
    <row r="858829" spans="24:24">
      <c r="X858829" s="219"/>
    </row>
    <row r="858830" spans="24:24">
      <c r="X858830" s="219"/>
    </row>
    <row r="858831" spans="24:24">
      <c r="X858831" s="219"/>
    </row>
    <row r="858832" spans="24:24">
      <c r="X858832" s="219"/>
    </row>
    <row r="858833" spans="24:24">
      <c r="X858833" s="219"/>
    </row>
    <row r="858834" spans="24:24">
      <c r="X858834" s="219"/>
    </row>
    <row r="858835" spans="24:24">
      <c r="X858835" s="219"/>
    </row>
    <row r="858836" spans="24:24">
      <c r="X858836" s="219"/>
    </row>
    <row r="858837" spans="24:24">
      <c r="X858837" s="219"/>
    </row>
    <row r="858838" spans="24:24">
      <c r="X858838" s="219"/>
    </row>
    <row r="858839" spans="24:24">
      <c r="X858839" s="219"/>
    </row>
    <row r="858840" spans="24:24">
      <c r="X858840" s="219"/>
    </row>
    <row r="858841" spans="24:24">
      <c r="X858841" s="219"/>
    </row>
    <row r="858842" spans="24:24">
      <c r="X858842" s="219"/>
    </row>
    <row r="858843" spans="24:24">
      <c r="X858843" s="219"/>
    </row>
    <row r="858844" spans="24:24">
      <c r="X858844" s="219"/>
    </row>
    <row r="858845" spans="24:24">
      <c r="X858845" s="219"/>
    </row>
    <row r="858846" spans="24:24">
      <c r="X858846" s="219"/>
    </row>
    <row r="858847" spans="24:24">
      <c r="X858847" s="219"/>
    </row>
    <row r="858848" spans="24:24">
      <c r="X858848" s="219"/>
    </row>
    <row r="858849" spans="24:24">
      <c r="X858849" s="219"/>
    </row>
    <row r="858850" spans="24:24">
      <c r="X858850" s="219"/>
    </row>
    <row r="858851" spans="24:24">
      <c r="X858851" s="219"/>
    </row>
    <row r="858852" spans="24:24">
      <c r="X858852" s="219"/>
    </row>
    <row r="858853" spans="24:24">
      <c r="X858853" s="219"/>
    </row>
    <row r="858854" spans="24:24">
      <c r="X858854" s="219"/>
    </row>
    <row r="858855" spans="24:24">
      <c r="X858855" s="219"/>
    </row>
    <row r="858856" spans="24:24">
      <c r="X858856" s="219"/>
    </row>
    <row r="858857" spans="24:24">
      <c r="X858857" s="219"/>
    </row>
    <row r="858858" spans="24:24">
      <c r="X858858" s="219"/>
    </row>
    <row r="858859" spans="24:24">
      <c r="X858859" s="219"/>
    </row>
    <row r="858860" spans="24:24">
      <c r="X858860" s="219"/>
    </row>
    <row r="858861" spans="24:24">
      <c r="X858861" s="219"/>
    </row>
    <row r="858862" spans="24:24">
      <c r="X858862" s="219"/>
    </row>
    <row r="858863" spans="24:24">
      <c r="X858863" s="219"/>
    </row>
    <row r="858864" spans="24:24">
      <c r="X858864" s="219"/>
    </row>
    <row r="858865" spans="24:24">
      <c r="X858865" s="219"/>
    </row>
    <row r="858866" spans="24:24">
      <c r="X858866" s="219"/>
    </row>
    <row r="858867" spans="24:24">
      <c r="X858867" s="219"/>
    </row>
    <row r="858868" spans="24:24">
      <c r="X858868" s="219"/>
    </row>
    <row r="858869" spans="24:24">
      <c r="X858869" s="219"/>
    </row>
    <row r="858870" spans="24:24">
      <c r="X858870" s="219"/>
    </row>
    <row r="858871" spans="24:24">
      <c r="X858871" s="219"/>
    </row>
    <row r="858872" spans="24:24">
      <c r="X858872" s="219"/>
    </row>
    <row r="858873" spans="24:24">
      <c r="X858873" s="219"/>
    </row>
    <row r="858874" spans="24:24">
      <c r="X858874" s="219"/>
    </row>
    <row r="858875" spans="24:24">
      <c r="X858875" s="219"/>
    </row>
    <row r="858876" spans="24:24">
      <c r="X858876" s="219"/>
    </row>
    <row r="858877" spans="24:24">
      <c r="X858877" s="219"/>
    </row>
    <row r="858878" spans="24:24">
      <c r="X858878" s="219"/>
    </row>
    <row r="858879" spans="24:24">
      <c r="X858879" s="219"/>
    </row>
    <row r="858880" spans="24:24">
      <c r="X858880" s="219"/>
    </row>
    <row r="858881" spans="24:24">
      <c r="X858881" s="219"/>
    </row>
    <row r="858882" spans="24:24">
      <c r="X858882" s="219"/>
    </row>
    <row r="858883" spans="24:24">
      <c r="X858883" s="219"/>
    </row>
    <row r="858884" spans="24:24">
      <c r="X858884" s="219"/>
    </row>
    <row r="858885" spans="24:24">
      <c r="X858885" s="219"/>
    </row>
    <row r="858886" spans="24:24">
      <c r="X858886" s="219"/>
    </row>
    <row r="858887" spans="24:24">
      <c r="X858887" s="219"/>
    </row>
    <row r="858888" spans="24:24">
      <c r="X858888" s="219"/>
    </row>
    <row r="858889" spans="24:24">
      <c r="X858889" s="219"/>
    </row>
    <row r="858890" spans="24:24">
      <c r="X858890" s="219"/>
    </row>
    <row r="858891" spans="24:24">
      <c r="X858891" s="219"/>
    </row>
    <row r="858892" spans="24:24">
      <c r="X858892" s="219"/>
    </row>
    <row r="858893" spans="24:24">
      <c r="X858893" s="219"/>
    </row>
    <row r="858894" spans="24:24">
      <c r="X858894" s="219"/>
    </row>
    <row r="858895" spans="24:24">
      <c r="X858895" s="219"/>
    </row>
    <row r="858896" spans="24:24">
      <c r="X858896" s="219"/>
    </row>
    <row r="858897" spans="24:24">
      <c r="X858897" s="219"/>
    </row>
    <row r="858898" spans="24:24">
      <c r="X858898" s="219"/>
    </row>
    <row r="858899" spans="24:24">
      <c r="X858899" s="219"/>
    </row>
    <row r="858900" spans="24:24">
      <c r="X858900" s="219"/>
    </row>
    <row r="858901" spans="24:24">
      <c r="X858901" s="219"/>
    </row>
    <row r="858902" spans="24:24">
      <c r="X858902" s="219"/>
    </row>
    <row r="858903" spans="24:24">
      <c r="X858903" s="219"/>
    </row>
    <row r="858904" spans="24:24">
      <c r="X858904" s="219"/>
    </row>
    <row r="858905" spans="24:24">
      <c r="X858905" s="219"/>
    </row>
    <row r="858906" spans="24:24">
      <c r="X858906" s="219"/>
    </row>
    <row r="858907" spans="24:24">
      <c r="X858907" s="219"/>
    </row>
    <row r="858908" spans="24:24">
      <c r="X858908" s="219"/>
    </row>
    <row r="858909" spans="24:24">
      <c r="X858909" s="219"/>
    </row>
    <row r="858910" spans="24:24">
      <c r="X858910" s="219"/>
    </row>
    <row r="858911" spans="24:24">
      <c r="X858911" s="219"/>
    </row>
    <row r="858912" spans="24:24">
      <c r="X858912" s="219"/>
    </row>
    <row r="858913" spans="24:24">
      <c r="X858913" s="219"/>
    </row>
    <row r="858914" spans="24:24">
      <c r="X858914" s="219"/>
    </row>
    <row r="858915" spans="24:24">
      <c r="X858915" s="219"/>
    </row>
    <row r="858916" spans="24:24">
      <c r="X858916" s="219"/>
    </row>
    <row r="858917" spans="24:24">
      <c r="X858917" s="219"/>
    </row>
    <row r="858918" spans="24:24">
      <c r="X858918" s="219"/>
    </row>
    <row r="858919" spans="24:24">
      <c r="X858919" s="219"/>
    </row>
    <row r="858920" spans="24:24">
      <c r="X858920" s="219"/>
    </row>
    <row r="858921" spans="24:24">
      <c r="X858921" s="219"/>
    </row>
    <row r="858922" spans="24:24">
      <c r="X858922" s="219"/>
    </row>
    <row r="858923" spans="24:24">
      <c r="X858923" s="219"/>
    </row>
    <row r="858924" spans="24:24">
      <c r="X858924" s="219"/>
    </row>
    <row r="858925" spans="24:24">
      <c r="X858925" s="219"/>
    </row>
    <row r="858926" spans="24:24">
      <c r="X858926" s="219"/>
    </row>
    <row r="858927" spans="24:24">
      <c r="X858927" s="219"/>
    </row>
    <row r="858928" spans="24:24">
      <c r="X858928" s="219"/>
    </row>
    <row r="858929" spans="24:24">
      <c r="X858929" s="219"/>
    </row>
    <row r="858930" spans="24:24">
      <c r="X858930" s="219"/>
    </row>
    <row r="858931" spans="24:24">
      <c r="X858931" s="219"/>
    </row>
    <row r="858932" spans="24:24">
      <c r="X858932" s="219"/>
    </row>
    <row r="858933" spans="24:24">
      <c r="X858933" s="219"/>
    </row>
    <row r="858934" spans="24:24">
      <c r="X858934" s="219"/>
    </row>
    <row r="858935" spans="24:24">
      <c r="X858935" s="219"/>
    </row>
    <row r="858936" spans="24:24">
      <c r="X858936" s="219"/>
    </row>
    <row r="858937" spans="24:24">
      <c r="X858937" s="219"/>
    </row>
    <row r="858938" spans="24:24">
      <c r="X858938" s="219"/>
    </row>
    <row r="858939" spans="24:24">
      <c r="X858939" s="219"/>
    </row>
    <row r="858940" spans="24:24">
      <c r="X858940" s="219"/>
    </row>
    <row r="858941" spans="24:24">
      <c r="X858941" s="219"/>
    </row>
    <row r="858942" spans="24:24">
      <c r="X858942" s="219"/>
    </row>
    <row r="858943" spans="24:24">
      <c r="X858943" s="219"/>
    </row>
    <row r="858944" spans="24:24">
      <c r="X858944" s="219"/>
    </row>
    <row r="858945" spans="24:24">
      <c r="X858945" s="219"/>
    </row>
    <row r="858946" spans="24:24">
      <c r="X858946" s="219"/>
    </row>
    <row r="858947" spans="24:24">
      <c r="X858947" s="219"/>
    </row>
    <row r="858948" spans="24:24">
      <c r="X858948" s="219"/>
    </row>
    <row r="858949" spans="24:24">
      <c r="X858949" s="219"/>
    </row>
    <row r="858950" spans="24:24">
      <c r="X858950" s="219"/>
    </row>
    <row r="858951" spans="24:24">
      <c r="X858951" s="219"/>
    </row>
    <row r="858952" spans="24:24">
      <c r="X858952" s="219"/>
    </row>
    <row r="858953" spans="24:24">
      <c r="X858953" s="219"/>
    </row>
    <row r="858954" spans="24:24">
      <c r="X858954" s="219"/>
    </row>
    <row r="858955" spans="24:24">
      <c r="X858955" s="219"/>
    </row>
    <row r="858956" spans="24:24">
      <c r="X858956" s="219"/>
    </row>
    <row r="858957" spans="24:24">
      <c r="X858957" s="219"/>
    </row>
    <row r="858958" spans="24:24">
      <c r="X858958" s="219"/>
    </row>
    <row r="858959" spans="24:24">
      <c r="X858959" s="219"/>
    </row>
    <row r="858960" spans="24:24">
      <c r="X858960" s="219"/>
    </row>
    <row r="858961" spans="24:24">
      <c r="X858961" s="219"/>
    </row>
    <row r="858962" spans="24:24">
      <c r="X858962" s="219"/>
    </row>
    <row r="858963" spans="24:24">
      <c r="X858963" s="219"/>
    </row>
    <row r="858964" spans="24:24">
      <c r="X858964" s="219"/>
    </row>
    <row r="858965" spans="24:24">
      <c r="X858965" s="219"/>
    </row>
    <row r="858966" spans="24:24">
      <c r="X858966" s="219"/>
    </row>
    <row r="858967" spans="24:24">
      <c r="X858967" s="219"/>
    </row>
    <row r="858968" spans="24:24">
      <c r="X858968" s="219"/>
    </row>
    <row r="858969" spans="24:24">
      <c r="X858969" s="219"/>
    </row>
    <row r="858970" spans="24:24">
      <c r="X858970" s="219"/>
    </row>
    <row r="858971" spans="24:24">
      <c r="X858971" s="219"/>
    </row>
    <row r="858972" spans="24:24">
      <c r="X858972" s="219"/>
    </row>
    <row r="858973" spans="24:24">
      <c r="X858973" s="219"/>
    </row>
    <row r="858974" spans="24:24">
      <c r="X858974" s="219"/>
    </row>
    <row r="858975" spans="24:24">
      <c r="X858975" s="219"/>
    </row>
    <row r="858976" spans="24:24">
      <c r="X858976" s="219"/>
    </row>
    <row r="858977" spans="24:24">
      <c r="X858977" s="219"/>
    </row>
    <row r="858978" spans="24:24">
      <c r="X858978" s="219"/>
    </row>
    <row r="858979" spans="24:24">
      <c r="X858979" s="219"/>
    </row>
    <row r="858980" spans="24:24">
      <c r="X858980" s="219"/>
    </row>
    <row r="858981" spans="24:24">
      <c r="X858981" s="219"/>
    </row>
    <row r="858982" spans="24:24">
      <c r="X858982" s="219"/>
    </row>
    <row r="858983" spans="24:24">
      <c r="X858983" s="219"/>
    </row>
    <row r="858984" spans="24:24">
      <c r="X858984" s="219"/>
    </row>
    <row r="858985" spans="24:24">
      <c r="X858985" s="219"/>
    </row>
    <row r="858986" spans="24:24">
      <c r="X858986" s="219"/>
    </row>
    <row r="858987" spans="24:24">
      <c r="X858987" s="219"/>
    </row>
    <row r="858988" spans="24:24">
      <c r="X858988" s="219"/>
    </row>
    <row r="858989" spans="24:24">
      <c r="X858989" s="219"/>
    </row>
    <row r="858990" spans="24:24">
      <c r="X858990" s="219"/>
    </row>
    <row r="858991" spans="24:24">
      <c r="X858991" s="219"/>
    </row>
    <row r="858992" spans="24:24">
      <c r="X858992" s="219"/>
    </row>
    <row r="858993" spans="24:24">
      <c r="X858993" s="219"/>
    </row>
    <row r="858994" spans="24:24">
      <c r="X858994" s="219"/>
    </row>
    <row r="858995" spans="24:24">
      <c r="X858995" s="219"/>
    </row>
    <row r="858996" spans="24:24">
      <c r="X858996" s="219"/>
    </row>
    <row r="858997" spans="24:24">
      <c r="X858997" s="219"/>
    </row>
    <row r="858998" spans="24:24">
      <c r="X858998" s="219"/>
    </row>
    <row r="858999" spans="24:24">
      <c r="X858999" s="219"/>
    </row>
    <row r="859000" spans="24:24">
      <c r="X859000" s="219"/>
    </row>
    <row r="859001" spans="24:24">
      <c r="X859001" s="219"/>
    </row>
    <row r="859002" spans="24:24">
      <c r="X859002" s="219"/>
    </row>
    <row r="859003" spans="24:24">
      <c r="X859003" s="219"/>
    </row>
    <row r="859004" spans="24:24">
      <c r="X859004" s="219"/>
    </row>
    <row r="859005" spans="24:24">
      <c r="X859005" s="219"/>
    </row>
    <row r="859006" spans="24:24">
      <c r="X859006" s="219"/>
    </row>
    <row r="859007" spans="24:24">
      <c r="X859007" s="219"/>
    </row>
    <row r="859008" spans="24:24">
      <c r="X859008" s="219"/>
    </row>
    <row r="859009" spans="24:24">
      <c r="X859009" s="219"/>
    </row>
    <row r="859010" spans="24:24">
      <c r="X859010" s="219"/>
    </row>
    <row r="859011" spans="24:24">
      <c r="X859011" s="219"/>
    </row>
    <row r="859012" spans="24:24">
      <c r="X859012" s="219"/>
    </row>
    <row r="859013" spans="24:24">
      <c r="X859013" s="219"/>
    </row>
    <row r="859014" spans="24:24">
      <c r="X859014" s="219"/>
    </row>
    <row r="859015" spans="24:24">
      <c r="X859015" s="219"/>
    </row>
    <row r="859016" spans="24:24">
      <c r="X859016" s="219"/>
    </row>
    <row r="859017" spans="24:24">
      <c r="X859017" s="219"/>
    </row>
    <row r="859018" spans="24:24">
      <c r="X859018" s="219"/>
    </row>
    <row r="859019" spans="24:24">
      <c r="X859019" s="219"/>
    </row>
    <row r="859020" spans="24:24">
      <c r="X859020" s="219"/>
    </row>
    <row r="859021" spans="24:24">
      <c r="X859021" s="219"/>
    </row>
    <row r="859022" spans="24:24">
      <c r="X859022" s="219"/>
    </row>
    <row r="859023" spans="24:24">
      <c r="X859023" s="219"/>
    </row>
    <row r="859024" spans="24:24">
      <c r="X859024" s="219"/>
    </row>
    <row r="859025" spans="24:24">
      <c r="X859025" s="219"/>
    </row>
    <row r="859026" spans="24:24">
      <c r="X859026" s="219"/>
    </row>
    <row r="859027" spans="24:24">
      <c r="X859027" s="219"/>
    </row>
    <row r="859028" spans="24:24">
      <c r="X859028" s="219"/>
    </row>
    <row r="859029" spans="24:24">
      <c r="X859029" s="219"/>
    </row>
    <row r="859030" spans="24:24">
      <c r="X859030" s="219"/>
    </row>
    <row r="859031" spans="24:24">
      <c r="X859031" s="219"/>
    </row>
    <row r="859032" spans="24:24">
      <c r="X859032" s="219"/>
    </row>
    <row r="859033" spans="24:24">
      <c r="X859033" s="219"/>
    </row>
    <row r="859034" spans="24:24">
      <c r="X859034" s="219"/>
    </row>
    <row r="859035" spans="24:24">
      <c r="X859035" s="219"/>
    </row>
    <row r="859036" spans="24:24">
      <c r="X859036" s="219"/>
    </row>
    <row r="859037" spans="24:24">
      <c r="X859037" s="219"/>
    </row>
    <row r="859038" spans="24:24">
      <c r="X859038" s="219"/>
    </row>
    <row r="859039" spans="24:24">
      <c r="X859039" s="219"/>
    </row>
    <row r="859040" spans="24:24">
      <c r="X859040" s="219"/>
    </row>
    <row r="859041" spans="24:24">
      <c r="X859041" s="219"/>
    </row>
    <row r="859042" spans="24:24">
      <c r="X859042" s="219"/>
    </row>
    <row r="859043" spans="24:24">
      <c r="X859043" s="219"/>
    </row>
    <row r="859044" spans="24:24">
      <c r="X859044" s="219"/>
    </row>
    <row r="859045" spans="24:24">
      <c r="X859045" s="219"/>
    </row>
    <row r="859046" spans="24:24">
      <c r="X859046" s="219"/>
    </row>
    <row r="859047" spans="24:24">
      <c r="X859047" s="219"/>
    </row>
    <row r="859048" spans="24:24">
      <c r="X859048" s="219"/>
    </row>
    <row r="859049" spans="24:24">
      <c r="X859049" s="219"/>
    </row>
    <row r="859050" spans="24:24">
      <c r="X859050" s="219"/>
    </row>
    <row r="859051" spans="24:24">
      <c r="X859051" s="219"/>
    </row>
    <row r="859052" spans="24:24">
      <c r="X859052" s="219"/>
    </row>
    <row r="859053" spans="24:24">
      <c r="X859053" s="219"/>
    </row>
    <row r="859054" spans="24:24">
      <c r="X859054" s="219"/>
    </row>
    <row r="859055" spans="24:24">
      <c r="X859055" s="219"/>
    </row>
    <row r="859056" spans="24:24">
      <c r="X859056" s="219"/>
    </row>
    <row r="859057" spans="24:24">
      <c r="X859057" s="219"/>
    </row>
    <row r="859058" spans="24:24">
      <c r="X859058" s="219"/>
    </row>
    <row r="859059" spans="24:24">
      <c r="X859059" s="219"/>
    </row>
    <row r="859060" spans="24:24">
      <c r="X859060" s="219"/>
    </row>
    <row r="859061" spans="24:24">
      <c r="X859061" s="219"/>
    </row>
    <row r="859062" spans="24:24">
      <c r="X859062" s="219"/>
    </row>
    <row r="859063" spans="24:24">
      <c r="X859063" s="219"/>
    </row>
    <row r="859064" spans="24:24">
      <c r="X859064" s="219"/>
    </row>
    <row r="859065" spans="24:24">
      <c r="X859065" s="219"/>
    </row>
    <row r="859066" spans="24:24">
      <c r="X859066" s="219"/>
    </row>
    <row r="859067" spans="24:24">
      <c r="X859067" s="219"/>
    </row>
    <row r="859068" spans="24:24">
      <c r="X859068" s="219"/>
    </row>
    <row r="859069" spans="24:24">
      <c r="X859069" s="219"/>
    </row>
    <row r="859070" spans="24:24">
      <c r="X859070" s="219"/>
    </row>
    <row r="859071" spans="24:24">
      <c r="X859071" s="219"/>
    </row>
    <row r="859072" spans="24:24">
      <c r="X859072" s="219"/>
    </row>
    <row r="859073" spans="24:24">
      <c r="X859073" s="219"/>
    </row>
    <row r="859074" spans="24:24">
      <c r="X859074" s="219"/>
    </row>
    <row r="859075" spans="24:24">
      <c r="X859075" s="219"/>
    </row>
    <row r="859076" spans="24:24">
      <c r="X859076" s="219"/>
    </row>
    <row r="859077" spans="24:24">
      <c r="X859077" s="219"/>
    </row>
    <row r="859078" spans="24:24">
      <c r="X859078" s="219"/>
    </row>
    <row r="859079" spans="24:24">
      <c r="X859079" s="219"/>
    </row>
    <row r="859080" spans="24:24">
      <c r="X859080" s="219"/>
    </row>
    <row r="859081" spans="24:24">
      <c r="X859081" s="219"/>
    </row>
    <row r="859082" spans="24:24">
      <c r="X859082" s="219"/>
    </row>
    <row r="859083" spans="24:24">
      <c r="X859083" s="219"/>
    </row>
    <row r="859084" spans="24:24">
      <c r="X859084" s="219"/>
    </row>
    <row r="859085" spans="24:24">
      <c r="X859085" s="219"/>
    </row>
    <row r="859086" spans="24:24">
      <c r="X859086" s="219"/>
    </row>
    <row r="859087" spans="24:24">
      <c r="X859087" s="219"/>
    </row>
    <row r="859088" spans="24:24">
      <c r="X859088" s="219"/>
    </row>
    <row r="859089" spans="24:24">
      <c r="X859089" s="219"/>
    </row>
    <row r="859090" spans="24:24">
      <c r="X859090" s="219"/>
    </row>
    <row r="859091" spans="24:24">
      <c r="X859091" s="219"/>
    </row>
    <row r="859092" spans="24:24">
      <c r="X859092" s="219"/>
    </row>
    <row r="859093" spans="24:24">
      <c r="X859093" s="219"/>
    </row>
    <row r="859094" spans="24:24">
      <c r="X859094" s="219"/>
    </row>
    <row r="859095" spans="24:24">
      <c r="X859095" s="219"/>
    </row>
    <row r="859096" spans="24:24">
      <c r="X859096" s="219"/>
    </row>
    <row r="859097" spans="24:24">
      <c r="X859097" s="219"/>
    </row>
    <row r="859098" spans="24:24">
      <c r="X859098" s="219"/>
    </row>
    <row r="859099" spans="24:24">
      <c r="X859099" s="219"/>
    </row>
    <row r="859100" spans="24:24">
      <c r="X859100" s="219"/>
    </row>
    <row r="859101" spans="24:24">
      <c r="X859101" s="219"/>
    </row>
    <row r="859102" spans="24:24">
      <c r="X859102" s="219"/>
    </row>
    <row r="859103" spans="24:24">
      <c r="X859103" s="219"/>
    </row>
    <row r="859104" spans="24:24">
      <c r="X859104" s="219"/>
    </row>
    <row r="859105" spans="24:24">
      <c r="X859105" s="219"/>
    </row>
    <row r="859106" spans="24:24">
      <c r="X859106" s="219"/>
    </row>
    <row r="859107" spans="24:24">
      <c r="X859107" s="219"/>
    </row>
    <row r="859108" spans="24:24">
      <c r="X859108" s="219"/>
    </row>
    <row r="859109" spans="24:24">
      <c r="X859109" s="219"/>
    </row>
    <row r="859110" spans="24:24">
      <c r="X859110" s="219"/>
    </row>
    <row r="859111" spans="24:24">
      <c r="X859111" s="219"/>
    </row>
    <row r="859112" spans="24:24">
      <c r="X859112" s="219"/>
    </row>
    <row r="859113" spans="24:24">
      <c r="X859113" s="219"/>
    </row>
    <row r="859114" spans="24:24">
      <c r="X859114" s="219"/>
    </row>
    <row r="859115" spans="24:24">
      <c r="X859115" s="219"/>
    </row>
    <row r="859116" spans="24:24">
      <c r="X859116" s="219"/>
    </row>
    <row r="859117" spans="24:24">
      <c r="X859117" s="219"/>
    </row>
    <row r="859118" spans="24:24">
      <c r="X859118" s="219"/>
    </row>
    <row r="859119" spans="24:24">
      <c r="X859119" s="219"/>
    </row>
    <row r="859120" spans="24:24">
      <c r="X859120" s="219"/>
    </row>
    <row r="859121" spans="24:24">
      <c r="X859121" s="219"/>
    </row>
    <row r="859122" spans="24:24">
      <c r="X859122" s="219"/>
    </row>
    <row r="859123" spans="24:24">
      <c r="X859123" s="219"/>
    </row>
    <row r="859124" spans="24:24">
      <c r="X859124" s="219"/>
    </row>
    <row r="859125" spans="24:24">
      <c r="X859125" s="219"/>
    </row>
    <row r="859126" spans="24:24">
      <c r="X859126" s="219"/>
    </row>
    <row r="859127" spans="24:24">
      <c r="X859127" s="219"/>
    </row>
    <row r="859128" spans="24:24">
      <c r="X859128" s="219"/>
    </row>
    <row r="859129" spans="24:24">
      <c r="X859129" s="219"/>
    </row>
    <row r="859130" spans="24:24">
      <c r="X859130" s="219"/>
    </row>
    <row r="859131" spans="24:24">
      <c r="X859131" s="219"/>
    </row>
    <row r="859132" spans="24:24">
      <c r="X859132" s="219"/>
    </row>
    <row r="859133" spans="24:24">
      <c r="X859133" s="219"/>
    </row>
    <row r="859134" spans="24:24">
      <c r="X859134" s="219"/>
    </row>
    <row r="859135" spans="24:24">
      <c r="X859135" s="219"/>
    </row>
    <row r="859136" spans="24:24">
      <c r="X859136" s="219"/>
    </row>
    <row r="859137" spans="24:24">
      <c r="X859137" s="219"/>
    </row>
    <row r="859138" spans="24:24">
      <c r="X859138" s="219"/>
    </row>
    <row r="859139" spans="24:24">
      <c r="X859139" s="219"/>
    </row>
    <row r="859140" spans="24:24">
      <c r="X859140" s="219"/>
    </row>
    <row r="859141" spans="24:24">
      <c r="X859141" s="219"/>
    </row>
    <row r="859142" spans="24:24">
      <c r="X859142" s="219"/>
    </row>
    <row r="859143" spans="24:24">
      <c r="X859143" s="219"/>
    </row>
    <row r="859144" spans="24:24">
      <c r="X859144" s="219"/>
    </row>
    <row r="859145" spans="24:24">
      <c r="X859145" s="219"/>
    </row>
    <row r="859146" spans="24:24">
      <c r="X859146" s="219"/>
    </row>
    <row r="859147" spans="24:24">
      <c r="X859147" s="219"/>
    </row>
    <row r="859148" spans="24:24">
      <c r="X859148" s="219"/>
    </row>
    <row r="859149" spans="24:24">
      <c r="X859149" s="219"/>
    </row>
    <row r="859150" spans="24:24">
      <c r="X859150" s="219"/>
    </row>
    <row r="859151" spans="24:24">
      <c r="X859151" s="219"/>
    </row>
    <row r="859152" spans="24:24">
      <c r="X859152" s="219"/>
    </row>
    <row r="859153" spans="24:24">
      <c r="X859153" s="219"/>
    </row>
    <row r="859154" spans="24:24">
      <c r="X859154" s="219"/>
    </row>
    <row r="859155" spans="24:24">
      <c r="X859155" s="219"/>
    </row>
    <row r="859156" spans="24:24">
      <c r="X859156" s="219"/>
    </row>
    <row r="859157" spans="24:24">
      <c r="X859157" s="219"/>
    </row>
    <row r="859158" spans="24:24">
      <c r="X859158" s="219"/>
    </row>
    <row r="859159" spans="24:24">
      <c r="X859159" s="219"/>
    </row>
    <row r="859160" spans="24:24">
      <c r="X859160" s="219"/>
    </row>
    <row r="859161" spans="24:24">
      <c r="X859161" s="219"/>
    </row>
    <row r="859162" spans="24:24">
      <c r="X859162" s="219"/>
    </row>
    <row r="859163" spans="24:24">
      <c r="X859163" s="219"/>
    </row>
    <row r="859164" spans="24:24">
      <c r="X859164" s="219"/>
    </row>
    <row r="859165" spans="24:24">
      <c r="X859165" s="219"/>
    </row>
    <row r="859166" spans="24:24">
      <c r="X859166" s="219"/>
    </row>
    <row r="859167" spans="24:24">
      <c r="X859167" s="219"/>
    </row>
    <row r="859168" spans="24:24">
      <c r="X859168" s="219"/>
    </row>
    <row r="859169" spans="24:24">
      <c r="X859169" s="219"/>
    </row>
    <row r="859170" spans="24:24">
      <c r="X859170" s="219"/>
    </row>
    <row r="859171" spans="24:24">
      <c r="X859171" s="219"/>
    </row>
    <row r="859172" spans="24:24">
      <c r="X859172" s="219"/>
    </row>
    <row r="859173" spans="24:24">
      <c r="X859173" s="219"/>
    </row>
    <row r="859174" spans="24:24">
      <c r="X859174" s="219"/>
    </row>
    <row r="859175" spans="24:24">
      <c r="X859175" s="219"/>
    </row>
    <row r="859176" spans="24:24">
      <c r="X859176" s="219"/>
    </row>
    <row r="859177" spans="24:24">
      <c r="X859177" s="219"/>
    </row>
    <row r="859178" spans="24:24">
      <c r="X859178" s="219"/>
    </row>
    <row r="859179" spans="24:24">
      <c r="X859179" s="219"/>
    </row>
    <row r="859180" spans="24:24">
      <c r="X859180" s="219"/>
    </row>
    <row r="859181" spans="24:24">
      <c r="X859181" s="219"/>
    </row>
    <row r="859182" spans="24:24">
      <c r="X859182" s="219"/>
    </row>
    <row r="859183" spans="24:24">
      <c r="X859183" s="219"/>
    </row>
    <row r="859184" spans="24:24">
      <c r="X859184" s="219"/>
    </row>
    <row r="859185" spans="24:24">
      <c r="X859185" s="219"/>
    </row>
    <row r="859186" spans="24:24">
      <c r="X859186" s="219"/>
    </row>
    <row r="859187" spans="24:24">
      <c r="X859187" s="219"/>
    </row>
    <row r="859188" spans="24:24">
      <c r="X859188" s="219"/>
    </row>
    <row r="859189" spans="24:24">
      <c r="X859189" s="219"/>
    </row>
    <row r="859190" spans="24:24">
      <c r="X859190" s="219"/>
    </row>
    <row r="859191" spans="24:24">
      <c r="X859191" s="219"/>
    </row>
    <row r="859192" spans="24:24">
      <c r="X859192" s="219"/>
    </row>
    <row r="859193" spans="24:24">
      <c r="X859193" s="219"/>
    </row>
    <row r="859194" spans="24:24">
      <c r="X859194" s="219"/>
    </row>
    <row r="859195" spans="24:24">
      <c r="X859195" s="219"/>
    </row>
    <row r="859196" spans="24:24">
      <c r="X859196" s="219"/>
    </row>
    <row r="859197" spans="24:24">
      <c r="X859197" s="219"/>
    </row>
    <row r="859198" spans="24:24">
      <c r="X859198" s="219"/>
    </row>
    <row r="859199" spans="24:24">
      <c r="X859199" s="219"/>
    </row>
    <row r="859200" spans="24:24">
      <c r="X859200" s="219"/>
    </row>
    <row r="859201" spans="24:24">
      <c r="X859201" s="219"/>
    </row>
    <row r="859202" spans="24:24">
      <c r="X859202" s="219"/>
    </row>
    <row r="859203" spans="24:24">
      <c r="X859203" s="219"/>
    </row>
    <row r="859204" spans="24:24">
      <c r="X859204" s="219"/>
    </row>
    <row r="859205" spans="24:24">
      <c r="X859205" s="219"/>
    </row>
    <row r="859206" spans="24:24">
      <c r="X859206" s="219"/>
    </row>
    <row r="859207" spans="24:24">
      <c r="X859207" s="219"/>
    </row>
    <row r="859208" spans="24:24">
      <c r="X859208" s="219"/>
    </row>
    <row r="859209" spans="24:24">
      <c r="X859209" s="219"/>
    </row>
    <row r="859210" spans="24:24">
      <c r="X859210" s="219"/>
    </row>
    <row r="859211" spans="24:24">
      <c r="X859211" s="219"/>
    </row>
    <row r="859212" spans="24:24">
      <c r="X859212" s="219"/>
    </row>
    <row r="859213" spans="24:24">
      <c r="X859213" s="219"/>
    </row>
    <row r="859214" spans="24:24">
      <c r="X859214" s="219"/>
    </row>
    <row r="859215" spans="24:24">
      <c r="X859215" s="219"/>
    </row>
    <row r="859216" spans="24:24">
      <c r="X859216" s="219"/>
    </row>
    <row r="859217" spans="24:24">
      <c r="X859217" s="219"/>
    </row>
    <row r="859218" spans="24:24">
      <c r="X859218" s="219"/>
    </row>
    <row r="859219" spans="24:24">
      <c r="X859219" s="219"/>
    </row>
    <row r="859220" spans="24:24">
      <c r="X859220" s="219"/>
    </row>
    <row r="859221" spans="24:24">
      <c r="X859221" s="219"/>
    </row>
    <row r="859222" spans="24:24">
      <c r="X859222" s="219"/>
    </row>
    <row r="859223" spans="24:24">
      <c r="X859223" s="219"/>
    </row>
    <row r="859224" spans="24:24">
      <c r="X859224" s="219"/>
    </row>
    <row r="859225" spans="24:24">
      <c r="X859225" s="219"/>
    </row>
    <row r="859226" spans="24:24">
      <c r="X859226" s="219"/>
    </row>
    <row r="859227" spans="24:24">
      <c r="X859227" s="219"/>
    </row>
    <row r="859228" spans="24:24">
      <c r="X859228" s="219"/>
    </row>
    <row r="859229" spans="24:24">
      <c r="X859229" s="219"/>
    </row>
    <row r="859230" spans="24:24">
      <c r="X859230" s="219"/>
    </row>
    <row r="859231" spans="24:24">
      <c r="X859231" s="219"/>
    </row>
    <row r="859232" spans="24:24">
      <c r="X859232" s="219"/>
    </row>
    <row r="859233" spans="24:24">
      <c r="X859233" s="219"/>
    </row>
    <row r="859234" spans="24:24">
      <c r="X859234" s="219"/>
    </row>
    <row r="859235" spans="24:24">
      <c r="X859235" s="219"/>
    </row>
    <row r="859236" spans="24:24">
      <c r="X859236" s="219"/>
    </row>
    <row r="859237" spans="24:24">
      <c r="X859237" s="219"/>
    </row>
    <row r="859238" spans="24:24">
      <c r="X859238" s="219"/>
    </row>
    <row r="859239" spans="24:24">
      <c r="X859239" s="219"/>
    </row>
    <row r="859240" spans="24:24">
      <c r="X859240" s="219"/>
    </row>
    <row r="859241" spans="24:24">
      <c r="X859241" s="219"/>
    </row>
    <row r="859242" spans="24:24">
      <c r="X859242" s="219"/>
    </row>
    <row r="859243" spans="24:24">
      <c r="X859243" s="219"/>
    </row>
    <row r="859244" spans="24:24">
      <c r="X859244" s="219"/>
    </row>
    <row r="859245" spans="24:24">
      <c r="X859245" s="219"/>
    </row>
    <row r="859246" spans="24:24">
      <c r="X859246" s="219"/>
    </row>
    <row r="859247" spans="24:24">
      <c r="X859247" s="219"/>
    </row>
    <row r="859248" spans="24:24">
      <c r="X859248" s="219"/>
    </row>
    <row r="859249" spans="24:24">
      <c r="X859249" s="219"/>
    </row>
    <row r="859250" spans="24:24">
      <c r="X859250" s="219"/>
    </row>
    <row r="859251" spans="24:24">
      <c r="X859251" s="219"/>
    </row>
    <row r="859252" spans="24:24">
      <c r="X859252" s="219"/>
    </row>
    <row r="859253" spans="24:24">
      <c r="X859253" s="219"/>
    </row>
    <row r="859254" spans="24:24">
      <c r="X859254" s="219"/>
    </row>
    <row r="859255" spans="24:24">
      <c r="X859255" s="219"/>
    </row>
    <row r="859256" spans="24:24">
      <c r="X859256" s="219"/>
    </row>
    <row r="859257" spans="24:24">
      <c r="X859257" s="219"/>
    </row>
    <row r="859258" spans="24:24">
      <c r="X859258" s="219"/>
    </row>
    <row r="859259" spans="24:24">
      <c r="X859259" s="219"/>
    </row>
    <row r="859260" spans="24:24">
      <c r="X859260" s="219"/>
    </row>
    <row r="859261" spans="24:24">
      <c r="X859261" s="219"/>
    </row>
    <row r="859262" spans="24:24">
      <c r="X859262" s="219"/>
    </row>
    <row r="859263" spans="24:24">
      <c r="X859263" s="219"/>
    </row>
    <row r="859264" spans="24:24">
      <c r="X859264" s="219"/>
    </row>
    <row r="859265" spans="24:24">
      <c r="X859265" s="219"/>
    </row>
    <row r="859266" spans="24:24">
      <c r="X859266" s="219"/>
    </row>
    <row r="859267" spans="24:24">
      <c r="X859267" s="219"/>
    </row>
    <row r="859268" spans="24:24">
      <c r="X859268" s="219"/>
    </row>
    <row r="859269" spans="24:24">
      <c r="X859269" s="219"/>
    </row>
    <row r="859270" spans="24:24">
      <c r="X859270" s="219"/>
    </row>
    <row r="859271" spans="24:24">
      <c r="X859271" s="219"/>
    </row>
    <row r="859272" spans="24:24">
      <c r="X859272" s="219"/>
    </row>
    <row r="859273" spans="24:24">
      <c r="X859273" s="219"/>
    </row>
    <row r="859274" spans="24:24">
      <c r="X859274" s="219"/>
    </row>
    <row r="859275" spans="24:24">
      <c r="X859275" s="219"/>
    </row>
    <row r="859276" spans="24:24">
      <c r="X859276" s="219"/>
    </row>
    <row r="859277" spans="24:24">
      <c r="X859277" s="219"/>
    </row>
    <row r="859278" spans="24:24">
      <c r="X859278" s="219"/>
    </row>
    <row r="859279" spans="24:24">
      <c r="X859279" s="219"/>
    </row>
    <row r="859280" spans="24:24">
      <c r="X859280" s="219"/>
    </row>
    <row r="859281" spans="24:24">
      <c r="X859281" s="219"/>
    </row>
    <row r="859282" spans="24:24">
      <c r="X859282" s="219"/>
    </row>
    <row r="859283" spans="24:24">
      <c r="X859283" s="219"/>
    </row>
    <row r="859284" spans="24:24">
      <c r="X859284" s="219"/>
    </row>
    <row r="859285" spans="24:24">
      <c r="X859285" s="219"/>
    </row>
    <row r="859286" spans="24:24">
      <c r="X859286" s="219"/>
    </row>
    <row r="859287" spans="24:24">
      <c r="X859287" s="219"/>
    </row>
    <row r="859288" spans="24:24">
      <c r="X859288" s="219"/>
    </row>
    <row r="859289" spans="24:24">
      <c r="X859289" s="219"/>
    </row>
    <row r="859290" spans="24:24">
      <c r="X859290" s="219"/>
    </row>
    <row r="859291" spans="24:24">
      <c r="X859291" s="219"/>
    </row>
    <row r="859292" spans="24:24">
      <c r="X859292" s="219"/>
    </row>
    <row r="859293" spans="24:24">
      <c r="X859293" s="219"/>
    </row>
    <row r="859294" spans="24:24">
      <c r="X859294" s="219"/>
    </row>
    <row r="859295" spans="24:24">
      <c r="X859295" s="219"/>
    </row>
    <row r="859296" spans="24:24">
      <c r="X859296" s="219"/>
    </row>
    <row r="859297" spans="24:24">
      <c r="X859297" s="219"/>
    </row>
    <row r="859298" spans="24:24">
      <c r="X859298" s="219"/>
    </row>
    <row r="859299" spans="24:24">
      <c r="X859299" s="219"/>
    </row>
    <row r="859300" spans="24:24">
      <c r="X859300" s="219"/>
    </row>
    <row r="859301" spans="24:24">
      <c r="X859301" s="219"/>
    </row>
    <row r="859302" spans="24:24">
      <c r="X859302" s="219"/>
    </row>
    <row r="859303" spans="24:24">
      <c r="X859303" s="219"/>
    </row>
    <row r="859304" spans="24:24">
      <c r="X859304" s="219"/>
    </row>
    <row r="859305" spans="24:24">
      <c r="X859305" s="219"/>
    </row>
    <row r="859306" spans="24:24">
      <c r="X859306" s="219"/>
    </row>
    <row r="859307" spans="24:24">
      <c r="X859307" s="219"/>
    </row>
    <row r="859308" spans="24:24">
      <c r="X859308" s="219"/>
    </row>
    <row r="859309" spans="24:24">
      <c r="X859309" s="219"/>
    </row>
    <row r="859310" spans="24:24">
      <c r="X859310" s="219"/>
    </row>
    <row r="859311" spans="24:24">
      <c r="X859311" s="219"/>
    </row>
    <row r="859312" spans="24:24">
      <c r="X859312" s="219"/>
    </row>
    <row r="859313" spans="24:24">
      <c r="X859313" s="219"/>
    </row>
    <row r="859314" spans="24:24">
      <c r="X859314" s="219"/>
    </row>
    <row r="859315" spans="24:24">
      <c r="X859315" s="219"/>
    </row>
    <row r="859316" spans="24:24">
      <c r="X859316" s="219"/>
    </row>
    <row r="859317" spans="24:24">
      <c r="X859317" s="219"/>
    </row>
    <row r="859318" spans="24:24">
      <c r="X859318" s="219"/>
    </row>
    <row r="859319" spans="24:24">
      <c r="X859319" s="219"/>
    </row>
    <row r="859320" spans="24:24">
      <c r="X859320" s="219"/>
    </row>
    <row r="859321" spans="24:24">
      <c r="X859321" s="219"/>
    </row>
    <row r="859322" spans="24:24">
      <c r="X859322" s="219"/>
    </row>
    <row r="859323" spans="24:24">
      <c r="X859323" s="219"/>
    </row>
    <row r="859324" spans="24:24">
      <c r="X859324" s="219"/>
    </row>
    <row r="859325" spans="24:24">
      <c r="X859325" s="219"/>
    </row>
    <row r="859326" spans="24:24">
      <c r="X859326" s="219"/>
    </row>
    <row r="859327" spans="24:24">
      <c r="X859327" s="219"/>
    </row>
    <row r="859328" spans="24:24">
      <c r="X859328" s="219"/>
    </row>
    <row r="859329" spans="24:24">
      <c r="X859329" s="219"/>
    </row>
    <row r="859330" spans="24:24">
      <c r="X859330" s="219"/>
    </row>
    <row r="859331" spans="24:24">
      <c r="X859331" s="219"/>
    </row>
    <row r="859332" spans="24:24">
      <c r="X859332" s="219"/>
    </row>
    <row r="859333" spans="24:24">
      <c r="X859333" s="219"/>
    </row>
    <row r="859334" spans="24:24">
      <c r="X859334" s="219"/>
    </row>
    <row r="859335" spans="24:24">
      <c r="X859335" s="219"/>
    </row>
    <row r="859336" spans="24:24">
      <c r="X859336" s="219"/>
    </row>
    <row r="859337" spans="24:24">
      <c r="X859337" s="219"/>
    </row>
    <row r="859338" spans="24:24">
      <c r="X859338" s="219"/>
    </row>
    <row r="859339" spans="24:24">
      <c r="X859339" s="219"/>
    </row>
    <row r="859340" spans="24:24">
      <c r="X859340" s="219"/>
    </row>
    <row r="859341" spans="24:24">
      <c r="X859341" s="219"/>
    </row>
    <row r="859342" spans="24:24">
      <c r="X859342" s="219"/>
    </row>
    <row r="859343" spans="24:24">
      <c r="X859343" s="219"/>
    </row>
    <row r="859344" spans="24:24">
      <c r="X859344" s="219"/>
    </row>
    <row r="859345" spans="24:24">
      <c r="X859345" s="219"/>
    </row>
    <row r="859346" spans="24:24">
      <c r="X859346" s="219"/>
    </row>
    <row r="859347" spans="24:24">
      <c r="X859347" s="219"/>
    </row>
    <row r="859348" spans="24:24">
      <c r="X859348" s="219"/>
    </row>
    <row r="859349" spans="24:24">
      <c r="X859349" s="219"/>
    </row>
    <row r="859350" spans="24:24">
      <c r="X859350" s="219"/>
    </row>
    <row r="859351" spans="24:24">
      <c r="X859351" s="219"/>
    </row>
    <row r="859352" spans="24:24">
      <c r="X859352" s="219"/>
    </row>
    <row r="859353" spans="24:24">
      <c r="X859353" s="219"/>
    </row>
    <row r="859354" spans="24:24">
      <c r="X859354" s="219"/>
    </row>
    <row r="859355" spans="24:24">
      <c r="X859355" s="219"/>
    </row>
    <row r="859356" spans="24:24">
      <c r="X859356" s="219"/>
    </row>
    <row r="859357" spans="24:24">
      <c r="X859357" s="219"/>
    </row>
    <row r="859358" spans="24:24">
      <c r="X859358" s="219"/>
    </row>
    <row r="859359" spans="24:24">
      <c r="X859359" s="219"/>
    </row>
    <row r="859360" spans="24:24">
      <c r="X859360" s="219"/>
    </row>
    <row r="859361" spans="24:24">
      <c r="X859361" s="219"/>
    </row>
    <row r="859362" spans="24:24">
      <c r="X859362" s="219"/>
    </row>
    <row r="859363" spans="24:24">
      <c r="X859363" s="219"/>
    </row>
    <row r="859364" spans="24:24">
      <c r="X859364" s="219"/>
    </row>
    <row r="859365" spans="24:24">
      <c r="X859365" s="219"/>
    </row>
    <row r="859366" spans="24:24">
      <c r="X859366" s="219"/>
    </row>
    <row r="859367" spans="24:24">
      <c r="X859367" s="219"/>
    </row>
    <row r="859368" spans="24:24">
      <c r="X859368" s="219"/>
    </row>
    <row r="859369" spans="24:24">
      <c r="X859369" s="219"/>
    </row>
    <row r="859370" spans="24:24">
      <c r="X859370" s="219"/>
    </row>
    <row r="859371" spans="24:24">
      <c r="X859371" s="219"/>
    </row>
    <row r="859372" spans="24:24">
      <c r="X859372" s="219"/>
    </row>
    <row r="859373" spans="24:24">
      <c r="X859373" s="219"/>
    </row>
    <row r="859374" spans="24:24">
      <c r="X859374" s="219"/>
    </row>
    <row r="859375" spans="24:24">
      <c r="X859375" s="219"/>
    </row>
    <row r="859376" spans="24:24">
      <c r="X859376" s="219"/>
    </row>
    <row r="859377" spans="24:24">
      <c r="X859377" s="219"/>
    </row>
    <row r="859378" spans="24:24">
      <c r="X859378" s="219"/>
    </row>
    <row r="859379" spans="24:24">
      <c r="X859379" s="219"/>
    </row>
    <row r="859380" spans="24:24">
      <c r="X859380" s="219"/>
    </row>
    <row r="859381" spans="24:24">
      <c r="X859381" s="219"/>
    </row>
    <row r="859382" spans="24:24">
      <c r="X859382" s="219"/>
    </row>
    <row r="859383" spans="24:24">
      <c r="X859383" s="219"/>
    </row>
    <row r="859384" spans="24:24">
      <c r="X859384" s="219"/>
    </row>
    <row r="859385" spans="24:24">
      <c r="X859385" s="219"/>
    </row>
    <row r="859386" spans="24:24">
      <c r="X859386" s="219"/>
    </row>
    <row r="859387" spans="24:24">
      <c r="X859387" s="219"/>
    </row>
    <row r="859388" spans="24:24">
      <c r="X859388" s="219"/>
    </row>
    <row r="859389" spans="24:24">
      <c r="X859389" s="219"/>
    </row>
    <row r="859390" spans="24:24">
      <c r="X859390" s="219"/>
    </row>
    <row r="859391" spans="24:24">
      <c r="X859391" s="219"/>
    </row>
    <row r="859392" spans="24:24">
      <c r="X859392" s="219"/>
    </row>
    <row r="859393" spans="24:24">
      <c r="X859393" s="219"/>
    </row>
    <row r="859394" spans="24:24">
      <c r="X859394" s="219"/>
    </row>
    <row r="859395" spans="24:24">
      <c r="X859395" s="219"/>
    </row>
    <row r="859396" spans="24:24">
      <c r="X859396" s="219"/>
    </row>
    <row r="859397" spans="24:24">
      <c r="X859397" s="219"/>
    </row>
    <row r="859398" spans="24:24">
      <c r="X859398" s="219"/>
    </row>
    <row r="859399" spans="24:24">
      <c r="X859399" s="219"/>
    </row>
    <row r="859400" spans="24:24">
      <c r="X859400" s="219"/>
    </row>
    <row r="859401" spans="24:24">
      <c r="X859401" s="219"/>
    </row>
    <row r="859402" spans="24:24">
      <c r="X859402" s="219"/>
    </row>
    <row r="859403" spans="24:24">
      <c r="X859403" s="219"/>
    </row>
    <row r="859404" spans="24:24">
      <c r="X859404" s="219"/>
    </row>
    <row r="859405" spans="24:24">
      <c r="X859405" s="219"/>
    </row>
    <row r="859406" spans="24:24">
      <c r="X859406" s="219"/>
    </row>
    <row r="859407" spans="24:24">
      <c r="X859407" s="219"/>
    </row>
    <row r="859408" spans="24:24">
      <c r="X859408" s="219"/>
    </row>
    <row r="859409" spans="24:24">
      <c r="X859409" s="219"/>
    </row>
    <row r="859410" spans="24:24">
      <c r="X859410" s="219"/>
    </row>
    <row r="859411" spans="24:24">
      <c r="X859411" s="219"/>
    </row>
    <row r="859412" spans="24:24">
      <c r="X859412" s="219"/>
    </row>
    <row r="859413" spans="24:24">
      <c r="X859413" s="219"/>
    </row>
    <row r="859414" spans="24:24">
      <c r="X859414" s="219"/>
    </row>
    <row r="859415" spans="24:24">
      <c r="X859415" s="219"/>
    </row>
    <row r="859416" spans="24:24">
      <c r="X859416" s="219"/>
    </row>
    <row r="859417" spans="24:24">
      <c r="X859417" s="219"/>
    </row>
    <row r="859418" spans="24:24">
      <c r="X859418" s="219"/>
    </row>
    <row r="859419" spans="24:24">
      <c r="X859419" s="219"/>
    </row>
    <row r="859420" spans="24:24">
      <c r="X859420" s="219"/>
    </row>
    <row r="859421" spans="24:24">
      <c r="X859421" s="219"/>
    </row>
    <row r="859422" spans="24:24">
      <c r="X859422" s="219"/>
    </row>
    <row r="859423" spans="24:24">
      <c r="X859423" s="219"/>
    </row>
    <row r="859424" spans="24:24">
      <c r="X859424" s="219"/>
    </row>
    <row r="859425" spans="24:24">
      <c r="X859425" s="219"/>
    </row>
    <row r="859426" spans="24:24">
      <c r="X859426" s="219"/>
    </row>
    <row r="859427" spans="24:24">
      <c r="X859427" s="219"/>
    </row>
    <row r="859428" spans="24:24">
      <c r="X859428" s="219"/>
    </row>
    <row r="859429" spans="24:24">
      <c r="X859429" s="219"/>
    </row>
    <row r="859430" spans="24:24">
      <c r="X859430" s="219"/>
    </row>
    <row r="859431" spans="24:24">
      <c r="X859431" s="219"/>
    </row>
    <row r="859432" spans="24:24">
      <c r="X859432" s="219"/>
    </row>
    <row r="859433" spans="24:24">
      <c r="X859433" s="219"/>
    </row>
    <row r="859434" spans="24:24">
      <c r="X859434" s="219"/>
    </row>
    <row r="859435" spans="24:24">
      <c r="X859435" s="219"/>
    </row>
    <row r="859436" spans="24:24">
      <c r="X859436" s="219"/>
    </row>
    <row r="859437" spans="24:24">
      <c r="X859437" s="219"/>
    </row>
    <row r="859438" spans="24:24">
      <c r="X859438" s="219"/>
    </row>
    <row r="859439" spans="24:24">
      <c r="X859439" s="219"/>
    </row>
    <row r="859440" spans="24:24">
      <c r="X859440" s="219"/>
    </row>
    <row r="859441" spans="24:24">
      <c r="X859441" s="219"/>
    </row>
    <row r="859442" spans="24:24">
      <c r="X859442" s="219"/>
    </row>
    <row r="859443" spans="24:24">
      <c r="X859443" s="219"/>
    </row>
    <row r="859444" spans="24:24">
      <c r="X859444" s="219"/>
    </row>
    <row r="859445" spans="24:24">
      <c r="X859445" s="219"/>
    </row>
    <row r="859446" spans="24:24">
      <c r="X859446" s="219"/>
    </row>
    <row r="859447" spans="24:24">
      <c r="X859447" s="219"/>
    </row>
    <row r="859448" spans="24:24">
      <c r="X859448" s="219"/>
    </row>
    <row r="859449" spans="24:24">
      <c r="X859449" s="219"/>
    </row>
    <row r="859450" spans="24:24">
      <c r="X859450" s="219"/>
    </row>
    <row r="859451" spans="24:24">
      <c r="X859451" s="219"/>
    </row>
    <row r="859452" spans="24:24">
      <c r="X859452" s="219"/>
    </row>
    <row r="859453" spans="24:24">
      <c r="X859453" s="219"/>
    </row>
    <row r="859454" spans="24:24">
      <c r="X859454" s="219"/>
    </row>
    <row r="859455" spans="24:24">
      <c r="X859455" s="219"/>
    </row>
    <row r="859456" spans="24:24">
      <c r="X859456" s="219"/>
    </row>
    <row r="859457" spans="24:24">
      <c r="X859457" s="219"/>
    </row>
    <row r="859458" spans="24:24">
      <c r="X859458" s="219"/>
    </row>
    <row r="859459" spans="24:24">
      <c r="X859459" s="219"/>
    </row>
    <row r="859460" spans="24:24">
      <c r="X859460" s="219"/>
    </row>
    <row r="859461" spans="24:24">
      <c r="X859461" s="219"/>
    </row>
    <row r="859462" spans="24:24">
      <c r="X859462" s="219"/>
    </row>
    <row r="859463" spans="24:24">
      <c r="X859463" s="219"/>
    </row>
    <row r="859464" spans="24:24">
      <c r="X859464" s="219"/>
    </row>
    <row r="859465" spans="24:24">
      <c r="X859465" s="219"/>
    </row>
    <row r="859466" spans="24:24">
      <c r="X859466" s="219"/>
    </row>
    <row r="859467" spans="24:24">
      <c r="X859467" s="219"/>
    </row>
    <row r="859468" spans="24:24">
      <c r="X859468" s="219"/>
    </row>
    <row r="859469" spans="24:24">
      <c r="X859469" s="219"/>
    </row>
    <row r="859470" spans="24:24">
      <c r="X859470" s="219"/>
    </row>
    <row r="859471" spans="24:24">
      <c r="X859471" s="219"/>
    </row>
    <row r="859472" spans="24:24">
      <c r="X859472" s="219"/>
    </row>
    <row r="859473" spans="24:24">
      <c r="X859473" s="219"/>
    </row>
    <row r="859474" spans="24:24">
      <c r="X859474" s="219"/>
    </row>
    <row r="859475" spans="24:24">
      <c r="X859475" s="219"/>
    </row>
    <row r="859476" spans="24:24">
      <c r="X859476" s="219"/>
    </row>
    <row r="859477" spans="24:24">
      <c r="X859477" s="219"/>
    </row>
    <row r="859478" spans="24:24">
      <c r="X859478" s="219"/>
    </row>
    <row r="859479" spans="24:24">
      <c r="X859479" s="219"/>
    </row>
    <row r="859480" spans="24:24">
      <c r="X859480" s="219"/>
    </row>
    <row r="859481" spans="24:24">
      <c r="X859481" s="219"/>
    </row>
    <row r="859482" spans="24:24">
      <c r="X859482" s="219"/>
    </row>
    <row r="859483" spans="24:24">
      <c r="X859483" s="219"/>
    </row>
    <row r="859484" spans="24:24">
      <c r="X859484" s="219"/>
    </row>
    <row r="859485" spans="24:24">
      <c r="X859485" s="219"/>
    </row>
    <row r="859486" spans="24:24">
      <c r="X859486" s="219"/>
    </row>
    <row r="859487" spans="24:24">
      <c r="X859487" s="219"/>
    </row>
    <row r="859488" spans="24:24">
      <c r="X859488" s="219"/>
    </row>
    <row r="859489" spans="24:24">
      <c r="X859489" s="219"/>
    </row>
    <row r="859490" spans="24:24">
      <c r="X859490" s="219"/>
    </row>
    <row r="859491" spans="24:24">
      <c r="X859491" s="219"/>
    </row>
    <row r="859492" spans="24:24">
      <c r="X859492" s="219"/>
    </row>
    <row r="859493" spans="24:24">
      <c r="X859493" s="219"/>
    </row>
    <row r="859494" spans="24:24">
      <c r="X859494" s="219"/>
    </row>
    <row r="859495" spans="24:24">
      <c r="X859495" s="219"/>
    </row>
    <row r="859496" spans="24:24">
      <c r="X859496" s="219"/>
    </row>
    <row r="859497" spans="24:24">
      <c r="X859497" s="219"/>
    </row>
    <row r="859498" spans="24:24">
      <c r="X859498" s="219"/>
    </row>
    <row r="859499" spans="24:24">
      <c r="X859499" s="219"/>
    </row>
    <row r="859500" spans="24:24">
      <c r="X859500" s="219"/>
    </row>
    <row r="859501" spans="24:24">
      <c r="X859501" s="219"/>
    </row>
    <row r="859502" spans="24:24">
      <c r="X859502" s="219"/>
    </row>
    <row r="859503" spans="24:24">
      <c r="X859503" s="219"/>
    </row>
    <row r="859504" spans="24:24">
      <c r="X859504" s="219"/>
    </row>
    <row r="859505" spans="24:24">
      <c r="X859505" s="219"/>
    </row>
    <row r="859506" spans="24:24">
      <c r="X859506" s="219"/>
    </row>
    <row r="859507" spans="24:24">
      <c r="X859507" s="219"/>
    </row>
    <row r="859508" spans="24:24">
      <c r="X859508" s="219"/>
    </row>
    <row r="859509" spans="24:24">
      <c r="X859509" s="219"/>
    </row>
    <row r="859510" spans="24:24">
      <c r="X859510" s="219"/>
    </row>
    <row r="859511" spans="24:24">
      <c r="X859511" s="219"/>
    </row>
    <row r="859512" spans="24:24">
      <c r="X859512" s="219"/>
    </row>
    <row r="859513" spans="24:24">
      <c r="X859513" s="219"/>
    </row>
    <row r="859514" spans="24:24">
      <c r="X859514" s="219"/>
    </row>
    <row r="859515" spans="24:24">
      <c r="X859515" s="219"/>
    </row>
    <row r="859516" spans="24:24">
      <c r="X859516" s="219"/>
    </row>
    <row r="859517" spans="24:24">
      <c r="X859517" s="219"/>
    </row>
    <row r="859518" spans="24:24">
      <c r="X859518" s="219"/>
    </row>
    <row r="859519" spans="24:24">
      <c r="X859519" s="219"/>
    </row>
    <row r="859520" spans="24:24">
      <c r="X859520" s="219"/>
    </row>
    <row r="859521" spans="24:24">
      <c r="X859521" s="219"/>
    </row>
    <row r="859522" spans="24:24">
      <c r="X859522" s="219"/>
    </row>
    <row r="859523" spans="24:24">
      <c r="X859523" s="219"/>
    </row>
    <row r="859524" spans="24:24">
      <c r="X859524" s="219"/>
    </row>
    <row r="859525" spans="24:24">
      <c r="X859525" s="219"/>
    </row>
    <row r="859526" spans="24:24">
      <c r="X859526" s="219"/>
    </row>
    <row r="859527" spans="24:24">
      <c r="X859527" s="219"/>
    </row>
    <row r="859528" spans="24:24">
      <c r="X859528" s="219"/>
    </row>
    <row r="859529" spans="24:24">
      <c r="X859529" s="219"/>
    </row>
    <row r="859530" spans="24:24">
      <c r="X859530" s="219"/>
    </row>
    <row r="859531" spans="24:24">
      <c r="X859531" s="219"/>
    </row>
    <row r="859532" spans="24:24">
      <c r="X859532" s="219"/>
    </row>
    <row r="859533" spans="24:24">
      <c r="X859533" s="219"/>
    </row>
    <row r="859534" spans="24:24">
      <c r="X859534" s="219"/>
    </row>
    <row r="859535" spans="24:24">
      <c r="X859535" s="219"/>
    </row>
    <row r="859536" spans="24:24">
      <c r="X859536" s="219"/>
    </row>
    <row r="859537" spans="24:24">
      <c r="X859537" s="219"/>
    </row>
    <row r="859538" spans="24:24">
      <c r="X859538" s="219"/>
    </row>
    <row r="859539" spans="24:24">
      <c r="X859539" s="219"/>
    </row>
    <row r="859540" spans="24:24">
      <c r="X859540" s="219"/>
    </row>
    <row r="859541" spans="24:24">
      <c r="X859541" s="219"/>
    </row>
    <row r="859542" spans="24:24">
      <c r="X859542" s="219"/>
    </row>
    <row r="859543" spans="24:24">
      <c r="X859543" s="219"/>
    </row>
    <row r="859544" spans="24:24">
      <c r="X859544" s="219"/>
    </row>
    <row r="859545" spans="24:24">
      <c r="X859545" s="219"/>
    </row>
    <row r="859546" spans="24:24">
      <c r="X859546" s="219"/>
    </row>
    <row r="859547" spans="24:24">
      <c r="X859547" s="219"/>
    </row>
    <row r="859548" spans="24:24">
      <c r="X859548" s="219"/>
    </row>
    <row r="859549" spans="24:24">
      <c r="X859549" s="219"/>
    </row>
    <row r="859550" spans="24:24">
      <c r="X859550" s="219"/>
    </row>
    <row r="859551" spans="24:24">
      <c r="X859551" s="219"/>
    </row>
    <row r="859552" spans="24:24">
      <c r="X859552" s="219"/>
    </row>
    <row r="859553" spans="24:24">
      <c r="X859553" s="219"/>
    </row>
    <row r="859554" spans="24:24">
      <c r="X859554" s="219"/>
    </row>
    <row r="859555" spans="24:24">
      <c r="X859555" s="219"/>
    </row>
    <row r="859556" spans="24:24">
      <c r="X859556" s="219"/>
    </row>
    <row r="859557" spans="24:24">
      <c r="X859557" s="219"/>
    </row>
    <row r="859558" spans="24:24">
      <c r="X859558" s="219"/>
    </row>
    <row r="859559" spans="24:24">
      <c r="X859559" s="219"/>
    </row>
    <row r="859560" spans="24:24">
      <c r="X859560" s="219"/>
    </row>
    <row r="859561" spans="24:24">
      <c r="X859561" s="219"/>
    </row>
    <row r="859562" spans="24:24">
      <c r="X859562" s="219"/>
    </row>
    <row r="859563" spans="24:24">
      <c r="X859563" s="219"/>
    </row>
    <row r="859564" spans="24:24">
      <c r="X859564" s="219"/>
    </row>
    <row r="859565" spans="24:24">
      <c r="X859565" s="219"/>
    </row>
    <row r="859566" spans="24:24">
      <c r="X859566" s="219"/>
    </row>
    <row r="859567" spans="24:24">
      <c r="X859567" s="219"/>
    </row>
    <row r="859568" spans="24:24">
      <c r="X859568" s="219"/>
    </row>
    <row r="859569" spans="24:24">
      <c r="X859569" s="219"/>
    </row>
    <row r="859570" spans="24:24">
      <c r="X859570" s="219"/>
    </row>
    <row r="859571" spans="24:24">
      <c r="X859571" s="219"/>
    </row>
    <row r="859572" spans="24:24">
      <c r="X859572" s="219"/>
    </row>
    <row r="859573" spans="24:24">
      <c r="X859573" s="219"/>
    </row>
    <row r="859574" spans="24:24">
      <c r="X859574" s="219"/>
    </row>
    <row r="859575" spans="24:24">
      <c r="X859575" s="219"/>
    </row>
    <row r="859576" spans="24:24">
      <c r="X859576" s="219"/>
    </row>
    <row r="859577" spans="24:24">
      <c r="X859577" s="219"/>
    </row>
    <row r="859578" spans="24:24">
      <c r="X859578" s="219"/>
    </row>
    <row r="859579" spans="24:24">
      <c r="X859579" s="219"/>
    </row>
    <row r="859580" spans="24:24">
      <c r="X859580" s="219"/>
    </row>
    <row r="859581" spans="24:24">
      <c r="X859581" s="219"/>
    </row>
    <row r="859582" spans="24:24">
      <c r="X859582" s="219"/>
    </row>
    <row r="859583" spans="24:24">
      <c r="X859583" s="219"/>
    </row>
    <row r="859584" spans="24:24">
      <c r="X859584" s="219"/>
    </row>
    <row r="859585" spans="24:24">
      <c r="X859585" s="219"/>
    </row>
    <row r="859586" spans="24:24">
      <c r="X859586" s="219"/>
    </row>
    <row r="859587" spans="24:24">
      <c r="X859587" s="219"/>
    </row>
    <row r="859588" spans="24:24">
      <c r="X859588" s="219"/>
    </row>
    <row r="859589" spans="24:24">
      <c r="X859589" s="219"/>
    </row>
    <row r="859590" spans="24:24">
      <c r="X859590" s="219"/>
    </row>
    <row r="859591" spans="24:24">
      <c r="X859591" s="219"/>
    </row>
    <row r="859592" spans="24:24">
      <c r="X859592" s="219"/>
    </row>
    <row r="859593" spans="24:24">
      <c r="X859593" s="219"/>
    </row>
    <row r="859594" spans="24:24">
      <c r="X859594" s="219"/>
    </row>
    <row r="859595" spans="24:24">
      <c r="X859595" s="219"/>
    </row>
    <row r="859596" spans="24:24">
      <c r="X859596" s="219"/>
    </row>
    <row r="859597" spans="24:24">
      <c r="X859597" s="219"/>
    </row>
    <row r="859598" spans="24:24">
      <c r="X859598" s="219"/>
    </row>
    <row r="859599" spans="24:24">
      <c r="X859599" s="219"/>
    </row>
    <row r="859600" spans="24:24">
      <c r="X859600" s="219"/>
    </row>
    <row r="859601" spans="24:24">
      <c r="X859601" s="219"/>
    </row>
    <row r="859602" spans="24:24">
      <c r="X859602" s="219"/>
    </row>
    <row r="859603" spans="24:24">
      <c r="X859603" s="219"/>
    </row>
    <row r="859604" spans="24:24">
      <c r="X859604" s="219"/>
    </row>
    <row r="859605" spans="24:24">
      <c r="X859605" s="219"/>
    </row>
    <row r="859606" spans="24:24">
      <c r="X859606" s="219"/>
    </row>
    <row r="859607" spans="24:24">
      <c r="X859607" s="219"/>
    </row>
    <row r="859608" spans="24:24">
      <c r="X859608" s="219"/>
    </row>
    <row r="859609" spans="24:24">
      <c r="X859609" s="219"/>
    </row>
    <row r="859610" spans="24:24">
      <c r="X859610" s="219"/>
    </row>
    <row r="859611" spans="24:24">
      <c r="X859611" s="219"/>
    </row>
    <row r="859612" spans="24:24">
      <c r="X859612" s="219"/>
    </row>
    <row r="859613" spans="24:24">
      <c r="X859613" s="219"/>
    </row>
    <row r="859614" spans="24:24">
      <c r="X859614" s="219"/>
    </row>
    <row r="859615" spans="24:24">
      <c r="X859615" s="219"/>
    </row>
    <row r="859616" spans="24:24">
      <c r="X859616" s="219"/>
    </row>
    <row r="859617" spans="24:24">
      <c r="X859617" s="219"/>
    </row>
    <row r="859618" spans="24:24">
      <c r="X859618" s="219"/>
    </row>
    <row r="859619" spans="24:24">
      <c r="X859619" s="219"/>
    </row>
    <row r="859620" spans="24:24">
      <c r="X859620" s="219"/>
    </row>
    <row r="859621" spans="24:24">
      <c r="X859621" s="219"/>
    </row>
    <row r="859622" spans="24:24">
      <c r="X859622" s="219"/>
    </row>
    <row r="859623" spans="24:24">
      <c r="X859623" s="219"/>
    </row>
    <row r="859624" spans="24:24">
      <c r="X859624" s="219"/>
    </row>
    <row r="859625" spans="24:24">
      <c r="X859625" s="219"/>
    </row>
    <row r="859626" spans="24:24">
      <c r="X859626" s="219"/>
    </row>
    <row r="859627" spans="24:24">
      <c r="X859627" s="219"/>
    </row>
    <row r="859628" spans="24:24">
      <c r="X859628" s="219"/>
    </row>
    <row r="859629" spans="24:24">
      <c r="X859629" s="219"/>
    </row>
    <row r="859630" spans="24:24">
      <c r="X859630" s="219"/>
    </row>
    <row r="859631" spans="24:24">
      <c r="X859631" s="219"/>
    </row>
    <row r="859632" spans="24:24">
      <c r="X859632" s="219"/>
    </row>
    <row r="859633" spans="24:24">
      <c r="X859633" s="219"/>
    </row>
    <row r="859634" spans="24:24">
      <c r="X859634" s="219"/>
    </row>
    <row r="859635" spans="24:24">
      <c r="X859635" s="219"/>
    </row>
    <row r="859636" spans="24:24">
      <c r="X859636" s="219"/>
    </row>
    <row r="859637" spans="24:24">
      <c r="X859637" s="219"/>
    </row>
    <row r="859638" spans="24:24">
      <c r="X859638" s="219"/>
    </row>
    <row r="859639" spans="24:24">
      <c r="X859639" s="219"/>
    </row>
    <row r="859640" spans="24:24">
      <c r="X859640" s="219"/>
    </row>
    <row r="859641" spans="24:24">
      <c r="X859641" s="219"/>
    </row>
    <row r="859642" spans="24:24">
      <c r="X859642" s="219"/>
    </row>
    <row r="859643" spans="24:24">
      <c r="X859643" s="219"/>
    </row>
    <row r="859644" spans="24:24">
      <c r="X859644" s="219"/>
    </row>
    <row r="859645" spans="24:24">
      <c r="X859645" s="219"/>
    </row>
    <row r="859646" spans="24:24">
      <c r="X859646" s="219"/>
    </row>
    <row r="859647" spans="24:24">
      <c r="X859647" s="219"/>
    </row>
    <row r="859648" spans="24:24">
      <c r="X859648" s="219"/>
    </row>
    <row r="859649" spans="24:24">
      <c r="X859649" s="219"/>
    </row>
    <row r="859650" spans="24:24">
      <c r="X859650" s="219"/>
    </row>
    <row r="859651" spans="24:24">
      <c r="X859651" s="219"/>
    </row>
    <row r="859652" spans="24:24">
      <c r="X859652" s="219"/>
    </row>
    <row r="859653" spans="24:24">
      <c r="X859653" s="219"/>
    </row>
    <row r="859654" spans="24:24">
      <c r="X859654" s="219"/>
    </row>
    <row r="859655" spans="24:24">
      <c r="X859655" s="219"/>
    </row>
    <row r="859656" spans="24:24">
      <c r="X859656" s="219"/>
    </row>
    <row r="859657" spans="24:24">
      <c r="X859657" s="219"/>
    </row>
    <row r="859658" spans="24:24">
      <c r="X859658" s="219"/>
    </row>
    <row r="859659" spans="24:24">
      <c r="X859659" s="219"/>
    </row>
    <row r="859660" spans="24:24">
      <c r="X859660" s="219"/>
    </row>
    <row r="859661" spans="24:24">
      <c r="X859661" s="219"/>
    </row>
    <row r="859662" spans="24:24">
      <c r="X859662" s="219"/>
    </row>
    <row r="859663" spans="24:24">
      <c r="X859663" s="219"/>
    </row>
    <row r="859664" spans="24:24">
      <c r="X859664" s="219"/>
    </row>
    <row r="859665" spans="24:24">
      <c r="X859665" s="219"/>
    </row>
    <row r="859666" spans="24:24">
      <c r="X859666" s="219"/>
    </row>
    <row r="859667" spans="24:24">
      <c r="X859667" s="219"/>
    </row>
    <row r="859668" spans="24:24">
      <c r="X859668" s="219"/>
    </row>
    <row r="859669" spans="24:24">
      <c r="X859669" s="219"/>
    </row>
    <row r="859670" spans="24:24">
      <c r="X859670" s="219"/>
    </row>
    <row r="859671" spans="24:24">
      <c r="X859671" s="219"/>
    </row>
    <row r="859672" spans="24:24">
      <c r="X859672" s="219"/>
    </row>
    <row r="859673" spans="24:24">
      <c r="X859673" s="219"/>
    </row>
    <row r="859674" spans="24:24">
      <c r="X859674" s="219"/>
    </row>
    <row r="859675" spans="24:24">
      <c r="X859675" s="219"/>
    </row>
    <row r="859676" spans="24:24">
      <c r="X859676" s="219"/>
    </row>
    <row r="859677" spans="24:24">
      <c r="X859677" s="219"/>
    </row>
    <row r="859678" spans="24:24">
      <c r="X859678" s="219"/>
    </row>
    <row r="859679" spans="24:24">
      <c r="X859679" s="219"/>
    </row>
    <row r="859680" spans="24:24">
      <c r="X859680" s="219"/>
    </row>
    <row r="859681" spans="24:24">
      <c r="X859681" s="219"/>
    </row>
    <row r="859682" spans="24:24">
      <c r="X859682" s="219"/>
    </row>
    <row r="859683" spans="24:24">
      <c r="X859683" s="219"/>
    </row>
    <row r="859684" spans="24:24">
      <c r="X859684" s="219"/>
    </row>
    <row r="859685" spans="24:24">
      <c r="X859685" s="219"/>
    </row>
    <row r="859686" spans="24:24">
      <c r="X859686" s="219"/>
    </row>
    <row r="859687" spans="24:24">
      <c r="X859687" s="219"/>
    </row>
    <row r="859688" spans="24:24">
      <c r="X859688" s="219"/>
    </row>
    <row r="859689" spans="24:24">
      <c r="X859689" s="219"/>
    </row>
    <row r="859690" spans="24:24">
      <c r="X859690" s="219"/>
    </row>
    <row r="859691" spans="24:24">
      <c r="X859691" s="219"/>
    </row>
    <row r="859692" spans="24:24">
      <c r="X859692" s="219"/>
    </row>
    <row r="859693" spans="24:24">
      <c r="X859693" s="219"/>
    </row>
    <row r="859694" spans="24:24">
      <c r="X859694" s="219"/>
    </row>
    <row r="859695" spans="24:24">
      <c r="X859695" s="219"/>
    </row>
    <row r="859696" spans="24:24">
      <c r="X859696" s="219"/>
    </row>
    <row r="859697" spans="24:24">
      <c r="X859697" s="219"/>
    </row>
    <row r="859698" spans="24:24">
      <c r="X859698" s="219"/>
    </row>
    <row r="859699" spans="24:24">
      <c r="X859699" s="219"/>
    </row>
    <row r="859700" spans="24:24">
      <c r="X859700" s="219"/>
    </row>
    <row r="859701" spans="24:24">
      <c r="X859701" s="219"/>
    </row>
    <row r="859702" spans="24:24">
      <c r="X859702" s="219"/>
    </row>
    <row r="859703" spans="24:24">
      <c r="X859703" s="219"/>
    </row>
    <row r="859704" spans="24:24">
      <c r="X859704" s="219"/>
    </row>
    <row r="859705" spans="24:24">
      <c r="X859705" s="219"/>
    </row>
    <row r="859706" spans="24:24">
      <c r="X859706" s="219"/>
    </row>
    <row r="859707" spans="24:24">
      <c r="X859707" s="219"/>
    </row>
    <row r="859708" spans="24:24">
      <c r="X859708" s="219"/>
    </row>
    <row r="859709" spans="24:24">
      <c r="X859709" s="219"/>
    </row>
    <row r="859710" spans="24:24">
      <c r="X859710" s="219"/>
    </row>
    <row r="859711" spans="24:24">
      <c r="X859711" s="219"/>
    </row>
    <row r="859712" spans="24:24">
      <c r="X859712" s="219"/>
    </row>
    <row r="859713" spans="24:24">
      <c r="X859713" s="219"/>
    </row>
    <row r="859714" spans="24:24">
      <c r="X859714" s="219"/>
    </row>
    <row r="859715" spans="24:24">
      <c r="X859715" s="219"/>
    </row>
    <row r="859716" spans="24:24">
      <c r="X859716" s="219"/>
    </row>
    <row r="859717" spans="24:24">
      <c r="X859717" s="219"/>
    </row>
    <row r="859718" spans="24:24">
      <c r="X859718" s="219"/>
    </row>
    <row r="859719" spans="24:24">
      <c r="X859719" s="219"/>
    </row>
    <row r="859720" spans="24:24">
      <c r="X859720" s="219"/>
    </row>
    <row r="859721" spans="24:24">
      <c r="X859721" s="219"/>
    </row>
    <row r="859722" spans="24:24">
      <c r="X859722" s="219"/>
    </row>
    <row r="859723" spans="24:24">
      <c r="X859723" s="219"/>
    </row>
    <row r="859724" spans="24:24">
      <c r="X859724" s="219"/>
    </row>
    <row r="859725" spans="24:24">
      <c r="X859725" s="219"/>
    </row>
    <row r="859726" spans="24:24">
      <c r="X859726" s="219"/>
    </row>
    <row r="859727" spans="24:24">
      <c r="X859727" s="219"/>
    </row>
    <row r="859728" spans="24:24">
      <c r="X859728" s="219"/>
    </row>
    <row r="859729" spans="24:24">
      <c r="X859729" s="219"/>
    </row>
    <row r="859730" spans="24:24">
      <c r="X859730" s="219"/>
    </row>
    <row r="859731" spans="24:24">
      <c r="X859731" s="219"/>
    </row>
    <row r="859732" spans="24:24">
      <c r="X859732" s="219"/>
    </row>
    <row r="859733" spans="24:24">
      <c r="X859733" s="219"/>
    </row>
    <row r="859734" spans="24:24">
      <c r="X859734" s="219"/>
    </row>
    <row r="859735" spans="24:24">
      <c r="X859735" s="219"/>
    </row>
    <row r="859736" spans="24:24">
      <c r="X859736" s="219"/>
    </row>
    <row r="859737" spans="24:24">
      <c r="X859737" s="219"/>
    </row>
    <row r="859738" spans="24:24">
      <c r="X859738" s="219"/>
    </row>
    <row r="859739" spans="24:24">
      <c r="X859739" s="219"/>
    </row>
    <row r="859740" spans="24:24">
      <c r="X859740" s="219"/>
    </row>
    <row r="859741" spans="24:24">
      <c r="X859741" s="219"/>
    </row>
    <row r="859742" spans="24:24">
      <c r="X859742" s="219"/>
    </row>
    <row r="859743" spans="24:24">
      <c r="X859743" s="219"/>
    </row>
    <row r="859744" spans="24:24">
      <c r="X859744" s="219"/>
    </row>
    <row r="859745" spans="24:24">
      <c r="X859745" s="219"/>
    </row>
    <row r="859746" spans="24:24">
      <c r="X859746" s="219"/>
    </row>
    <row r="859747" spans="24:24">
      <c r="X859747" s="219"/>
    </row>
    <row r="859748" spans="24:24">
      <c r="X859748" s="219"/>
    </row>
    <row r="859749" spans="24:24">
      <c r="X859749" s="219"/>
    </row>
    <row r="859750" spans="24:24">
      <c r="X859750" s="219"/>
    </row>
    <row r="859751" spans="24:24">
      <c r="X859751" s="219"/>
    </row>
    <row r="859752" spans="24:24">
      <c r="X859752" s="219"/>
    </row>
    <row r="859753" spans="24:24">
      <c r="X859753" s="219"/>
    </row>
    <row r="859754" spans="24:24">
      <c r="X859754" s="219"/>
    </row>
    <row r="859755" spans="24:24">
      <c r="X859755" s="219"/>
    </row>
    <row r="859756" spans="24:24">
      <c r="X859756" s="219"/>
    </row>
    <row r="859757" spans="24:24">
      <c r="X859757" s="219"/>
    </row>
    <row r="859758" spans="24:24">
      <c r="X859758" s="219"/>
    </row>
    <row r="859759" spans="24:24">
      <c r="X859759" s="219"/>
    </row>
    <row r="859760" spans="24:24">
      <c r="X859760" s="219"/>
    </row>
    <row r="859761" spans="24:24">
      <c r="X859761" s="219"/>
    </row>
    <row r="859762" spans="24:24">
      <c r="X859762" s="219"/>
    </row>
    <row r="859763" spans="24:24">
      <c r="X859763" s="219"/>
    </row>
    <row r="859764" spans="24:24">
      <c r="X859764" s="219"/>
    </row>
    <row r="859765" spans="24:24">
      <c r="X859765" s="219"/>
    </row>
    <row r="859766" spans="24:24">
      <c r="X859766" s="219"/>
    </row>
    <row r="859767" spans="24:24">
      <c r="X859767" s="219"/>
    </row>
    <row r="859768" spans="24:24">
      <c r="X859768" s="219"/>
    </row>
    <row r="859769" spans="24:24">
      <c r="X859769" s="219"/>
    </row>
    <row r="859770" spans="24:24">
      <c r="X859770" s="219"/>
    </row>
    <row r="859771" spans="24:24">
      <c r="X859771" s="219"/>
    </row>
    <row r="859772" spans="24:24">
      <c r="X859772" s="219"/>
    </row>
    <row r="859773" spans="24:24">
      <c r="X859773" s="219"/>
    </row>
    <row r="859774" spans="24:24">
      <c r="X859774" s="219"/>
    </row>
    <row r="859775" spans="24:24">
      <c r="X859775" s="219"/>
    </row>
    <row r="859776" spans="24:24">
      <c r="X859776" s="219"/>
    </row>
    <row r="859777" spans="24:24">
      <c r="X859777" s="219"/>
    </row>
    <row r="859778" spans="24:24">
      <c r="X859778" s="219"/>
    </row>
    <row r="859779" spans="24:24">
      <c r="X859779" s="219"/>
    </row>
    <row r="859780" spans="24:24">
      <c r="X859780" s="219"/>
    </row>
    <row r="859781" spans="24:24">
      <c r="X859781" s="219"/>
    </row>
    <row r="859782" spans="24:24">
      <c r="X859782" s="219"/>
    </row>
    <row r="859783" spans="24:24">
      <c r="X859783" s="219"/>
    </row>
    <row r="859784" spans="24:24">
      <c r="X859784" s="219"/>
    </row>
    <row r="859785" spans="24:24">
      <c r="X859785" s="219"/>
    </row>
    <row r="859786" spans="24:24">
      <c r="X859786" s="219"/>
    </row>
    <row r="859787" spans="24:24">
      <c r="X859787" s="219"/>
    </row>
    <row r="859788" spans="24:24">
      <c r="X859788" s="219"/>
    </row>
    <row r="859789" spans="24:24">
      <c r="X859789" s="219"/>
    </row>
    <row r="859790" spans="24:24">
      <c r="X859790" s="219"/>
    </row>
    <row r="859791" spans="24:24">
      <c r="X859791" s="219"/>
    </row>
    <row r="859792" spans="24:24">
      <c r="X859792" s="219"/>
    </row>
    <row r="859793" spans="24:24">
      <c r="X859793" s="219"/>
    </row>
    <row r="859794" spans="24:24">
      <c r="X859794" s="219"/>
    </row>
    <row r="859795" spans="24:24">
      <c r="X859795" s="219"/>
    </row>
    <row r="859796" spans="24:24">
      <c r="X859796" s="219"/>
    </row>
    <row r="859797" spans="24:24">
      <c r="X859797" s="219"/>
    </row>
    <row r="859798" spans="24:24">
      <c r="X859798" s="219"/>
    </row>
    <row r="859799" spans="24:24">
      <c r="X859799" s="219"/>
    </row>
    <row r="859800" spans="24:24">
      <c r="X859800" s="219"/>
    </row>
    <row r="859801" spans="24:24">
      <c r="X859801" s="219"/>
    </row>
    <row r="859802" spans="24:24">
      <c r="X859802" s="219"/>
    </row>
    <row r="859803" spans="24:24">
      <c r="X859803" s="219"/>
    </row>
    <row r="859804" spans="24:24">
      <c r="X859804" s="219"/>
    </row>
    <row r="859805" spans="24:24">
      <c r="X859805" s="219"/>
    </row>
    <row r="859806" spans="24:24">
      <c r="X859806" s="219"/>
    </row>
    <row r="859807" spans="24:24">
      <c r="X859807" s="219"/>
    </row>
    <row r="859808" spans="24:24">
      <c r="X859808" s="219"/>
    </row>
    <row r="859809" spans="24:24">
      <c r="X859809" s="219"/>
    </row>
    <row r="859810" spans="24:24">
      <c r="X859810" s="219"/>
    </row>
    <row r="859811" spans="24:24">
      <c r="X859811" s="219"/>
    </row>
    <row r="859812" spans="24:24">
      <c r="X859812" s="219"/>
    </row>
    <row r="859813" spans="24:24">
      <c r="X859813" s="219"/>
    </row>
    <row r="859814" spans="24:24">
      <c r="X859814" s="219"/>
    </row>
    <row r="859815" spans="24:24">
      <c r="X859815" s="219"/>
    </row>
    <row r="859816" spans="24:24">
      <c r="X859816" s="219"/>
    </row>
    <row r="859817" spans="24:24">
      <c r="X859817" s="219"/>
    </row>
    <row r="859818" spans="24:24">
      <c r="X859818" s="219"/>
    </row>
    <row r="859819" spans="24:24">
      <c r="X859819" s="219"/>
    </row>
    <row r="859820" spans="24:24">
      <c r="X859820" s="219"/>
    </row>
    <row r="859821" spans="24:24">
      <c r="X859821" s="219"/>
    </row>
    <row r="859822" spans="24:24">
      <c r="X859822" s="219"/>
    </row>
    <row r="859823" spans="24:24">
      <c r="X859823" s="219"/>
    </row>
    <row r="859824" spans="24:24">
      <c r="X859824" s="219"/>
    </row>
    <row r="859825" spans="24:24">
      <c r="X859825" s="219"/>
    </row>
    <row r="859826" spans="24:24">
      <c r="X859826" s="219"/>
    </row>
    <row r="859827" spans="24:24">
      <c r="X859827" s="219"/>
    </row>
    <row r="859828" spans="24:24">
      <c r="X859828" s="219"/>
    </row>
    <row r="859829" spans="24:24">
      <c r="X859829" s="219"/>
    </row>
    <row r="859830" spans="24:24">
      <c r="X859830" s="219"/>
    </row>
    <row r="859831" spans="24:24">
      <c r="X859831" s="219"/>
    </row>
    <row r="859832" spans="24:24">
      <c r="X859832" s="219"/>
    </row>
    <row r="859833" spans="24:24">
      <c r="X859833" s="219"/>
    </row>
    <row r="859834" spans="24:24">
      <c r="X859834" s="219"/>
    </row>
    <row r="859835" spans="24:24">
      <c r="X859835" s="219"/>
    </row>
    <row r="859836" spans="24:24">
      <c r="X859836" s="219"/>
    </row>
    <row r="859837" spans="24:24">
      <c r="X859837" s="219"/>
    </row>
    <row r="859838" spans="24:24">
      <c r="X859838" s="219"/>
    </row>
    <row r="859839" spans="24:24">
      <c r="X859839" s="219"/>
    </row>
    <row r="859840" spans="24:24">
      <c r="X859840" s="219"/>
    </row>
    <row r="859841" spans="24:24">
      <c r="X859841" s="219"/>
    </row>
    <row r="859842" spans="24:24">
      <c r="X859842" s="219"/>
    </row>
    <row r="859843" spans="24:24">
      <c r="X859843" s="219"/>
    </row>
    <row r="859844" spans="24:24">
      <c r="X859844" s="219"/>
    </row>
    <row r="859845" spans="24:24">
      <c r="X859845" s="219"/>
    </row>
    <row r="859846" spans="24:24">
      <c r="X859846" s="219"/>
    </row>
    <row r="859847" spans="24:24">
      <c r="X859847" s="219"/>
    </row>
    <row r="859848" spans="24:24">
      <c r="X859848" s="219"/>
    </row>
    <row r="859849" spans="24:24">
      <c r="X859849" s="219"/>
    </row>
    <row r="859850" spans="24:24">
      <c r="X859850" s="219"/>
    </row>
    <row r="859851" spans="24:24">
      <c r="X859851" s="219"/>
    </row>
    <row r="859852" spans="24:24">
      <c r="X859852" s="219"/>
    </row>
    <row r="859853" spans="24:24">
      <c r="X859853" s="219"/>
    </row>
    <row r="859854" spans="24:24">
      <c r="X859854" s="219"/>
    </row>
    <row r="859855" spans="24:24">
      <c r="X859855" s="219"/>
    </row>
    <row r="859856" spans="24:24">
      <c r="X859856" s="219"/>
    </row>
    <row r="859857" spans="24:24">
      <c r="X859857" s="219"/>
    </row>
    <row r="859858" spans="24:24">
      <c r="X859858" s="219"/>
    </row>
    <row r="859859" spans="24:24">
      <c r="X859859" s="219"/>
    </row>
    <row r="859860" spans="24:24">
      <c r="X859860" s="219"/>
    </row>
    <row r="859861" spans="24:24">
      <c r="X859861" s="219"/>
    </row>
    <row r="859862" spans="24:24">
      <c r="X859862" s="219"/>
    </row>
    <row r="859863" spans="24:24">
      <c r="X859863" s="219"/>
    </row>
    <row r="859864" spans="24:24">
      <c r="X859864" s="219"/>
    </row>
    <row r="859865" spans="24:24">
      <c r="X859865" s="219"/>
    </row>
    <row r="859866" spans="24:24">
      <c r="X859866" s="219"/>
    </row>
    <row r="859867" spans="24:24">
      <c r="X859867" s="219"/>
    </row>
    <row r="859868" spans="24:24">
      <c r="X859868" s="219"/>
    </row>
    <row r="859869" spans="24:24">
      <c r="X859869" s="219"/>
    </row>
    <row r="859870" spans="24:24">
      <c r="X859870" s="219"/>
    </row>
    <row r="859871" spans="24:24">
      <c r="X859871" s="219"/>
    </row>
    <row r="859872" spans="24:24">
      <c r="X859872" s="219"/>
    </row>
    <row r="859873" spans="24:24">
      <c r="X859873" s="219"/>
    </row>
    <row r="859874" spans="24:24">
      <c r="X859874" s="219"/>
    </row>
    <row r="859875" spans="24:24">
      <c r="X859875" s="219"/>
    </row>
    <row r="859876" spans="24:24">
      <c r="X859876" s="219"/>
    </row>
    <row r="859877" spans="24:24">
      <c r="X859877" s="219"/>
    </row>
    <row r="859878" spans="24:24">
      <c r="X859878" s="219"/>
    </row>
    <row r="859879" spans="24:24">
      <c r="X859879" s="219"/>
    </row>
    <row r="859880" spans="24:24">
      <c r="X859880" s="219"/>
    </row>
    <row r="859881" spans="24:24">
      <c r="X859881" s="219"/>
    </row>
    <row r="859882" spans="24:24">
      <c r="X859882" s="219"/>
    </row>
    <row r="859883" spans="24:24">
      <c r="X859883" s="219"/>
    </row>
    <row r="859884" spans="24:24">
      <c r="X859884" s="219"/>
    </row>
    <row r="859885" spans="24:24">
      <c r="X859885" s="219"/>
    </row>
    <row r="859886" spans="24:24">
      <c r="X859886" s="219"/>
    </row>
    <row r="859887" spans="24:24">
      <c r="X859887" s="219"/>
    </row>
    <row r="859888" spans="24:24">
      <c r="X859888" s="219"/>
    </row>
    <row r="859889" spans="24:24">
      <c r="X859889" s="219"/>
    </row>
    <row r="859890" spans="24:24">
      <c r="X859890" s="219"/>
    </row>
    <row r="859891" spans="24:24">
      <c r="X859891" s="219"/>
    </row>
    <row r="859892" spans="24:24">
      <c r="X859892" s="219"/>
    </row>
    <row r="859893" spans="24:24">
      <c r="X859893" s="219"/>
    </row>
    <row r="859894" spans="24:24">
      <c r="X859894" s="219"/>
    </row>
    <row r="859895" spans="24:24">
      <c r="X859895" s="219"/>
    </row>
    <row r="859896" spans="24:24">
      <c r="X859896" s="219"/>
    </row>
    <row r="859897" spans="24:24">
      <c r="X859897" s="219"/>
    </row>
    <row r="859898" spans="24:24">
      <c r="X859898" s="219"/>
    </row>
    <row r="859899" spans="24:24">
      <c r="X859899" s="219"/>
    </row>
    <row r="859900" spans="24:24">
      <c r="X859900" s="219"/>
    </row>
    <row r="859901" spans="24:24">
      <c r="X859901" s="219"/>
    </row>
    <row r="859902" spans="24:24">
      <c r="X859902" s="219"/>
    </row>
    <row r="859903" spans="24:24">
      <c r="X859903" s="219"/>
    </row>
    <row r="859904" spans="24:24">
      <c r="X859904" s="219"/>
    </row>
    <row r="859905" spans="24:24">
      <c r="X859905" s="219"/>
    </row>
    <row r="859906" spans="24:24">
      <c r="X859906" s="219"/>
    </row>
    <row r="859907" spans="24:24">
      <c r="X859907" s="219"/>
    </row>
    <row r="859908" spans="24:24">
      <c r="X859908" s="219"/>
    </row>
    <row r="859909" spans="24:24">
      <c r="X859909" s="219"/>
    </row>
    <row r="859910" spans="24:24">
      <c r="X859910" s="219"/>
    </row>
    <row r="859911" spans="24:24">
      <c r="X859911" s="219"/>
    </row>
    <row r="859912" spans="24:24">
      <c r="X859912" s="219"/>
    </row>
    <row r="859913" spans="24:24">
      <c r="X859913" s="219"/>
    </row>
    <row r="859914" spans="24:24">
      <c r="X859914" s="219"/>
    </row>
    <row r="859915" spans="24:24">
      <c r="X859915" s="219"/>
    </row>
    <row r="859916" spans="24:24">
      <c r="X859916" s="219"/>
    </row>
    <row r="859917" spans="24:24">
      <c r="X859917" s="219"/>
    </row>
    <row r="859918" spans="24:24">
      <c r="X859918" s="219"/>
    </row>
    <row r="859919" spans="24:24">
      <c r="X859919" s="219"/>
    </row>
    <row r="859920" spans="24:24">
      <c r="X859920" s="219"/>
    </row>
    <row r="859921" spans="24:24">
      <c r="X859921" s="219"/>
    </row>
    <row r="859922" spans="24:24">
      <c r="X859922" s="219"/>
    </row>
    <row r="859923" spans="24:24">
      <c r="X859923" s="219"/>
    </row>
    <row r="859924" spans="24:24">
      <c r="X859924" s="219"/>
    </row>
    <row r="859925" spans="24:24">
      <c r="X859925" s="219"/>
    </row>
    <row r="859926" spans="24:24">
      <c r="X859926" s="219"/>
    </row>
    <row r="859927" spans="24:24">
      <c r="X859927" s="219"/>
    </row>
    <row r="859928" spans="24:24">
      <c r="X859928" s="219"/>
    </row>
    <row r="859929" spans="24:24">
      <c r="X859929" s="219"/>
    </row>
    <row r="859930" spans="24:24">
      <c r="X859930" s="219"/>
    </row>
    <row r="859931" spans="24:24">
      <c r="X859931" s="219"/>
    </row>
    <row r="859932" spans="24:24">
      <c r="X859932" s="219"/>
    </row>
    <row r="859933" spans="24:24">
      <c r="X859933" s="219"/>
    </row>
    <row r="859934" spans="24:24">
      <c r="X859934" s="219"/>
    </row>
    <row r="859935" spans="24:24">
      <c r="X859935" s="219"/>
    </row>
    <row r="859936" spans="24:24">
      <c r="X859936" s="219"/>
    </row>
    <row r="859937" spans="24:24">
      <c r="X859937" s="219"/>
    </row>
    <row r="859938" spans="24:24">
      <c r="X859938" s="219"/>
    </row>
    <row r="859939" spans="24:24">
      <c r="X859939" s="219"/>
    </row>
    <row r="859940" spans="24:24">
      <c r="X859940" s="219"/>
    </row>
    <row r="859941" spans="24:24">
      <c r="X859941" s="219"/>
    </row>
    <row r="859942" spans="24:24">
      <c r="X859942" s="219"/>
    </row>
    <row r="859943" spans="24:24">
      <c r="X859943" s="219"/>
    </row>
    <row r="859944" spans="24:24">
      <c r="X859944" s="219"/>
    </row>
    <row r="859945" spans="24:24">
      <c r="X859945" s="219"/>
    </row>
    <row r="859946" spans="24:24">
      <c r="X859946" s="219"/>
    </row>
    <row r="859947" spans="24:24">
      <c r="X859947" s="219"/>
    </row>
    <row r="859948" spans="24:24">
      <c r="X859948" s="219"/>
    </row>
    <row r="859949" spans="24:24">
      <c r="X859949" s="219"/>
    </row>
    <row r="859950" spans="24:24">
      <c r="X859950" s="219"/>
    </row>
    <row r="859951" spans="24:24">
      <c r="X859951" s="219"/>
    </row>
    <row r="859952" spans="24:24">
      <c r="X859952" s="219"/>
    </row>
    <row r="859953" spans="24:24">
      <c r="X859953" s="219"/>
    </row>
    <row r="859954" spans="24:24">
      <c r="X859954" s="219"/>
    </row>
    <row r="859955" spans="24:24">
      <c r="X859955" s="219"/>
    </row>
    <row r="859956" spans="24:24">
      <c r="X859956" s="219"/>
    </row>
    <row r="859957" spans="24:24">
      <c r="X859957" s="219"/>
    </row>
    <row r="859958" spans="24:24">
      <c r="X859958" s="219"/>
    </row>
    <row r="859959" spans="24:24">
      <c r="X859959" s="219"/>
    </row>
    <row r="859960" spans="24:24">
      <c r="X859960" s="219"/>
    </row>
    <row r="859961" spans="24:24">
      <c r="X859961" s="219"/>
    </row>
    <row r="859962" spans="24:24">
      <c r="X859962" s="219"/>
    </row>
    <row r="859963" spans="24:24">
      <c r="X859963" s="219"/>
    </row>
    <row r="859964" spans="24:24">
      <c r="X859964" s="219"/>
    </row>
    <row r="859965" spans="24:24">
      <c r="X859965" s="219"/>
    </row>
    <row r="859966" spans="24:24">
      <c r="X859966" s="219"/>
    </row>
    <row r="859967" spans="24:24">
      <c r="X859967" s="219"/>
    </row>
    <row r="859968" spans="24:24">
      <c r="X859968" s="219"/>
    </row>
    <row r="859969" spans="24:24">
      <c r="X859969" s="219"/>
    </row>
    <row r="859970" spans="24:24">
      <c r="X859970" s="219"/>
    </row>
    <row r="859971" spans="24:24">
      <c r="X859971" s="219"/>
    </row>
    <row r="859972" spans="24:24">
      <c r="X859972" s="219"/>
    </row>
    <row r="859973" spans="24:24">
      <c r="X859973" s="219"/>
    </row>
    <row r="859974" spans="24:24">
      <c r="X859974" s="219"/>
    </row>
    <row r="859975" spans="24:24">
      <c r="X859975" s="219"/>
    </row>
    <row r="859976" spans="24:24">
      <c r="X859976" s="219"/>
    </row>
    <row r="859977" spans="24:24">
      <c r="X859977" s="219"/>
    </row>
    <row r="859978" spans="24:24">
      <c r="X859978" s="219"/>
    </row>
    <row r="859979" spans="24:24">
      <c r="X859979" s="219"/>
    </row>
    <row r="859980" spans="24:24">
      <c r="X859980" s="219"/>
    </row>
    <row r="859981" spans="24:24">
      <c r="X859981" s="219"/>
    </row>
    <row r="859982" spans="24:24">
      <c r="X859982" s="219"/>
    </row>
    <row r="859983" spans="24:24">
      <c r="X859983" s="219"/>
    </row>
    <row r="859984" spans="24:24">
      <c r="X859984" s="219"/>
    </row>
    <row r="859985" spans="24:24">
      <c r="X859985" s="219"/>
    </row>
    <row r="859986" spans="24:24">
      <c r="X859986" s="219"/>
    </row>
    <row r="859987" spans="24:24">
      <c r="X859987" s="219"/>
    </row>
    <row r="859988" spans="24:24">
      <c r="X859988" s="219"/>
    </row>
    <row r="859989" spans="24:24">
      <c r="X859989" s="219"/>
    </row>
    <row r="859990" spans="24:24">
      <c r="X859990" s="219"/>
    </row>
    <row r="859991" spans="24:24">
      <c r="X859991" s="219"/>
    </row>
    <row r="859992" spans="24:24">
      <c r="X859992" s="219"/>
    </row>
    <row r="859993" spans="24:24">
      <c r="X859993" s="219"/>
    </row>
    <row r="859994" spans="24:24">
      <c r="X859994" s="219"/>
    </row>
    <row r="859995" spans="24:24">
      <c r="X859995" s="219"/>
    </row>
    <row r="859996" spans="24:24">
      <c r="X859996" s="219"/>
    </row>
    <row r="859997" spans="24:24">
      <c r="X859997" s="219"/>
    </row>
    <row r="859998" spans="24:24">
      <c r="X859998" s="219"/>
    </row>
    <row r="859999" spans="24:24">
      <c r="X859999" s="219"/>
    </row>
    <row r="860000" spans="24:24">
      <c r="X860000" s="219"/>
    </row>
    <row r="860001" spans="24:24">
      <c r="X860001" s="219"/>
    </row>
    <row r="860002" spans="24:24">
      <c r="X860002" s="219"/>
    </row>
    <row r="860003" spans="24:24">
      <c r="X860003" s="219"/>
    </row>
    <row r="860004" spans="24:24">
      <c r="X860004" s="219"/>
    </row>
    <row r="860005" spans="24:24">
      <c r="X860005" s="219"/>
    </row>
    <row r="860006" spans="24:24">
      <c r="X860006" s="219"/>
    </row>
    <row r="860007" spans="24:24">
      <c r="X860007" s="219"/>
    </row>
    <row r="860008" spans="24:24">
      <c r="X860008" s="219"/>
    </row>
    <row r="860009" spans="24:24">
      <c r="X860009" s="219"/>
    </row>
    <row r="860010" spans="24:24">
      <c r="X860010" s="219"/>
    </row>
    <row r="860011" spans="24:24">
      <c r="X860011" s="219"/>
    </row>
    <row r="860012" spans="24:24">
      <c r="X860012" s="219"/>
    </row>
    <row r="860013" spans="24:24">
      <c r="X860013" s="219"/>
    </row>
    <row r="860014" spans="24:24">
      <c r="X860014" s="219"/>
    </row>
    <row r="860015" spans="24:24">
      <c r="X860015" s="219"/>
    </row>
    <row r="860016" spans="24:24">
      <c r="X860016" s="219"/>
    </row>
    <row r="860017" spans="24:24">
      <c r="X860017" s="219"/>
    </row>
    <row r="860018" spans="24:24">
      <c r="X860018" s="219"/>
    </row>
    <row r="860019" spans="24:24">
      <c r="X860019" s="219"/>
    </row>
    <row r="860020" spans="24:24">
      <c r="X860020" s="219"/>
    </row>
    <row r="860021" spans="24:24">
      <c r="X860021" s="219"/>
    </row>
    <row r="860022" spans="24:24">
      <c r="X860022" s="219"/>
    </row>
    <row r="860023" spans="24:24">
      <c r="X860023" s="219"/>
    </row>
    <row r="860024" spans="24:24">
      <c r="X860024" s="219"/>
    </row>
    <row r="860025" spans="24:24">
      <c r="X860025" s="219"/>
    </row>
    <row r="860026" spans="24:24">
      <c r="X860026" s="219"/>
    </row>
    <row r="860027" spans="24:24">
      <c r="X860027" s="219"/>
    </row>
    <row r="860028" spans="24:24">
      <c r="X860028" s="219"/>
    </row>
    <row r="860029" spans="24:24">
      <c r="X860029" s="219"/>
    </row>
    <row r="860030" spans="24:24">
      <c r="X860030" s="219"/>
    </row>
    <row r="860031" spans="24:24">
      <c r="X860031" s="219"/>
    </row>
    <row r="860032" spans="24:24">
      <c r="X860032" s="219"/>
    </row>
    <row r="860033" spans="24:24">
      <c r="X860033" s="219"/>
    </row>
    <row r="860034" spans="24:24">
      <c r="X860034" s="219"/>
    </row>
    <row r="860035" spans="24:24">
      <c r="X860035" s="219"/>
    </row>
    <row r="860036" spans="24:24">
      <c r="X860036" s="219"/>
    </row>
    <row r="860037" spans="24:24">
      <c r="X860037" s="219"/>
    </row>
    <row r="860038" spans="24:24">
      <c r="X860038" s="219"/>
    </row>
    <row r="860039" spans="24:24">
      <c r="X860039" s="219"/>
    </row>
    <row r="860040" spans="24:24">
      <c r="X860040" s="219"/>
    </row>
    <row r="860041" spans="24:24">
      <c r="X860041" s="219"/>
    </row>
    <row r="860042" spans="24:24">
      <c r="X860042" s="219"/>
    </row>
    <row r="860043" spans="24:24">
      <c r="X860043" s="219"/>
    </row>
    <row r="860044" spans="24:24">
      <c r="X860044" s="219"/>
    </row>
    <row r="860045" spans="24:24">
      <c r="X860045" s="219"/>
    </row>
    <row r="860046" spans="24:24">
      <c r="X860046" s="219"/>
    </row>
    <row r="860047" spans="24:24">
      <c r="X860047" s="219"/>
    </row>
    <row r="860048" spans="24:24">
      <c r="X860048" s="219"/>
    </row>
    <row r="860049" spans="24:24">
      <c r="X860049" s="219"/>
    </row>
    <row r="860050" spans="24:24">
      <c r="X860050" s="219"/>
    </row>
    <row r="860051" spans="24:24">
      <c r="X860051" s="219"/>
    </row>
    <row r="860052" spans="24:24">
      <c r="X860052" s="219"/>
    </row>
    <row r="860053" spans="24:24">
      <c r="X860053" s="219"/>
    </row>
    <row r="860054" spans="24:24">
      <c r="X860054" s="219"/>
    </row>
    <row r="860055" spans="24:24">
      <c r="X860055" s="219"/>
    </row>
    <row r="860056" spans="24:24">
      <c r="X860056" s="219"/>
    </row>
    <row r="860057" spans="24:24">
      <c r="X860057" s="219"/>
    </row>
    <row r="860058" spans="24:24">
      <c r="X860058" s="219"/>
    </row>
    <row r="860059" spans="24:24">
      <c r="X860059" s="219"/>
    </row>
    <row r="860060" spans="24:24">
      <c r="X860060" s="219"/>
    </row>
    <row r="860061" spans="24:24">
      <c r="X860061" s="219"/>
    </row>
    <row r="860062" spans="24:24">
      <c r="X860062" s="219"/>
    </row>
    <row r="860063" spans="24:24">
      <c r="X860063" s="219"/>
    </row>
    <row r="860064" spans="24:24">
      <c r="X860064" s="219"/>
    </row>
    <row r="860065" spans="24:24">
      <c r="X860065" s="219"/>
    </row>
    <row r="860066" spans="24:24">
      <c r="X860066" s="219"/>
    </row>
    <row r="860067" spans="24:24">
      <c r="X860067" s="219"/>
    </row>
    <row r="860068" spans="24:24">
      <c r="X860068" s="219"/>
    </row>
    <row r="860069" spans="24:24">
      <c r="X860069" s="219"/>
    </row>
    <row r="860070" spans="24:24">
      <c r="X860070" s="219"/>
    </row>
    <row r="860071" spans="24:24">
      <c r="X860071" s="219"/>
    </row>
    <row r="860072" spans="24:24">
      <c r="X860072" s="219"/>
    </row>
    <row r="860073" spans="24:24">
      <c r="X860073" s="219"/>
    </row>
    <row r="860074" spans="24:24">
      <c r="X860074" s="219"/>
    </row>
    <row r="860075" spans="24:24">
      <c r="X860075" s="219"/>
    </row>
    <row r="860076" spans="24:24">
      <c r="X860076" s="219"/>
    </row>
    <row r="860077" spans="24:24">
      <c r="X860077" s="219"/>
    </row>
    <row r="860078" spans="24:24">
      <c r="X860078" s="219"/>
    </row>
    <row r="860079" spans="24:24">
      <c r="X860079" s="219"/>
    </row>
    <row r="860080" spans="24:24">
      <c r="X860080" s="219"/>
    </row>
    <row r="860081" spans="24:24">
      <c r="X860081" s="219"/>
    </row>
    <row r="860082" spans="24:24">
      <c r="X860082" s="219"/>
    </row>
    <row r="860083" spans="24:24">
      <c r="X860083" s="219"/>
    </row>
    <row r="860084" spans="24:24">
      <c r="X860084" s="219"/>
    </row>
    <row r="860085" spans="24:24">
      <c r="X860085" s="219"/>
    </row>
    <row r="860086" spans="24:24">
      <c r="X860086" s="219"/>
    </row>
    <row r="860087" spans="24:24">
      <c r="X860087" s="219"/>
    </row>
    <row r="860088" spans="24:24">
      <c r="X860088" s="219"/>
    </row>
    <row r="860089" spans="24:24">
      <c r="X860089" s="219"/>
    </row>
    <row r="860090" spans="24:24">
      <c r="X860090" s="219"/>
    </row>
    <row r="860091" spans="24:24">
      <c r="X860091" s="219"/>
    </row>
    <row r="860092" spans="24:24">
      <c r="X860092" s="219"/>
    </row>
    <row r="860093" spans="24:24">
      <c r="X860093" s="219"/>
    </row>
    <row r="860094" spans="24:24">
      <c r="X860094" s="219"/>
    </row>
    <row r="860095" spans="24:24">
      <c r="X860095" s="219"/>
    </row>
    <row r="860096" spans="24:24">
      <c r="X860096" s="219"/>
    </row>
    <row r="860097" spans="24:24">
      <c r="X860097" s="219"/>
    </row>
    <row r="860098" spans="24:24">
      <c r="X860098" s="219"/>
    </row>
    <row r="860099" spans="24:24">
      <c r="X860099" s="219"/>
    </row>
    <row r="860100" spans="24:24">
      <c r="X860100" s="219"/>
    </row>
    <row r="860101" spans="24:24">
      <c r="X860101" s="219"/>
    </row>
    <row r="860102" spans="24:24">
      <c r="X860102" s="219"/>
    </row>
    <row r="860103" spans="24:24">
      <c r="X860103" s="219"/>
    </row>
    <row r="860104" spans="24:24">
      <c r="X860104" s="219"/>
    </row>
    <row r="860105" spans="24:24">
      <c r="X860105" s="219"/>
    </row>
    <row r="860106" spans="24:24">
      <c r="X860106" s="219"/>
    </row>
    <row r="860107" spans="24:24">
      <c r="X860107" s="219"/>
    </row>
    <row r="860108" spans="24:24">
      <c r="X860108" s="219"/>
    </row>
    <row r="860109" spans="24:24">
      <c r="X860109" s="219"/>
    </row>
    <row r="860110" spans="24:24">
      <c r="X860110" s="219"/>
    </row>
    <row r="860111" spans="24:24">
      <c r="X860111" s="219"/>
    </row>
    <row r="860112" spans="24:24">
      <c r="X860112" s="219"/>
    </row>
    <row r="860113" spans="24:24">
      <c r="X860113" s="219"/>
    </row>
    <row r="860114" spans="24:24">
      <c r="X860114" s="219"/>
    </row>
    <row r="860115" spans="24:24">
      <c r="X860115" s="219"/>
    </row>
    <row r="860116" spans="24:24">
      <c r="X860116" s="219"/>
    </row>
    <row r="860117" spans="24:24">
      <c r="X860117" s="219"/>
    </row>
    <row r="860118" spans="24:24">
      <c r="X860118" s="219"/>
    </row>
    <row r="860119" spans="24:24">
      <c r="X860119" s="219"/>
    </row>
    <row r="860120" spans="24:24">
      <c r="X860120" s="219"/>
    </row>
    <row r="860121" spans="24:24">
      <c r="X860121" s="219"/>
    </row>
    <row r="860122" spans="24:24">
      <c r="X860122" s="219"/>
    </row>
    <row r="860123" spans="24:24">
      <c r="X860123" s="219"/>
    </row>
    <row r="860124" spans="24:24">
      <c r="X860124" s="219"/>
    </row>
    <row r="860125" spans="24:24">
      <c r="X860125" s="219"/>
    </row>
    <row r="860126" spans="24:24">
      <c r="X860126" s="219"/>
    </row>
    <row r="860127" spans="24:24">
      <c r="X860127" s="219"/>
    </row>
    <row r="860128" spans="24:24">
      <c r="X860128" s="219"/>
    </row>
    <row r="860129" spans="24:24">
      <c r="X860129" s="219"/>
    </row>
    <row r="860130" spans="24:24">
      <c r="X860130" s="219"/>
    </row>
    <row r="860131" spans="24:24">
      <c r="X860131" s="219"/>
    </row>
    <row r="860132" spans="24:24">
      <c r="X860132" s="219"/>
    </row>
    <row r="860133" spans="24:24">
      <c r="X860133" s="219"/>
    </row>
    <row r="860134" spans="24:24">
      <c r="X860134" s="219"/>
    </row>
    <row r="860135" spans="24:24">
      <c r="X860135" s="219"/>
    </row>
    <row r="860136" spans="24:24">
      <c r="X860136" s="219"/>
    </row>
    <row r="860137" spans="24:24">
      <c r="X860137" s="219"/>
    </row>
    <row r="860138" spans="24:24">
      <c r="X860138" s="219"/>
    </row>
    <row r="860139" spans="24:24">
      <c r="X860139" s="219"/>
    </row>
    <row r="860140" spans="24:24">
      <c r="X860140" s="219"/>
    </row>
    <row r="860141" spans="24:24">
      <c r="X860141" s="219"/>
    </row>
    <row r="860142" spans="24:24">
      <c r="X860142" s="219"/>
    </row>
    <row r="860143" spans="24:24">
      <c r="X860143" s="219"/>
    </row>
    <row r="860144" spans="24:24">
      <c r="X860144" s="219"/>
    </row>
    <row r="860145" spans="24:24">
      <c r="X860145" s="219"/>
    </row>
    <row r="860146" spans="24:24">
      <c r="X860146" s="219"/>
    </row>
    <row r="860147" spans="24:24">
      <c r="X860147" s="219"/>
    </row>
    <row r="860148" spans="24:24">
      <c r="X860148" s="219"/>
    </row>
    <row r="860149" spans="24:24">
      <c r="X860149" s="219"/>
    </row>
    <row r="860150" spans="24:24">
      <c r="X860150" s="219"/>
    </row>
    <row r="860151" spans="24:24">
      <c r="X860151" s="219"/>
    </row>
    <row r="860152" spans="24:24">
      <c r="X860152" s="219"/>
    </row>
    <row r="860153" spans="24:24">
      <c r="X860153" s="219"/>
    </row>
    <row r="860154" spans="24:24">
      <c r="X860154" s="219"/>
    </row>
    <row r="860155" spans="24:24">
      <c r="X860155" s="219"/>
    </row>
    <row r="860156" spans="24:24">
      <c r="X860156" s="219"/>
    </row>
    <row r="860157" spans="24:24">
      <c r="X860157" s="219"/>
    </row>
    <row r="860158" spans="24:24">
      <c r="X860158" s="219"/>
    </row>
    <row r="860159" spans="24:24">
      <c r="X860159" s="219"/>
    </row>
    <row r="860160" spans="24:24">
      <c r="X860160" s="219"/>
    </row>
    <row r="860161" spans="24:24">
      <c r="X860161" s="219"/>
    </row>
    <row r="860162" spans="24:24">
      <c r="X860162" s="219"/>
    </row>
    <row r="860163" spans="24:24">
      <c r="X860163" s="219"/>
    </row>
    <row r="860164" spans="24:24">
      <c r="X860164" s="219"/>
    </row>
    <row r="860165" spans="24:24">
      <c r="X860165" s="219"/>
    </row>
    <row r="860166" spans="24:24">
      <c r="X860166" s="219"/>
    </row>
    <row r="860167" spans="24:24">
      <c r="X860167" s="219"/>
    </row>
    <row r="860168" spans="24:24">
      <c r="X860168" s="219"/>
    </row>
    <row r="860169" spans="24:24">
      <c r="X860169" s="219"/>
    </row>
    <row r="860170" spans="24:24">
      <c r="X860170" s="219"/>
    </row>
    <row r="860171" spans="24:24">
      <c r="X860171" s="219"/>
    </row>
    <row r="860172" spans="24:24">
      <c r="X860172" s="219"/>
    </row>
    <row r="860173" spans="24:24">
      <c r="X860173" s="219"/>
    </row>
    <row r="860174" spans="24:24">
      <c r="X860174" s="219"/>
    </row>
    <row r="860175" spans="24:24">
      <c r="X860175" s="219"/>
    </row>
    <row r="860176" spans="24:24">
      <c r="X860176" s="219"/>
    </row>
    <row r="860177" spans="24:24">
      <c r="X860177" s="219"/>
    </row>
    <row r="860178" spans="24:24">
      <c r="X860178" s="219"/>
    </row>
    <row r="860179" spans="24:24">
      <c r="X860179" s="219"/>
    </row>
    <row r="860180" spans="24:24">
      <c r="X860180" s="219"/>
    </row>
    <row r="860181" spans="24:24">
      <c r="X860181" s="219"/>
    </row>
    <row r="860182" spans="24:24">
      <c r="X860182" s="219"/>
    </row>
    <row r="860183" spans="24:24">
      <c r="X860183" s="219"/>
    </row>
    <row r="860184" spans="24:24">
      <c r="X860184" s="219"/>
    </row>
    <row r="860185" spans="24:24">
      <c r="X860185" s="219"/>
    </row>
    <row r="860186" spans="24:24">
      <c r="X860186" s="219"/>
    </row>
    <row r="860187" spans="24:24">
      <c r="X860187" s="219"/>
    </row>
    <row r="860188" spans="24:24">
      <c r="X860188" s="219"/>
    </row>
    <row r="860189" spans="24:24">
      <c r="X860189" s="219"/>
    </row>
    <row r="860190" spans="24:24">
      <c r="X860190" s="219"/>
    </row>
    <row r="860191" spans="24:24">
      <c r="X860191" s="219"/>
    </row>
    <row r="860192" spans="24:24">
      <c r="X860192" s="219"/>
    </row>
    <row r="860193" spans="24:24">
      <c r="X860193" s="219"/>
    </row>
    <row r="860194" spans="24:24">
      <c r="X860194" s="219"/>
    </row>
    <row r="860195" spans="24:24">
      <c r="X860195" s="219"/>
    </row>
    <row r="860196" spans="24:24">
      <c r="X860196" s="219"/>
    </row>
    <row r="860197" spans="24:24">
      <c r="X860197" s="219"/>
    </row>
    <row r="860198" spans="24:24">
      <c r="X860198" s="219"/>
    </row>
    <row r="860199" spans="24:24">
      <c r="X860199" s="219"/>
    </row>
    <row r="860200" spans="24:24">
      <c r="X860200" s="219"/>
    </row>
    <row r="860201" spans="24:24">
      <c r="X860201" s="219"/>
    </row>
    <row r="860202" spans="24:24">
      <c r="X860202" s="219"/>
    </row>
    <row r="860203" spans="24:24">
      <c r="X860203" s="219"/>
    </row>
    <row r="860204" spans="24:24">
      <c r="X860204" s="219"/>
    </row>
    <row r="860205" spans="24:24">
      <c r="X860205" s="219"/>
    </row>
    <row r="860206" spans="24:24">
      <c r="X860206" s="219"/>
    </row>
    <row r="860207" spans="24:24">
      <c r="X860207" s="219"/>
    </row>
    <row r="860208" spans="24:24">
      <c r="X860208" s="219"/>
    </row>
    <row r="860209" spans="24:24">
      <c r="X860209" s="219"/>
    </row>
    <row r="860210" spans="24:24">
      <c r="X860210" s="219"/>
    </row>
    <row r="860211" spans="24:24">
      <c r="X860211" s="219"/>
    </row>
    <row r="860212" spans="24:24">
      <c r="X860212" s="219"/>
    </row>
    <row r="860213" spans="24:24">
      <c r="X860213" s="219"/>
    </row>
    <row r="860214" spans="24:24">
      <c r="X860214" s="219"/>
    </row>
    <row r="860215" spans="24:24">
      <c r="X860215" s="219"/>
    </row>
    <row r="860216" spans="24:24">
      <c r="X860216" s="219"/>
    </row>
    <row r="860217" spans="24:24">
      <c r="X860217" s="219"/>
    </row>
    <row r="860218" spans="24:24">
      <c r="X860218" s="219"/>
    </row>
    <row r="860219" spans="24:24">
      <c r="X860219" s="219"/>
    </row>
    <row r="860220" spans="24:24">
      <c r="X860220" s="219"/>
    </row>
    <row r="860221" spans="24:24">
      <c r="X860221" s="219"/>
    </row>
    <row r="860222" spans="24:24">
      <c r="X860222" s="219"/>
    </row>
    <row r="860223" spans="24:24">
      <c r="X860223" s="219"/>
    </row>
    <row r="860224" spans="24:24">
      <c r="X860224" s="219"/>
    </row>
    <row r="860225" spans="24:24">
      <c r="X860225" s="219"/>
    </row>
    <row r="860226" spans="24:24">
      <c r="X860226" s="219"/>
    </row>
    <row r="860227" spans="24:24">
      <c r="X860227" s="219"/>
    </row>
    <row r="860228" spans="24:24">
      <c r="X860228" s="219"/>
    </row>
    <row r="860229" spans="24:24">
      <c r="X860229" s="219"/>
    </row>
    <row r="860230" spans="24:24">
      <c r="X860230" s="219"/>
    </row>
    <row r="860231" spans="24:24">
      <c r="X860231" s="219"/>
    </row>
    <row r="860232" spans="24:24">
      <c r="X860232" s="219"/>
    </row>
    <row r="860233" spans="24:24">
      <c r="X860233" s="219"/>
    </row>
    <row r="860234" spans="24:24">
      <c r="X860234" s="219"/>
    </row>
    <row r="860235" spans="24:24">
      <c r="X860235" s="219"/>
    </row>
    <row r="860236" spans="24:24">
      <c r="X860236" s="219"/>
    </row>
    <row r="860237" spans="24:24">
      <c r="X860237" s="219"/>
    </row>
    <row r="860238" spans="24:24">
      <c r="X860238" s="219"/>
    </row>
    <row r="860239" spans="24:24">
      <c r="X860239" s="219"/>
    </row>
    <row r="860240" spans="24:24">
      <c r="X860240" s="219"/>
    </row>
    <row r="860241" spans="24:24">
      <c r="X860241" s="219"/>
    </row>
    <row r="860242" spans="24:24">
      <c r="X860242" s="219"/>
    </row>
    <row r="860243" spans="24:24">
      <c r="X860243" s="219"/>
    </row>
    <row r="860244" spans="24:24">
      <c r="X860244" s="219"/>
    </row>
    <row r="860245" spans="24:24">
      <c r="X860245" s="219"/>
    </row>
    <row r="860246" spans="24:24">
      <c r="X860246" s="219"/>
    </row>
    <row r="860247" spans="24:24">
      <c r="X860247" s="219"/>
    </row>
    <row r="860248" spans="24:24">
      <c r="X860248" s="219"/>
    </row>
    <row r="860249" spans="24:24">
      <c r="X860249" s="219"/>
    </row>
    <row r="860250" spans="24:24">
      <c r="X860250" s="219"/>
    </row>
    <row r="860251" spans="24:24">
      <c r="X860251" s="219"/>
    </row>
    <row r="860252" spans="24:24">
      <c r="X860252" s="219"/>
    </row>
    <row r="860253" spans="24:24">
      <c r="X860253" s="219"/>
    </row>
    <row r="860254" spans="24:24">
      <c r="X860254" s="219"/>
    </row>
    <row r="860255" spans="24:24">
      <c r="X860255" s="219"/>
    </row>
    <row r="860256" spans="24:24">
      <c r="X860256" s="219"/>
    </row>
    <row r="860257" spans="24:24">
      <c r="X860257" s="219"/>
    </row>
    <row r="860258" spans="24:24">
      <c r="X860258" s="219"/>
    </row>
    <row r="860259" spans="24:24">
      <c r="X860259" s="219"/>
    </row>
    <row r="860260" spans="24:24">
      <c r="X860260" s="219"/>
    </row>
    <row r="860261" spans="24:24">
      <c r="X860261" s="219"/>
    </row>
    <row r="860262" spans="24:24">
      <c r="X860262" s="219"/>
    </row>
    <row r="860263" spans="24:24">
      <c r="X860263" s="219"/>
    </row>
    <row r="860264" spans="24:24">
      <c r="X860264" s="219"/>
    </row>
    <row r="860265" spans="24:24">
      <c r="X860265" s="219"/>
    </row>
    <row r="860266" spans="24:24">
      <c r="X860266" s="219"/>
    </row>
    <row r="860267" spans="24:24">
      <c r="X860267" s="219"/>
    </row>
    <row r="860268" spans="24:24">
      <c r="X860268" s="219"/>
    </row>
    <row r="860269" spans="24:24">
      <c r="X860269" s="219"/>
    </row>
    <row r="860270" spans="24:24">
      <c r="X860270" s="219"/>
    </row>
    <row r="860271" spans="24:24">
      <c r="X860271" s="219"/>
    </row>
    <row r="860272" spans="24:24">
      <c r="X860272" s="219"/>
    </row>
    <row r="860273" spans="24:24">
      <c r="X860273" s="219"/>
    </row>
    <row r="860274" spans="24:24">
      <c r="X860274" s="219"/>
    </row>
    <row r="860275" spans="24:24">
      <c r="X860275" s="219"/>
    </row>
    <row r="860276" spans="24:24">
      <c r="X860276" s="219"/>
    </row>
    <row r="860277" spans="24:24">
      <c r="X860277" s="219"/>
    </row>
    <row r="860278" spans="24:24">
      <c r="X860278" s="219"/>
    </row>
    <row r="860279" spans="24:24">
      <c r="X860279" s="219"/>
    </row>
    <row r="860280" spans="24:24">
      <c r="X860280" s="219"/>
    </row>
    <row r="860281" spans="24:24">
      <c r="X860281" s="219"/>
    </row>
    <row r="860282" spans="24:24">
      <c r="X860282" s="219"/>
    </row>
    <row r="860283" spans="24:24">
      <c r="X860283" s="219"/>
    </row>
    <row r="860284" spans="24:24">
      <c r="X860284" s="219"/>
    </row>
    <row r="860285" spans="24:24">
      <c r="X860285" s="219"/>
    </row>
    <row r="860286" spans="24:24">
      <c r="X860286" s="219"/>
    </row>
    <row r="860287" spans="24:24">
      <c r="X860287" s="219"/>
    </row>
    <row r="860288" spans="24:24">
      <c r="X860288" s="219"/>
    </row>
    <row r="860289" spans="24:24">
      <c r="X860289" s="219"/>
    </row>
    <row r="860290" spans="24:24">
      <c r="X860290" s="219"/>
    </row>
    <row r="860291" spans="24:24">
      <c r="X860291" s="219"/>
    </row>
    <row r="860292" spans="24:24">
      <c r="X860292" s="219"/>
    </row>
    <row r="860293" spans="24:24">
      <c r="X860293" s="219"/>
    </row>
    <row r="860294" spans="24:24">
      <c r="X860294" s="219"/>
    </row>
    <row r="860295" spans="24:24">
      <c r="X860295" s="219"/>
    </row>
    <row r="860296" spans="24:24">
      <c r="X860296" s="219"/>
    </row>
    <row r="860297" spans="24:24">
      <c r="X860297" s="219"/>
    </row>
    <row r="860298" spans="24:24">
      <c r="X860298" s="219"/>
    </row>
    <row r="860299" spans="24:24">
      <c r="X860299" s="219"/>
    </row>
    <row r="860300" spans="24:24">
      <c r="X860300" s="219"/>
    </row>
    <row r="860301" spans="24:24">
      <c r="X860301" s="219"/>
    </row>
    <row r="860302" spans="24:24">
      <c r="X860302" s="219"/>
    </row>
    <row r="860303" spans="24:24">
      <c r="X860303" s="219"/>
    </row>
    <row r="860304" spans="24:24">
      <c r="X860304" s="219"/>
    </row>
    <row r="860305" spans="24:24">
      <c r="X860305" s="219"/>
    </row>
    <row r="860306" spans="24:24">
      <c r="X860306" s="219"/>
    </row>
    <row r="860307" spans="24:24">
      <c r="X860307" s="219"/>
    </row>
    <row r="860308" spans="24:24">
      <c r="X860308" s="219"/>
    </row>
    <row r="860309" spans="24:24">
      <c r="X860309" s="219"/>
    </row>
    <row r="860310" spans="24:24">
      <c r="X860310" s="219"/>
    </row>
    <row r="860311" spans="24:24">
      <c r="X860311" s="219"/>
    </row>
    <row r="860312" spans="24:24">
      <c r="X860312" s="219"/>
    </row>
    <row r="860313" spans="24:24">
      <c r="X860313" s="219"/>
    </row>
    <row r="860314" spans="24:24">
      <c r="X860314" s="219"/>
    </row>
    <row r="860315" spans="24:24">
      <c r="X860315" s="219"/>
    </row>
    <row r="860316" spans="24:24">
      <c r="X860316" s="219"/>
    </row>
    <row r="860317" spans="24:24">
      <c r="X860317" s="219"/>
    </row>
    <row r="860318" spans="24:24">
      <c r="X860318" s="219"/>
    </row>
    <row r="860319" spans="24:24">
      <c r="X860319" s="219"/>
    </row>
    <row r="860320" spans="24:24">
      <c r="X860320" s="219"/>
    </row>
    <row r="860321" spans="24:24">
      <c r="X860321" s="219"/>
    </row>
    <row r="860322" spans="24:24">
      <c r="X860322" s="219"/>
    </row>
    <row r="860323" spans="24:24">
      <c r="X860323" s="219"/>
    </row>
    <row r="860324" spans="24:24">
      <c r="X860324" s="219"/>
    </row>
    <row r="860325" spans="24:24">
      <c r="X860325" s="219"/>
    </row>
    <row r="860326" spans="24:24">
      <c r="X860326" s="219"/>
    </row>
    <row r="860327" spans="24:24">
      <c r="X860327" s="219"/>
    </row>
    <row r="860328" spans="24:24">
      <c r="X860328" s="219"/>
    </row>
    <row r="860329" spans="24:24">
      <c r="X860329" s="219"/>
    </row>
    <row r="860330" spans="24:24">
      <c r="X860330" s="219"/>
    </row>
    <row r="860331" spans="24:24">
      <c r="X860331" s="219"/>
    </row>
    <row r="860332" spans="24:24">
      <c r="X860332" s="219"/>
    </row>
    <row r="860333" spans="24:24">
      <c r="X860333" s="219"/>
    </row>
    <row r="860334" spans="24:24">
      <c r="X860334" s="219"/>
    </row>
    <row r="860335" spans="24:24">
      <c r="X860335" s="219"/>
    </row>
    <row r="860336" spans="24:24">
      <c r="X860336" s="219"/>
    </row>
    <row r="860337" spans="24:24">
      <c r="X860337" s="219"/>
    </row>
    <row r="860338" spans="24:24">
      <c r="X860338" s="219"/>
    </row>
    <row r="860339" spans="24:24">
      <c r="X860339" s="219"/>
    </row>
    <row r="860340" spans="24:24">
      <c r="X860340" s="219"/>
    </row>
    <row r="860341" spans="24:24">
      <c r="X860341" s="219"/>
    </row>
    <row r="860342" spans="24:24">
      <c r="X860342" s="219"/>
    </row>
    <row r="860343" spans="24:24">
      <c r="X860343" s="219"/>
    </row>
    <row r="860344" spans="24:24">
      <c r="X860344" s="219"/>
    </row>
    <row r="860345" spans="24:24">
      <c r="X860345" s="219"/>
    </row>
    <row r="860346" spans="24:24">
      <c r="X860346" s="219"/>
    </row>
    <row r="860347" spans="24:24">
      <c r="X860347" s="219"/>
    </row>
    <row r="860348" spans="24:24">
      <c r="X860348" s="219"/>
    </row>
    <row r="860349" spans="24:24">
      <c r="X860349" s="219"/>
    </row>
    <row r="860350" spans="24:24">
      <c r="X860350" s="219"/>
    </row>
    <row r="860351" spans="24:24">
      <c r="X860351" s="219"/>
    </row>
    <row r="860352" spans="24:24">
      <c r="X860352" s="219"/>
    </row>
    <row r="860353" spans="24:24">
      <c r="X860353" s="219"/>
    </row>
    <row r="860354" spans="24:24">
      <c r="X860354" s="219"/>
    </row>
    <row r="860355" spans="24:24">
      <c r="X860355" s="219"/>
    </row>
    <row r="860356" spans="24:24">
      <c r="X860356" s="219"/>
    </row>
    <row r="860357" spans="24:24">
      <c r="X860357" s="219"/>
    </row>
    <row r="860358" spans="24:24">
      <c r="X860358" s="219"/>
    </row>
    <row r="860359" spans="24:24">
      <c r="X860359" s="219"/>
    </row>
    <row r="860360" spans="24:24">
      <c r="X860360" s="219"/>
    </row>
    <row r="860361" spans="24:24">
      <c r="X860361" s="219"/>
    </row>
    <row r="860362" spans="24:24">
      <c r="X860362" s="219"/>
    </row>
    <row r="860363" spans="24:24">
      <c r="X860363" s="219"/>
    </row>
    <row r="860364" spans="24:24">
      <c r="X860364" s="219"/>
    </row>
    <row r="860365" spans="24:24">
      <c r="X860365" s="219"/>
    </row>
    <row r="860366" spans="24:24">
      <c r="X860366" s="219"/>
    </row>
    <row r="860367" spans="24:24">
      <c r="X860367" s="219"/>
    </row>
    <row r="860368" spans="24:24">
      <c r="X860368" s="219"/>
    </row>
    <row r="860369" spans="24:24">
      <c r="X860369" s="219"/>
    </row>
    <row r="860370" spans="24:24">
      <c r="X860370" s="219"/>
    </row>
    <row r="860371" spans="24:24">
      <c r="X860371" s="219"/>
    </row>
    <row r="860372" spans="24:24">
      <c r="X860372" s="219"/>
    </row>
    <row r="860373" spans="24:24">
      <c r="X860373" s="219"/>
    </row>
    <row r="860374" spans="24:24">
      <c r="X860374" s="219"/>
    </row>
    <row r="860375" spans="24:24">
      <c r="X860375" s="219"/>
    </row>
    <row r="860376" spans="24:24">
      <c r="X860376" s="219"/>
    </row>
    <row r="860377" spans="24:24">
      <c r="X860377" s="219"/>
    </row>
    <row r="860378" spans="24:24">
      <c r="X860378" s="219"/>
    </row>
    <row r="860379" spans="24:24">
      <c r="X860379" s="219"/>
    </row>
    <row r="860380" spans="24:24">
      <c r="X860380" s="219"/>
    </row>
    <row r="860381" spans="24:24">
      <c r="X860381" s="219"/>
    </row>
    <row r="860382" spans="24:24">
      <c r="X860382" s="219"/>
    </row>
    <row r="860383" spans="24:24">
      <c r="X860383" s="219"/>
    </row>
    <row r="860384" spans="24:24">
      <c r="X860384" s="219"/>
    </row>
    <row r="860385" spans="24:24">
      <c r="X860385" s="219"/>
    </row>
    <row r="860386" spans="24:24">
      <c r="X860386" s="219"/>
    </row>
    <row r="860387" spans="24:24">
      <c r="X860387" s="219"/>
    </row>
    <row r="860388" spans="24:24">
      <c r="X860388" s="219"/>
    </row>
    <row r="860389" spans="24:24">
      <c r="X860389" s="219"/>
    </row>
    <row r="860390" spans="24:24">
      <c r="X860390" s="219"/>
    </row>
    <row r="860391" spans="24:24">
      <c r="X860391" s="219"/>
    </row>
    <row r="860392" spans="24:24">
      <c r="X860392" s="219"/>
    </row>
    <row r="860393" spans="24:24">
      <c r="X860393" s="219"/>
    </row>
    <row r="860394" spans="24:24">
      <c r="X860394" s="219"/>
    </row>
    <row r="860395" spans="24:24">
      <c r="X860395" s="219"/>
    </row>
    <row r="860396" spans="24:24">
      <c r="X860396" s="219"/>
    </row>
    <row r="860397" spans="24:24">
      <c r="X860397" s="219"/>
    </row>
    <row r="860398" spans="24:24">
      <c r="X860398" s="219"/>
    </row>
    <row r="860399" spans="24:24">
      <c r="X860399" s="219"/>
    </row>
    <row r="860400" spans="24:24">
      <c r="X860400" s="219"/>
    </row>
    <row r="860401" spans="24:24">
      <c r="X860401" s="219"/>
    </row>
    <row r="860402" spans="24:24">
      <c r="X860402" s="219"/>
    </row>
    <row r="860403" spans="24:24">
      <c r="X860403" s="219"/>
    </row>
    <row r="860404" spans="24:24">
      <c r="X860404" s="219"/>
    </row>
    <row r="860405" spans="24:24">
      <c r="X860405" s="219"/>
    </row>
    <row r="860406" spans="24:24">
      <c r="X860406" s="219"/>
    </row>
    <row r="860407" spans="24:24">
      <c r="X860407" s="219"/>
    </row>
    <row r="860408" spans="24:24">
      <c r="X860408" s="219"/>
    </row>
    <row r="860409" spans="24:24">
      <c r="X860409" s="219"/>
    </row>
    <row r="860410" spans="24:24">
      <c r="X860410" s="219"/>
    </row>
    <row r="860411" spans="24:24">
      <c r="X860411" s="219"/>
    </row>
    <row r="860412" spans="24:24">
      <c r="X860412" s="219"/>
    </row>
    <row r="860413" spans="24:24">
      <c r="X860413" s="219"/>
    </row>
    <row r="860414" spans="24:24">
      <c r="X860414" s="219"/>
    </row>
    <row r="860415" spans="24:24">
      <c r="X860415" s="219"/>
    </row>
    <row r="860416" spans="24:24">
      <c r="X860416" s="219"/>
    </row>
    <row r="860417" spans="24:24">
      <c r="X860417" s="219"/>
    </row>
    <row r="860418" spans="24:24">
      <c r="X860418" s="219"/>
    </row>
    <row r="860419" spans="24:24">
      <c r="X860419" s="219"/>
    </row>
    <row r="860420" spans="24:24">
      <c r="X860420" s="219"/>
    </row>
    <row r="860421" spans="24:24">
      <c r="X860421" s="219"/>
    </row>
    <row r="860422" spans="24:24">
      <c r="X860422" s="219"/>
    </row>
    <row r="860423" spans="24:24">
      <c r="X860423" s="219"/>
    </row>
    <row r="860424" spans="24:24">
      <c r="X860424" s="219"/>
    </row>
    <row r="860425" spans="24:24">
      <c r="X860425" s="219"/>
    </row>
    <row r="860426" spans="24:24">
      <c r="X860426" s="219"/>
    </row>
    <row r="860427" spans="24:24">
      <c r="X860427" s="219"/>
    </row>
    <row r="860428" spans="24:24">
      <c r="X860428" s="219"/>
    </row>
    <row r="860429" spans="24:24">
      <c r="X860429" s="219"/>
    </row>
    <row r="860430" spans="24:24">
      <c r="X860430" s="219"/>
    </row>
    <row r="860431" spans="24:24">
      <c r="X860431" s="219"/>
    </row>
    <row r="860432" spans="24:24">
      <c r="X860432" s="219"/>
    </row>
    <row r="860433" spans="24:24">
      <c r="X860433" s="219"/>
    </row>
    <row r="860434" spans="24:24">
      <c r="X860434" s="219"/>
    </row>
    <row r="860435" spans="24:24">
      <c r="X860435" s="219"/>
    </row>
    <row r="860436" spans="24:24">
      <c r="X860436" s="219"/>
    </row>
    <row r="860437" spans="24:24">
      <c r="X860437" s="219"/>
    </row>
    <row r="860438" spans="24:24">
      <c r="X860438" s="219"/>
    </row>
    <row r="860439" spans="24:24">
      <c r="X860439" s="219"/>
    </row>
    <row r="860440" spans="24:24">
      <c r="X860440" s="219"/>
    </row>
    <row r="860441" spans="24:24">
      <c r="X860441" s="219"/>
    </row>
    <row r="860442" spans="24:24">
      <c r="X860442" s="219"/>
    </row>
    <row r="860443" spans="24:24">
      <c r="X860443" s="219"/>
    </row>
    <row r="860444" spans="24:24">
      <c r="X860444" s="219"/>
    </row>
    <row r="860445" spans="24:24">
      <c r="X860445" s="219"/>
    </row>
    <row r="860446" spans="24:24">
      <c r="X860446" s="219"/>
    </row>
    <row r="860447" spans="24:24">
      <c r="X860447" s="219"/>
    </row>
    <row r="860448" spans="24:24">
      <c r="X860448" s="219"/>
    </row>
    <row r="860449" spans="24:24">
      <c r="X860449" s="219"/>
    </row>
    <row r="860450" spans="24:24">
      <c r="X860450" s="219"/>
    </row>
    <row r="860451" spans="24:24">
      <c r="X860451" s="219"/>
    </row>
    <row r="860452" spans="24:24">
      <c r="X860452" s="219"/>
    </row>
    <row r="860453" spans="24:24">
      <c r="X860453" s="219"/>
    </row>
    <row r="860454" spans="24:24">
      <c r="X860454" s="219"/>
    </row>
    <row r="860455" spans="24:24">
      <c r="X860455" s="219"/>
    </row>
    <row r="860456" spans="24:24">
      <c r="X860456" s="219"/>
    </row>
    <row r="860457" spans="24:24">
      <c r="X860457" s="219"/>
    </row>
    <row r="860458" spans="24:24">
      <c r="X860458" s="219"/>
    </row>
    <row r="860459" spans="24:24">
      <c r="X860459" s="219"/>
    </row>
    <row r="860460" spans="24:24">
      <c r="X860460" s="219"/>
    </row>
    <row r="860461" spans="24:24">
      <c r="X860461" s="219"/>
    </row>
    <row r="860462" spans="24:24">
      <c r="X860462" s="219"/>
    </row>
    <row r="860463" spans="24:24">
      <c r="X860463" s="219"/>
    </row>
    <row r="860464" spans="24:24">
      <c r="X860464" s="219"/>
    </row>
    <row r="860465" spans="24:24">
      <c r="X860465" s="219"/>
    </row>
    <row r="860466" spans="24:24">
      <c r="X860466" s="219"/>
    </row>
    <row r="860467" spans="24:24">
      <c r="X860467" s="219"/>
    </row>
    <row r="860468" spans="24:24">
      <c r="X860468" s="219"/>
    </row>
    <row r="860469" spans="24:24">
      <c r="X860469" s="219"/>
    </row>
    <row r="860470" spans="24:24">
      <c r="X860470" s="219"/>
    </row>
    <row r="860471" spans="24:24">
      <c r="X860471" s="219"/>
    </row>
    <row r="860472" spans="24:24">
      <c r="X860472" s="219"/>
    </row>
    <row r="860473" spans="24:24">
      <c r="X860473" s="219"/>
    </row>
    <row r="860474" spans="24:24">
      <c r="X860474" s="219"/>
    </row>
    <row r="860475" spans="24:24">
      <c r="X860475" s="219"/>
    </row>
    <row r="860476" spans="24:24">
      <c r="X860476" s="219"/>
    </row>
    <row r="860477" spans="24:24">
      <c r="X860477" s="219"/>
    </row>
    <row r="860478" spans="24:24">
      <c r="X860478" s="219"/>
    </row>
    <row r="860479" spans="24:24">
      <c r="X860479" s="219"/>
    </row>
    <row r="860480" spans="24:24">
      <c r="X860480" s="219"/>
    </row>
    <row r="860481" spans="24:24">
      <c r="X860481" s="219"/>
    </row>
    <row r="860482" spans="24:24">
      <c r="X860482" s="219"/>
    </row>
    <row r="860483" spans="24:24">
      <c r="X860483" s="219"/>
    </row>
    <row r="860484" spans="24:24">
      <c r="X860484" s="219"/>
    </row>
    <row r="860485" spans="24:24">
      <c r="X860485" s="219"/>
    </row>
    <row r="860486" spans="24:24">
      <c r="X860486" s="219"/>
    </row>
    <row r="860487" spans="24:24">
      <c r="X860487" s="219"/>
    </row>
    <row r="860488" spans="24:24">
      <c r="X860488" s="219"/>
    </row>
    <row r="860489" spans="24:24">
      <c r="X860489" s="219"/>
    </row>
    <row r="860490" spans="24:24">
      <c r="X860490" s="219"/>
    </row>
    <row r="860491" spans="24:24">
      <c r="X860491" s="219"/>
    </row>
    <row r="860492" spans="24:24">
      <c r="X860492" s="219"/>
    </row>
    <row r="860493" spans="24:24">
      <c r="X860493" s="219"/>
    </row>
    <row r="860494" spans="24:24">
      <c r="X860494" s="219"/>
    </row>
    <row r="860495" spans="24:24">
      <c r="X860495" s="219"/>
    </row>
    <row r="860496" spans="24:24">
      <c r="X860496" s="219"/>
    </row>
    <row r="860497" spans="24:24">
      <c r="X860497" s="219"/>
    </row>
    <row r="860498" spans="24:24">
      <c r="X860498" s="219"/>
    </row>
    <row r="860499" spans="24:24">
      <c r="X860499" s="219"/>
    </row>
    <row r="860500" spans="24:24">
      <c r="X860500" s="219"/>
    </row>
    <row r="860501" spans="24:24">
      <c r="X860501" s="219"/>
    </row>
    <row r="860502" spans="24:24">
      <c r="X860502" s="219"/>
    </row>
    <row r="860503" spans="24:24">
      <c r="X860503" s="219"/>
    </row>
    <row r="860504" spans="24:24">
      <c r="X860504" s="219"/>
    </row>
    <row r="860505" spans="24:24">
      <c r="X860505" s="219"/>
    </row>
    <row r="860506" spans="24:24">
      <c r="X860506" s="219"/>
    </row>
    <row r="860507" spans="24:24">
      <c r="X860507" s="219"/>
    </row>
    <row r="860508" spans="24:24">
      <c r="X860508" s="219"/>
    </row>
    <row r="860509" spans="24:24">
      <c r="X860509" s="219"/>
    </row>
    <row r="860510" spans="24:24">
      <c r="X860510" s="219"/>
    </row>
    <row r="860511" spans="24:24">
      <c r="X860511" s="219"/>
    </row>
    <row r="860512" spans="24:24">
      <c r="X860512" s="219"/>
    </row>
    <row r="860513" spans="24:24">
      <c r="X860513" s="219"/>
    </row>
    <row r="860514" spans="24:24">
      <c r="X860514" s="219"/>
    </row>
    <row r="860515" spans="24:24">
      <c r="X860515" s="219"/>
    </row>
    <row r="860516" spans="24:24">
      <c r="X860516" s="219"/>
    </row>
    <row r="860517" spans="24:24">
      <c r="X860517" s="219"/>
    </row>
    <row r="860518" spans="24:24">
      <c r="X860518" s="219"/>
    </row>
    <row r="860519" spans="24:24">
      <c r="X860519" s="219"/>
    </row>
    <row r="860520" spans="24:24">
      <c r="X860520" s="219"/>
    </row>
    <row r="860521" spans="24:24">
      <c r="X860521" s="219"/>
    </row>
    <row r="860522" spans="24:24">
      <c r="X860522" s="219"/>
    </row>
    <row r="860523" spans="24:24">
      <c r="X860523" s="219"/>
    </row>
    <row r="860524" spans="24:24">
      <c r="X860524" s="219"/>
    </row>
    <row r="860525" spans="24:24">
      <c r="X860525" s="219"/>
    </row>
    <row r="860526" spans="24:24">
      <c r="X860526" s="219"/>
    </row>
    <row r="860527" spans="24:24">
      <c r="X860527" s="219"/>
    </row>
    <row r="860528" spans="24:24">
      <c r="X860528" s="219"/>
    </row>
    <row r="860529" spans="24:24">
      <c r="X860529" s="219"/>
    </row>
    <row r="860530" spans="24:24">
      <c r="X860530" s="219"/>
    </row>
    <row r="860531" spans="24:24">
      <c r="X860531" s="219"/>
    </row>
    <row r="860532" spans="24:24">
      <c r="X860532" s="219"/>
    </row>
    <row r="860533" spans="24:24">
      <c r="X860533" s="219"/>
    </row>
    <row r="860534" spans="24:24">
      <c r="X860534" s="219"/>
    </row>
    <row r="860535" spans="24:24">
      <c r="X860535" s="219"/>
    </row>
    <row r="860536" spans="24:24">
      <c r="X860536" s="219"/>
    </row>
    <row r="860537" spans="24:24">
      <c r="X860537" s="219"/>
    </row>
    <row r="860538" spans="24:24">
      <c r="X860538" s="219"/>
    </row>
    <row r="860539" spans="24:24">
      <c r="X860539" s="219"/>
    </row>
    <row r="860540" spans="24:24">
      <c r="X860540" s="219"/>
    </row>
    <row r="860541" spans="24:24">
      <c r="X860541" s="219"/>
    </row>
    <row r="860542" spans="24:24">
      <c r="X860542" s="219"/>
    </row>
    <row r="860543" spans="24:24">
      <c r="X860543" s="219"/>
    </row>
    <row r="860544" spans="24:24">
      <c r="X860544" s="219"/>
    </row>
    <row r="860545" spans="24:24">
      <c r="X860545" s="219"/>
    </row>
    <row r="860546" spans="24:24">
      <c r="X860546" s="219"/>
    </row>
    <row r="860547" spans="24:24">
      <c r="X860547" s="219"/>
    </row>
    <row r="860548" spans="24:24">
      <c r="X860548" s="219"/>
    </row>
    <row r="860549" spans="24:24">
      <c r="X860549" s="219"/>
    </row>
    <row r="860550" spans="24:24">
      <c r="X860550" s="219"/>
    </row>
    <row r="860551" spans="24:24">
      <c r="X860551" s="219"/>
    </row>
    <row r="860552" spans="24:24">
      <c r="X860552" s="219"/>
    </row>
    <row r="860553" spans="24:24">
      <c r="X860553" s="219"/>
    </row>
    <row r="860554" spans="24:24">
      <c r="X860554" s="219"/>
    </row>
    <row r="860555" spans="24:24">
      <c r="X860555" s="219"/>
    </row>
    <row r="860556" spans="24:24">
      <c r="X860556" s="219"/>
    </row>
    <row r="860557" spans="24:24">
      <c r="X860557" s="219"/>
    </row>
    <row r="860558" spans="24:24">
      <c r="X860558" s="219"/>
    </row>
    <row r="860559" spans="24:24">
      <c r="X860559" s="219"/>
    </row>
    <row r="860560" spans="24:24">
      <c r="X860560" s="219"/>
    </row>
    <row r="860561" spans="24:24">
      <c r="X860561" s="219"/>
    </row>
    <row r="860562" spans="24:24">
      <c r="X860562" s="219"/>
    </row>
    <row r="860563" spans="24:24">
      <c r="X860563" s="219"/>
    </row>
    <row r="860564" spans="24:24">
      <c r="X860564" s="219"/>
    </row>
    <row r="860565" spans="24:24">
      <c r="X860565" s="219"/>
    </row>
    <row r="860566" spans="24:24">
      <c r="X860566" s="219"/>
    </row>
    <row r="860567" spans="24:24">
      <c r="X860567" s="219"/>
    </row>
    <row r="860568" spans="24:24">
      <c r="X860568" s="219"/>
    </row>
    <row r="860569" spans="24:24">
      <c r="X860569" s="219"/>
    </row>
    <row r="860570" spans="24:24">
      <c r="X860570" s="219"/>
    </row>
    <row r="860571" spans="24:24">
      <c r="X860571" s="219"/>
    </row>
    <row r="860572" spans="24:24">
      <c r="X860572" s="219"/>
    </row>
    <row r="860573" spans="24:24">
      <c r="X860573" s="219"/>
    </row>
    <row r="860574" spans="24:24">
      <c r="X860574" s="219"/>
    </row>
    <row r="860575" spans="24:24">
      <c r="X860575" s="219"/>
    </row>
    <row r="860576" spans="24:24">
      <c r="X860576" s="219"/>
    </row>
    <row r="860577" spans="24:24">
      <c r="X860577" s="219"/>
    </row>
    <row r="860578" spans="24:24">
      <c r="X860578" s="219"/>
    </row>
    <row r="860579" spans="24:24">
      <c r="X860579" s="219"/>
    </row>
    <row r="860580" spans="24:24">
      <c r="X860580" s="219"/>
    </row>
    <row r="860581" spans="24:24">
      <c r="X860581" s="219"/>
    </row>
    <row r="860582" spans="24:24">
      <c r="X860582" s="219"/>
    </row>
    <row r="860583" spans="24:24">
      <c r="X860583" s="219"/>
    </row>
    <row r="860584" spans="24:24">
      <c r="X860584" s="219"/>
    </row>
    <row r="860585" spans="24:24">
      <c r="X860585" s="219"/>
    </row>
    <row r="860586" spans="24:24">
      <c r="X860586" s="219"/>
    </row>
    <row r="860587" spans="24:24">
      <c r="X860587" s="219"/>
    </row>
    <row r="860588" spans="24:24">
      <c r="X860588" s="219"/>
    </row>
    <row r="860589" spans="24:24">
      <c r="X860589" s="219"/>
    </row>
    <row r="860590" spans="24:24">
      <c r="X860590" s="219"/>
    </row>
    <row r="860591" spans="24:24">
      <c r="X860591" s="219"/>
    </row>
    <row r="860592" spans="24:24">
      <c r="X860592" s="219"/>
    </row>
    <row r="860593" spans="24:24">
      <c r="X860593" s="219"/>
    </row>
    <row r="860594" spans="24:24">
      <c r="X860594" s="219"/>
    </row>
    <row r="860595" spans="24:24">
      <c r="X860595" s="219"/>
    </row>
    <row r="860596" spans="24:24">
      <c r="X860596" s="219"/>
    </row>
    <row r="860597" spans="24:24">
      <c r="X860597" s="219"/>
    </row>
    <row r="860598" spans="24:24">
      <c r="X860598" s="219"/>
    </row>
    <row r="860599" spans="24:24">
      <c r="X860599" s="219"/>
    </row>
    <row r="860600" spans="24:24">
      <c r="X860600" s="219"/>
    </row>
    <row r="860601" spans="24:24">
      <c r="X860601" s="219"/>
    </row>
    <row r="860602" spans="24:24">
      <c r="X860602" s="219"/>
    </row>
    <row r="860603" spans="24:24">
      <c r="X860603" s="219"/>
    </row>
    <row r="860604" spans="24:24">
      <c r="X860604" s="219"/>
    </row>
    <row r="860605" spans="24:24">
      <c r="X860605" s="219"/>
    </row>
    <row r="860606" spans="24:24">
      <c r="X860606" s="219"/>
    </row>
    <row r="860607" spans="24:24">
      <c r="X860607" s="219"/>
    </row>
    <row r="860608" spans="24:24">
      <c r="X860608" s="219"/>
    </row>
    <row r="860609" spans="24:24">
      <c r="X860609" s="219"/>
    </row>
    <row r="860610" spans="24:24">
      <c r="X860610" s="219"/>
    </row>
    <row r="860611" spans="24:24">
      <c r="X860611" s="219"/>
    </row>
    <row r="860612" spans="24:24">
      <c r="X860612" s="219"/>
    </row>
    <row r="860613" spans="24:24">
      <c r="X860613" s="219"/>
    </row>
    <row r="860614" spans="24:24">
      <c r="X860614" s="219"/>
    </row>
    <row r="860615" spans="24:24">
      <c r="X860615" s="219"/>
    </row>
    <row r="860616" spans="24:24">
      <c r="X860616" s="219"/>
    </row>
    <row r="860617" spans="24:24">
      <c r="X860617" s="219"/>
    </row>
    <row r="860618" spans="24:24">
      <c r="X860618" s="219"/>
    </row>
    <row r="860619" spans="24:24">
      <c r="X860619" s="219"/>
    </row>
    <row r="860620" spans="24:24">
      <c r="X860620" s="219"/>
    </row>
    <row r="860621" spans="24:24">
      <c r="X860621" s="219"/>
    </row>
    <row r="860622" spans="24:24">
      <c r="X860622" s="219"/>
    </row>
    <row r="860623" spans="24:24">
      <c r="X860623" s="219"/>
    </row>
    <row r="860624" spans="24:24">
      <c r="X860624" s="219"/>
    </row>
    <row r="860625" spans="24:24">
      <c r="X860625" s="219"/>
    </row>
    <row r="860626" spans="24:24">
      <c r="X860626" s="219"/>
    </row>
    <row r="860627" spans="24:24">
      <c r="X860627" s="219"/>
    </row>
    <row r="860628" spans="24:24">
      <c r="X860628" s="219"/>
    </row>
    <row r="860629" spans="24:24">
      <c r="X860629" s="219"/>
    </row>
    <row r="860630" spans="24:24">
      <c r="X860630" s="219"/>
    </row>
    <row r="860631" spans="24:24">
      <c r="X860631" s="219"/>
    </row>
    <row r="860632" spans="24:24">
      <c r="X860632" s="219"/>
    </row>
    <row r="860633" spans="24:24">
      <c r="X860633" s="219"/>
    </row>
    <row r="860634" spans="24:24">
      <c r="X860634" s="219"/>
    </row>
    <row r="860635" spans="24:24">
      <c r="X860635" s="219"/>
    </row>
    <row r="860636" spans="24:24">
      <c r="X860636" s="219"/>
    </row>
    <row r="860637" spans="24:24">
      <c r="X860637" s="219"/>
    </row>
    <row r="860638" spans="24:24">
      <c r="X860638" s="219"/>
    </row>
    <row r="860639" spans="24:24">
      <c r="X860639" s="219"/>
    </row>
    <row r="860640" spans="24:24">
      <c r="X860640" s="219"/>
    </row>
    <row r="860641" spans="24:24">
      <c r="X860641" s="219"/>
    </row>
    <row r="860642" spans="24:24">
      <c r="X860642" s="219"/>
    </row>
    <row r="860643" spans="24:24">
      <c r="X860643" s="219"/>
    </row>
    <row r="860644" spans="24:24">
      <c r="X860644" s="219"/>
    </row>
    <row r="860645" spans="24:24">
      <c r="X860645" s="219"/>
    </row>
    <row r="860646" spans="24:24">
      <c r="X860646" s="219"/>
    </row>
    <row r="860647" spans="24:24">
      <c r="X860647" s="219"/>
    </row>
    <row r="860648" spans="24:24">
      <c r="X860648" s="219"/>
    </row>
    <row r="860649" spans="24:24">
      <c r="X860649" s="219"/>
    </row>
    <row r="860650" spans="24:24">
      <c r="X860650" s="219"/>
    </row>
    <row r="860651" spans="24:24">
      <c r="X860651" s="219"/>
    </row>
    <row r="860652" spans="24:24">
      <c r="X860652" s="219"/>
    </row>
    <row r="860653" spans="24:24">
      <c r="X860653" s="219"/>
    </row>
    <row r="860654" spans="24:24">
      <c r="X860654" s="219"/>
    </row>
    <row r="860655" spans="24:24">
      <c r="X860655" s="219"/>
    </row>
    <row r="860656" spans="24:24">
      <c r="X860656" s="219"/>
    </row>
    <row r="860657" spans="24:24">
      <c r="X860657" s="219"/>
    </row>
    <row r="860658" spans="24:24">
      <c r="X860658" s="219"/>
    </row>
    <row r="860659" spans="24:24">
      <c r="X860659" s="219"/>
    </row>
    <row r="860660" spans="24:24">
      <c r="X860660" s="219"/>
    </row>
    <row r="860661" spans="24:24">
      <c r="X860661" s="219"/>
    </row>
    <row r="860662" spans="24:24">
      <c r="X860662" s="219"/>
    </row>
    <row r="860663" spans="24:24">
      <c r="X860663" s="219"/>
    </row>
    <row r="860664" spans="24:24">
      <c r="X860664" s="219"/>
    </row>
    <row r="860665" spans="24:24">
      <c r="X860665" s="219"/>
    </row>
    <row r="860666" spans="24:24">
      <c r="X860666" s="219"/>
    </row>
    <row r="860667" spans="24:24">
      <c r="X860667" s="219"/>
    </row>
    <row r="860668" spans="24:24">
      <c r="X860668" s="219"/>
    </row>
    <row r="860669" spans="24:24">
      <c r="X860669" s="219"/>
    </row>
    <row r="860670" spans="24:24">
      <c r="X860670" s="219"/>
    </row>
    <row r="860671" spans="24:24">
      <c r="X860671" s="219"/>
    </row>
    <row r="860672" spans="24:24">
      <c r="X860672" s="219"/>
    </row>
    <row r="860673" spans="24:24">
      <c r="X860673" s="219"/>
    </row>
    <row r="860674" spans="24:24">
      <c r="X860674" s="219"/>
    </row>
    <row r="860675" spans="24:24">
      <c r="X860675" s="219"/>
    </row>
    <row r="860676" spans="24:24">
      <c r="X860676" s="219"/>
    </row>
    <row r="860677" spans="24:24">
      <c r="X860677" s="219"/>
    </row>
    <row r="860678" spans="24:24">
      <c r="X860678" s="219"/>
    </row>
    <row r="860679" spans="24:24">
      <c r="X860679" s="219"/>
    </row>
    <row r="860680" spans="24:24">
      <c r="X860680" s="219"/>
    </row>
    <row r="860681" spans="24:24">
      <c r="X860681" s="219"/>
    </row>
    <row r="860682" spans="24:24">
      <c r="X860682" s="219"/>
    </row>
    <row r="860683" spans="24:24">
      <c r="X860683" s="219"/>
    </row>
    <row r="860684" spans="24:24">
      <c r="X860684" s="219"/>
    </row>
    <row r="860685" spans="24:24">
      <c r="X860685" s="219"/>
    </row>
    <row r="860686" spans="24:24">
      <c r="X860686" s="219"/>
    </row>
    <row r="860687" spans="24:24">
      <c r="X860687" s="219"/>
    </row>
    <row r="860688" spans="24:24">
      <c r="X860688" s="219"/>
    </row>
    <row r="860689" spans="24:24">
      <c r="X860689" s="219"/>
    </row>
    <row r="860690" spans="24:24">
      <c r="X860690" s="219"/>
    </row>
    <row r="860691" spans="24:24">
      <c r="X860691" s="219"/>
    </row>
    <row r="860692" spans="24:24">
      <c r="X860692" s="219"/>
    </row>
    <row r="860693" spans="24:24">
      <c r="X860693" s="219"/>
    </row>
    <row r="860694" spans="24:24">
      <c r="X860694" s="219"/>
    </row>
    <row r="860695" spans="24:24">
      <c r="X860695" s="219"/>
    </row>
    <row r="860696" spans="24:24">
      <c r="X860696" s="219"/>
    </row>
    <row r="860697" spans="24:24">
      <c r="X860697" s="219"/>
    </row>
    <row r="860698" spans="24:24">
      <c r="X860698" s="219"/>
    </row>
    <row r="860699" spans="24:24">
      <c r="X860699" s="219"/>
    </row>
    <row r="860700" spans="24:24">
      <c r="X860700" s="219"/>
    </row>
    <row r="860701" spans="24:24">
      <c r="X860701" s="219"/>
    </row>
    <row r="860702" spans="24:24">
      <c r="X860702" s="219"/>
    </row>
    <row r="860703" spans="24:24">
      <c r="X860703" s="219"/>
    </row>
    <row r="860704" spans="24:24">
      <c r="X860704" s="219"/>
    </row>
    <row r="860705" spans="24:24">
      <c r="X860705" s="219"/>
    </row>
    <row r="860706" spans="24:24">
      <c r="X860706" s="219"/>
    </row>
    <row r="860707" spans="24:24">
      <c r="X860707" s="219"/>
    </row>
    <row r="860708" spans="24:24">
      <c r="X860708" s="219"/>
    </row>
    <row r="860709" spans="24:24">
      <c r="X860709" s="219"/>
    </row>
    <row r="860710" spans="24:24">
      <c r="X860710" s="219"/>
    </row>
    <row r="860711" spans="24:24">
      <c r="X860711" s="219"/>
    </row>
    <row r="860712" spans="24:24">
      <c r="X860712" s="219"/>
    </row>
    <row r="860713" spans="24:24">
      <c r="X860713" s="219"/>
    </row>
    <row r="860714" spans="24:24">
      <c r="X860714" s="219"/>
    </row>
    <row r="860715" spans="24:24">
      <c r="X860715" s="219"/>
    </row>
    <row r="860716" spans="24:24">
      <c r="X860716" s="219"/>
    </row>
    <row r="860717" spans="24:24">
      <c r="X860717" s="219"/>
    </row>
    <row r="860718" spans="24:24">
      <c r="X860718" s="219"/>
    </row>
    <row r="860719" spans="24:24">
      <c r="X860719" s="219"/>
    </row>
    <row r="860720" spans="24:24">
      <c r="X860720" s="219"/>
    </row>
    <row r="860721" spans="24:24">
      <c r="X860721" s="219"/>
    </row>
    <row r="860722" spans="24:24">
      <c r="X860722" s="219"/>
    </row>
    <row r="860723" spans="24:24">
      <c r="X860723" s="219"/>
    </row>
    <row r="860724" spans="24:24">
      <c r="X860724" s="219"/>
    </row>
    <row r="860725" spans="24:24">
      <c r="X860725" s="219"/>
    </row>
    <row r="860726" spans="24:24">
      <c r="X860726" s="219"/>
    </row>
    <row r="860727" spans="24:24">
      <c r="X860727" s="219"/>
    </row>
    <row r="860728" spans="24:24">
      <c r="X860728" s="219"/>
    </row>
    <row r="860729" spans="24:24">
      <c r="X860729" s="219"/>
    </row>
    <row r="860730" spans="24:24">
      <c r="X860730" s="219"/>
    </row>
    <row r="860731" spans="24:24">
      <c r="X860731" s="219"/>
    </row>
    <row r="860732" spans="24:24">
      <c r="X860732" s="219"/>
    </row>
    <row r="860733" spans="24:24">
      <c r="X860733" s="219"/>
    </row>
    <row r="860734" spans="24:24">
      <c r="X860734" s="219"/>
    </row>
    <row r="860735" spans="24:24">
      <c r="X860735" s="219"/>
    </row>
    <row r="860736" spans="24:24">
      <c r="X860736" s="219"/>
    </row>
    <row r="860737" spans="24:24">
      <c r="X860737" s="219"/>
    </row>
    <row r="860738" spans="24:24">
      <c r="X860738" s="219"/>
    </row>
    <row r="860739" spans="24:24">
      <c r="X860739" s="219"/>
    </row>
    <row r="860740" spans="24:24">
      <c r="X860740" s="219"/>
    </row>
    <row r="860741" spans="24:24">
      <c r="X860741" s="219"/>
    </row>
    <row r="860742" spans="24:24">
      <c r="X860742" s="219"/>
    </row>
    <row r="860743" spans="24:24">
      <c r="X860743" s="219"/>
    </row>
    <row r="860744" spans="24:24">
      <c r="X860744" s="219"/>
    </row>
    <row r="860745" spans="24:24">
      <c r="X860745" s="219"/>
    </row>
    <row r="860746" spans="24:24">
      <c r="X860746" s="219"/>
    </row>
    <row r="860747" spans="24:24">
      <c r="X860747" s="219"/>
    </row>
    <row r="860748" spans="24:24">
      <c r="X860748" s="219"/>
    </row>
    <row r="860749" spans="24:24">
      <c r="X860749" s="219"/>
    </row>
    <row r="860750" spans="24:24">
      <c r="X860750" s="219"/>
    </row>
    <row r="860751" spans="24:24">
      <c r="X860751" s="219"/>
    </row>
    <row r="860752" spans="24:24">
      <c r="X860752" s="219"/>
    </row>
    <row r="860753" spans="24:24">
      <c r="X860753" s="219"/>
    </row>
    <row r="860754" spans="24:24">
      <c r="X860754" s="219"/>
    </row>
    <row r="860755" spans="24:24">
      <c r="X860755" s="219"/>
    </row>
    <row r="860756" spans="24:24">
      <c r="X860756" s="219"/>
    </row>
    <row r="860757" spans="24:24">
      <c r="X860757" s="219"/>
    </row>
    <row r="860758" spans="24:24">
      <c r="X860758" s="219"/>
    </row>
    <row r="860759" spans="24:24">
      <c r="X860759" s="219"/>
    </row>
    <row r="860760" spans="24:24">
      <c r="X860760" s="219"/>
    </row>
    <row r="860761" spans="24:24">
      <c r="X860761" s="219"/>
    </row>
    <row r="860762" spans="24:24">
      <c r="X860762" s="219"/>
    </row>
    <row r="860763" spans="24:24">
      <c r="X860763" s="219"/>
    </row>
    <row r="860764" spans="24:24">
      <c r="X860764" s="219"/>
    </row>
    <row r="860765" spans="24:24">
      <c r="X860765" s="219"/>
    </row>
    <row r="860766" spans="24:24">
      <c r="X860766" s="219"/>
    </row>
    <row r="860767" spans="24:24">
      <c r="X860767" s="219"/>
    </row>
    <row r="860768" spans="24:24">
      <c r="X860768" s="219"/>
    </row>
    <row r="860769" spans="24:24">
      <c r="X860769" s="219"/>
    </row>
    <row r="860770" spans="24:24">
      <c r="X860770" s="219"/>
    </row>
    <row r="860771" spans="24:24">
      <c r="X860771" s="219"/>
    </row>
    <row r="860772" spans="24:24">
      <c r="X860772" s="219"/>
    </row>
    <row r="860773" spans="24:24">
      <c r="X860773" s="219"/>
    </row>
    <row r="860774" spans="24:24">
      <c r="X860774" s="219"/>
    </row>
    <row r="860775" spans="24:24">
      <c r="X860775" s="219"/>
    </row>
    <row r="860776" spans="24:24">
      <c r="X860776" s="219"/>
    </row>
    <row r="860777" spans="24:24">
      <c r="X860777" s="219"/>
    </row>
    <row r="860778" spans="24:24">
      <c r="X860778" s="219"/>
    </row>
    <row r="860779" spans="24:24">
      <c r="X860779" s="219"/>
    </row>
    <row r="860780" spans="24:24">
      <c r="X860780" s="219"/>
    </row>
    <row r="860781" spans="24:24">
      <c r="X860781" s="219"/>
    </row>
    <row r="860782" spans="24:24">
      <c r="X860782" s="219"/>
    </row>
    <row r="860783" spans="24:24">
      <c r="X860783" s="219"/>
    </row>
    <row r="860784" spans="24:24">
      <c r="X860784" s="219"/>
    </row>
    <row r="860785" spans="24:24">
      <c r="X860785" s="219"/>
    </row>
    <row r="860786" spans="24:24">
      <c r="X860786" s="219"/>
    </row>
    <row r="860787" spans="24:24">
      <c r="X860787" s="219"/>
    </row>
    <row r="860788" spans="24:24">
      <c r="X860788" s="219"/>
    </row>
    <row r="860789" spans="24:24">
      <c r="X860789" s="219"/>
    </row>
    <row r="860790" spans="24:24">
      <c r="X860790" s="219"/>
    </row>
    <row r="860791" spans="24:24">
      <c r="X860791" s="219"/>
    </row>
    <row r="860792" spans="24:24">
      <c r="X860792" s="219"/>
    </row>
    <row r="860793" spans="24:24">
      <c r="X860793" s="219"/>
    </row>
    <row r="860794" spans="24:24">
      <c r="X860794" s="219"/>
    </row>
    <row r="860795" spans="24:24">
      <c r="X860795" s="219"/>
    </row>
    <row r="860796" spans="24:24">
      <c r="X860796" s="219"/>
    </row>
    <row r="860797" spans="24:24">
      <c r="X860797" s="219"/>
    </row>
    <row r="860798" spans="24:24">
      <c r="X860798" s="219"/>
    </row>
    <row r="860799" spans="24:24">
      <c r="X860799" s="219"/>
    </row>
    <row r="860800" spans="24:24">
      <c r="X860800" s="219"/>
    </row>
    <row r="860801" spans="24:24">
      <c r="X860801" s="219"/>
    </row>
    <row r="860802" spans="24:24">
      <c r="X860802" s="219"/>
    </row>
    <row r="860803" spans="24:24">
      <c r="X860803" s="219"/>
    </row>
    <row r="860804" spans="24:24">
      <c r="X860804" s="219"/>
    </row>
    <row r="860805" spans="24:24">
      <c r="X860805" s="219"/>
    </row>
    <row r="860806" spans="24:24">
      <c r="X860806" s="219"/>
    </row>
    <row r="860807" spans="24:24">
      <c r="X860807" s="219"/>
    </row>
    <row r="860808" spans="24:24">
      <c r="X860808" s="219"/>
    </row>
    <row r="860809" spans="24:24">
      <c r="X860809" s="219"/>
    </row>
    <row r="860810" spans="24:24">
      <c r="X860810" s="219"/>
    </row>
    <row r="860811" spans="24:24">
      <c r="X860811" s="219"/>
    </row>
    <row r="860812" spans="24:24">
      <c r="X860812" s="219"/>
    </row>
    <row r="860813" spans="24:24">
      <c r="X860813" s="219"/>
    </row>
    <row r="860814" spans="24:24">
      <c r="X860814" s="219"/>
    </row>
    <row r="860815" spans="24:24">
      <c r="X860815" s="219"/>
    </row>
    <row r="860816" spans="24:24">
      <c r="X860816" s="219"/>
    </row>
    <row r="860817" spans="24:24">
      <c r="X860817" s="219"/>
    </row>
    <row r="860818" spans="24:24">
      <c r="X860818" s="219"/>
    </row>
    <row r="860819" spans="24:24">
      <c r="X860819" s="219"/>
    </row>
    <row r="860820" spans="24:24">
      <c r="X860820" s="219"/>
    </row>
    <row r="860821" spans="24:24">
      <c r="X860821" s="219"/>
    </row>
    <row r="860822" spans="24:24">
      <c r="X860822" s="219"/>
    </row>
    <row r="860823" spans="24:24">
      <c r="X860823" s="219"/>
    </row>
    <row r="860824" spans="24:24">
      <c r="X860824" s="219"/>
    </row>
    <row r="860825" spans="24:24">
      <c r="X860825" s="219"/>
    </row>
    <row r="860826" spans="24:24">
      <c r="X860826" s="219"/>
    </row>
    <row r="860827" spans="24:24">
      <c r="X860827" s="219"/>
    </row>
    <row r="860828" spans="24:24">
      <c r="X860828" s="219"/>
    </row>
    <row r="860829" spans="24:24">
      <c r="X860829" s="219"/>
    </row>
    <row r="860830" spans="24:24">
      <c r="X860830" s="219"/>
    </row>
    <row r="860831" spans="24:24">
      <c r="X860831" s="219"/>
    </row>
    <row r="860832" spans="24:24">
      <c r="X860832" s="219"/>
    </row>
    <row r="860833" spans="24:24">
      <c r="X860833" s="219"/>
    </row>
    <row r="860834" spans="24:24">
      <c r="X860834" s="219"/>
    </row>
    <row r="860835" spans="24:24">
      <c r="X860835" s="219"/>
    </row>
    <row r="860836" spans="24:24">
      <c r="X860836" s="219"/>
    </row>
    <row r="860837" spans="24:24">
      <c r="X860837" s="219"/>
    </row>
    <row r="860838" spans="24:24">
      <c r="X860838" s="219"/>
    </row>
    <row r="860839" spans="24:24">
      <c r="X860839" s="219"/>
    </row>
    <row r="860840" spans="24:24">
      <c r="X860840" s="219"/>
    </row>
    <row r="860841" spans="24:24">
      <c r="X860841" s="219"/>
    </row>
    <row r="860842" spans="24:24">
      <c r="X860842" s="219"/>
    </row>
    <row r="860843" spans="24:24">
      <c r="X860843" s="219"/>
    </row>
    <row r="860844" spans="24:24">
      <c r="X860844" s="219"/>
    </row>
    <row r="860845" spans="24:24">
      <c r="X860845" s="219"/>
    </row>
    <row r="860846" spans="24:24">
      <c r="X860846" s="219"/>
    </row>
    <row r="860847" spans="24:24">
      <c r="X860847" s="219"/>
    </row>
    <row r="860848" spans="24:24">
      <c r="X860848" s="219"/>
    </row>
    <row r="860849" spans="24:24">
      <c r="X860849" s="219"/>
    </row>
    <row r="860850" spans="24:24">
      <c r="X860850" s="219"/>
    </row>
    <row r="860851" spans="24:24">
      <c r="X860851" s="219"/>
    </row>
    <row r="860852" spans="24:24">
      <c r="X860852" s="219"/>
    </row>
    <row r="860853" spans="24:24">
      <c r="X860853" s="219"/>
    </row>
    <row r="860854" spans="24:24">
      <c r="X860854" s="219"/>
    </row>
    <row r="860855" spans="24:24">
      <c r="X860855" s="219"/>
    </row>
    <row r="860856" spans="24:24">
      <c r="X860856" s="219"/>
    </row>
    <row r="860857" spans="24:24">
      <c r="X860857" s="219"/>
    </row>
    <row r="860858" spans="24:24">
      <c r="X860858" s="219"/>
    </row>
    <row r="860859" spans="24:24">
      <c r="X860859" s="219"/>
    </row>
    <row r="860860" spans="24:24">
      <c r="X860860" s="219"/>
    </row>
    <row r="860861" spans="24:24">
      <c r="X860861" s="219"/>
    </row>
    <row r="860862" spans="24:24">
      <c r="X860862" s="219"/>
    </row>
    <row r="860863" spans="24:24">
      <c r="X860863" s="219"/>
    </row>
    <row r="860864" spans="24:24">
      <c r="X860864" s="219"/>
    </row>
    <row r="860865" spans="24:24">
      <c r="X860865" s="219"/>
    </row>
    <row r="860866" spans="24:24">
      <c r="X860866" s="219"/>
    </row>
    <row r="860867" spans="24:24">
      <c r="X860867" s="219"/>
    </row>
    <row r="860868" spans="24:24">
      <c r="X860868" s="219"/>
    </row>
    <row r="860869" spans="24:24">
      <c r="X860869" s="219"/>
    </row>
    <row r="860870" spans="24:24">
      <c r="X860870" s="219"/>
    </row>
    <row r="860871" spans="24:24">
      <c r="X860871" s="219"/>
    </row>
    <row r="860872" spans="24:24">
      <c r="X860872" s="219"/>
    </row>
    <row r="860873" spans="24:24">
      <c r="X860873" s="219"/>
    </row>
    <row r="860874" spans="24:24">
      <c r="X860874" s="219"/>
    </row>
    <row r="860875" spans="24:24">
      <c r="X860875" s="219"/>
    </row>
    <row r="860876" spans="24:24">
      <c r="X860876" s="219"/>
    </row>
    <row r="860877" spans="24:24">
      <c r="X860877" s="219"/>
    </row>
    <row r="860878" spans="24:24">
      <c r="X860878" s="219"/>
    </row>
    <row r="860879" spans="24:24">
      <c r="X860879" s="219"/>
    </row>
    <row r="860880" spans="24:24">
      <c r="X860880" s="219"/>
    </row>
    <row r="860881" spans="24:24">
      <c r="X860881" s="219"/>
    </row>
    <row r="860882" spans="24:24">
      <c r="X860882" s="219"/>
    </row>
    <row r="860883" spans="24:24">
      <c r="X860883" s="219"/>
    </row>
    <row r="860884" spans="24:24">
      <c r="X860884" s="219"/>
    </row>
    <row r="860885" spans="24:24">
      <c r="X860885" s="219"/>
    </row>
    <row r="860886" spans="24:24">
      <c r="X860886" s="219"/>
    </row>
    <row r="860887" spans="24:24">
      <c r="X860887" s="219"/>
    </row>
    <row r="860888" spans="24:24">
      <c r="X860888" s="219"/>
    </row>
    <row r="860889" spans="24:24">
      <c r="X860889" s="219"/>
    </row>
    <row r="860890" spans="24:24">
      <c r="X860890" s="219"/>
    </row>
    <row r="860891" spans="24:24">
      <c r="X860891" s="219"/>
    </row>
    <row r="860892" spans="24:24">
      <c r="X860892" s="219"/>
    </row>
    <row r="860893" spans="24:24">
      <c r="X860893" s="219"/>
    </row>
    <row r="860894" spans="24:24">
      <c r="X860894" s="219"/>
    </row>
    <row r="860895" spans="24:24">
      <c r="X860895" s="219"/>
    </row>
    <row r="860896" spans="24:24">
      <c r="X860896" s="219"/>
    </row>
    <row r="860897" spans="24:24">
      <c r="X860897" s="219"/>
    </row>
    <row r="860898" spans="24:24">
      <c r="X860898" s="219"/>
    </row>
    <row r="860899" spans="24:24">
      <c r="X860899" s="219"/>
    </row>
    <row r="860900" spans="24:24">
      <c r="X860900" s="219"/>
    </row>
    <row r="860901" spans="24:24">
      <c r="X860901" s="219"/>
    </row>
    <row r="860902" spans="24:24">
      <c r="X860902" s="219"/>
    </row>
    <row r="860903" spans="24:24">
      <c r="X860903" s="219"/>
    </row>
    <row r="860904" spans="24:24">
      <c r="X860904" s="219"/>
    </row>
    <row r="860905" spans="24:24">
      <c r="X860905" s="219"/>
    </row>
    <row r="860906" spans="24:24">
      <c r="X860906" s="219"/>
    </row>
    <row r="860907" spans="24:24">
      <c r="X860907" s="219"/>
    </row>
    <row r="860908" spans="24:24">
      <c r="X860908" s="219"/>
    </row>
    <row r="860909" spans="24:24">
      <c r="X860909" s="219"/>
    </row>
    <row r="860910" spans="24:24">
      <c r="X860910" s="219"/>
    </row>
    <row r="860911" spans="24:24">
      <c r="X860911" s="219"/>
    </row>
    <row r="860912" spans="24:24">
      <c r="X860912" s="219"/>
    </row>
    <row r="860913" spans="24:24">
      <c r="X860913" s="219"/>
    </row>
    <row r="860914" spans="24:24">
      <c r="X860914" s="219"/>
    </row>
    <row r="860915" spans="24:24">
      <c r="X860915" s="219"/>
    </row>
    <row r="860916" spans="24:24">
      <c r="X860916" s="219"/>
    </row>
    <row r="860917" spans="24:24">
      <c r="X860917" s="219"/>
    </row>
    <row r="860918" spans="24:24">
      <c r="X860918" s="219"/>
    </row>
    <row r="860919" spans="24:24">
      <c r="X860919" s="219"/>
    </row>
    <row r="860920" spans="24:24">
      <c r="X860920" s="219"/>
    </row>
    <row r="860921" spans="24:24">
      <c r="X860921" s="219"/>
    </row>
    <row r="860922" spans="24:24">
      <c r="X860922" s="219"/>
    </row>
    <row r="860923" spans="24:24">
      <c r="X860923" s="219"/>
    </row>
    <row r="860924" spans="24:24">
      <c r="X860924" s="219"/>
    </row>
    <row r="860925" spans="24:24">
      <c r="X860925" s="219"/>
    </row>
    <row r="860926" spans="24:24">
      <c r="X860926" s="219"/>
    </row>
    <row r="860927" spans="24:24">
      <c r="X860927" s="219"/>
    </row>
    <row r="860928" spans="24:24">
      <c r="X860928" s="219"/>
    </row>
    <row r="860929" spans="24:24">
      <c r="X860929" s="219"/>
    </row>
    <row r="860930" spans="24:24">
      <c r="X860930" s="219"/>
    </row>
    <row r="860931" spans="24:24">
      <c r="X860931" s="219"/>
    </row>
    <row r="860932" spans="24:24">
      <c r="X860932" s="219"/>
    </row>
    <row r="860933" spans="24:24">
      <c r="X860933" s="219"/>
    </row>
    <row r="860934" spans="24:24">
      <c r="X860934" s="219"/>
    </row>
    <row r="860935" spans="24:24">
      <c r="X860935" s="219"/>
    </row>
    <row r="860936" spans="24:24">
      <c r="X860936" s="219"/>
    </row>
    <row r="860937" spans="24:24">
      <c r="X860937" s="219"/>
    </row>
    <row r="860938" spans="24:24">
      <c r="X860938" s="219"/>
    </row>
    <row r="860939" spans="24:24">
      <c r="X860939" s="219"/>
    </row>
    <row r="860940" spans="24:24">
      <c r="X860940" s="219"/>
    </row>
    <row r="860941" spans="24:24">
      <c r="X860941" s="219"/>
    </row>
    <row r="860942" spans="24:24">
      <c r="X860942" s="219"/>
    </row>
    <row r="860943" spans="24:24">
      <c r="X860943" s="219"/>
    </row>
    <row r="860944" spans="24:24">
      <c r="X860944" s="219"/>
    </row>
    <row r="860945" spans="24:24">
      <c r="X860945" s="219"/>
    </row>
    <row r="860946" spans="24:24">
      <c r="X860946" s="219"/>
    </row>
    <row r="860947" spans="24:24">
      <c r="X860947" s="219"/>
    </row>
    <row r="860948" spans="24:24">
      <c r="X860948" s="219"/>
    </row>
    <row r="860949" spans="24:24">
      <c r="X860949" s="219"/>
    </row>
    <row r="860950" spans="24:24">
      <c r="X860950" s="219"/>
    </row>
    <row r="860951" spans="24:24">
      <c r="X860951" s="219"/>
    </row>
    <row r="860952" spans="24:24">
      <c r="X860952" s="219"/>
    </row>
    <row r="860953" spans="24:24">
      <c r="X860953" s="219"/>
    </row>
    <row r="860954" spans="24:24">
      <c r="X860954" s="219"/>
    </row>
    <row r="860955" spans="24:24">
      <c r="X860955" s="219"/>
    </row>
    <row r="860956" spans="24:24">
      <c r="X860956" s="219"/>
    </row>
    <row r="860957" spans="24:24">
      <c r="X860957" s="219"/>
    </row>
    <row r="860958" spans="24:24">
      <c r="X860958" s="219"/>
    </row>
    <row r="860959" spans="24:24">
      <c r="X860959" s="219"/>
    </row>
    <row r="860960" spans="24:24">
      <c r="X860960" s="219"/>
    </row>
    <row r="860961" spans="24:24">
      <c r="X860961" s="219"/>
    </row>
    <row r="860962" spans="24:24">
      <c r="X860962" s="219"/>
    </row>
    <row r="860963" spans="24:24">
      <c r="X860963" s="219"/>
    </row>
    <row r="860964" spans="24:24">
      <c r="X860964" s="219"/>
    </row>
    <row r="860965" spans="24:24">
      <c r="X860965" s="219"/>
    </row>
    <row r="860966" spans="24:24">
      <c r="X860966" s="219"/>
    </row>
    <row r="860967" spans="24:24">
      <c r="X860967" s="219"/>
    </row>
    <row r="860968" spans="24:24">
      <c r="X860968" s="219"/>
    </row>
    <row r="860969" spans="24:24">
      <c r="X860969" s="219"/>
    </row>
    <row r="860970" spans="24:24">
      <c r="X860970" s="219"/>
    </row>
    <row r="860971" spans="24:24">
      <c r="X860971" s="219"/>
    </row>
    <row r="860972" spans="24:24">
      <c r="X860972" s="219"/>
    </row>
    <row r="860973" spans="24:24">
      <c r="X860973" s="219"/>
    </row>
    <row r="860974" spans="24:24">
      <c r="X860974" s="219"/>
    </row>
    <row r="860975" spans="24:24">
      <c r="X860975" s="219"/>
    </row>
    <row r="860976" spans="24:24">
      <c r="X860976" s="219"/>
    </row>
    <row r="860977" spans="24:24">
      <c r="X860977" s="219"/>
    </row>
    <row r="860978" spans="24:24">
      <c r="X860978" s="219"/>
    </row>
    <row r="860979" spans="24:24">
      <c r="X860979" s="219"/>
    </row>
    <row r="860980" spans="24:24">
      <c r="X860980" s="219"/>
    </row>
    <row r="860981" spans="24:24">
      <c r="X860981" s="219"/>
    </row>
    <row r="860982" spans="24:24">
      <c r="X860982" s="219"/>
    </row>
    <row r="860983" spans="24:24">
      <c r="X860983" s="219"/>
    </row>
    <row r="860984" spans="24:24">
      <c r="X860984" s="219"/>
    </row>
    <row r="860985" spans="24:24">
      <c r="X860985" s="219"/>
    </row>
    <row r="860986" spans="24:24">
      <c r="X860986" s="219"/>
    </row>
    <row r="860987" spans="24:24">
      <c r="X860987" s="219"/>
    </row>
    <row r="860988" spans="24:24">
      <c r="X860988" s="219"/>
    </row>
    <row r="860989" spans="24:24">
      <c r="X860989" s="219"/>
    </row>
    <row r="860990" spans="24:24">
      <c r="X860990" s="219"/>
    </row>
    <row r="860991" spans="24:24">
      <c r="X860991" s="219"/>
    </row>
    <row r="860992" spans="24:24">
      <c r="X860992" s="219"/>
    </row>
    <row r="860993" spans="24:24">
      <c r="X860993" s="219"/>
    </row>
    <row r="860994" spans="24:24">
      <c r="X860994" s="219"/>
    </row>
    <row r="860995" spans="24:24">
      <c r="X860995" s="219"/>
    </row>
    <row r="860996" spans="24:24">
      <c r="X860996" s="219"/>
    </row>
    <row r="860997" spans="24:24">
      <c r="X860997" s="219"/>
    </row>
    <row r="860998" spans="24:24">
      <c r="X860998" s="219"/>
    </row>
    <row r="860999" spans="24:24">
      <c r="X860999" s="219"/>
    </row>
    <row r="861000" spans="24:24">
      <c r="X861000" s="219"/>
    </row>
    <row r="861001" spans="24:24">
      <c r="X861001" s="219"/>
    </row>
    <row r="861002" spans="24:24">
      <c r="X861002" s="219"/>
    </row>
    <row r="861003" spans="24:24">
      <c r="X861003" s="219"/>
    </row>
    <row r="861004" spans="24:24">
      <c r="X861004" s="219"/>
    </row>
    <row r="861005" spans="24:24">
      <c r="X861005" s="219"/>
    </row>
    <row r="861006" spans="24:24">
      <c r="X861006" s="219"/>
    </row>
    <row r="861007" spans="24:24">
      <c r="X861007" s="219"/>
    </row>
    <row r="861008" spans="24:24">
      <c r="X861008" s="219"/>
    </row>
    <row r="861009" spans="24:24">
      <c r="X861009" s="219"/>
    </row>
    <row r="861010" spans="24:24">
      <c r="X861010" s="219"/>
    </row>
    <row r="861011" spans="24:24">
      <c r="X861011" s="219"/>
    </row>
    <row r="861012" spans="24:24">
      <c r="X861012" s="219"/>
    </row>
    <row r="861013" spans="24:24">
      <c r="X861013" s="219"/>
    </row>
    <row r="861014" spans="24:24">
      <c r="X861014" s="219"/>
    </row>
    <row r="861015" spans="24:24">
      <c r="X861015" s="219"/>
    </row>
    <row r="861016" spans="24:24">
      <c r="X861016" s="219"/>
    </row>
    <row r="861017" spans="24:24">
      <c r="X861017" s="219"/>
    </row>
    <row r="861018" spans="24:24">
      <c r="X861018" s="219"/>
    </row>
    <row r="861019" spans="24:24">
      <c r="X861019" s="219"/>
    </row>
    <row r="861020" spans="24:24">
      <c r="X861020" s="219"/>
    </row>
    <row r="861021" spans="24:24">
      <c r="X861021" s="219"/>
    </row>
    <row r="861022" spans="24:24">
      <c r="X861022" s="219"/>
    </row>
    <row r="861023" spans="24:24">
      <c r="X861023" s="219"/>
    </row>
    <row r="861024" spans="24:24">
      <c r="X861024" s="219"/>
    </row>
    <row r="861025" spans="24:24">
      <c r="X861025" s="219"/>
    </row>
    <row r="861026" spans="24:24">
      <c r="X861026" s="219"/>
    </row>
    <row r="861027" spans="24:24">
      <c r="X861027" s="219"/>
    </row>
    <row r="861028" spans="24:24">
      <c r="X861028" s="219"/>
    </row>
    <row r="861029" spans="24:24">
      <c r="X861029" s="219"/>
    </row>
    <row r="861030" spans="24:24">
      <c r="X861030" s="219"/>
    </row>
    <row r="861031" spans="24:24">
      <c r="X861031" s="219"/>
    </row>
    <row r="861032" spans="24:24">
      <c r="X861032" s="219"/>
    </row>
    <row r="861033" spans="24:24">
      <c r="X861033" s="219"/>
    </row>
    <row r="861034" spans="24:24">
      <c r="X861034" s="219"/>
    </row>
    <row r="861035" spans="24:24">
      <c r="X861035" s="219"/>
    </row>
    <row r="861036" spans="24:24">
      <c r="X861036" s="219"/>
    </row>
    <row r="861037" spans="24:24">
      <c r="X861037" s="219"/>
    </row>
    <row r="861038" spans="24:24">
      <c r="X861038" s="219"/>
    </row>
    <row r="861039" spans="24:24">
      <c r="X861039" s="219"/>
    </row>
    <row r="861040" spans="24:24">
      <c r="X861040" s="219"/>
    </row>
    <row r="861041" spans="24:24">
      <c r="X861041" s="219"/>
    </row>
    <row r="861042" spans="24:24">
      <c r="X861042" s="219"/>
    </row>
    <row r="861043" spans="24:24">
      <c r="X861043" s="219"/>
    </row>
    <row r="861044" spans="24:24">
      <c r="X861044" s="219"/>
    </row>
    <row r="861045" spans="24:24">
      <c r="X861045" s="219"/>
    </row>
    <row r="861046" spans="24:24">
      <c r="X861046" s="219"/>
    </row>
    <row r="861047" spans="24:24">
      <c r="X861047" s="219"/>
    </row>
    <row r="861048" spans="24:24">
      <c r="X861048" s="219"/>
    </row>
    <row r="861049" spans="24:24">
      <c r="X861049" s="219"/>
    </row>
    <row r="861050" spans="24:24">
      <c r="X861050" s="219"/>
    </row>
    <row r="861051" spans="24:24">
      <c r="X861051" s="219"/>
    </row>
    <row r="861052" spans="24:24">
      <c r="X861052" s="219"/>
    </row>
    <row r="861053" spans="24:24">
      <c r="X861053" s="219"/>
    </row>
    <row r="861054" spans="24:24">
      <c r="X861054" s="219"/>
    </row>
    <row r="861055" spans="24:24">
      <c r="X861055" s="219"/>
    </row>
    <row r="861056" spans="24:24">
      <c r="X861056" s="219"/>
    </row>
    <row r="861057" spans="24:24">
      <c r="X861057" s="219"/>
    </row>
    <row r="861058" spans="24:24">
      <c r="X861058" s="219"/>
    </row>
    <row r="861059" spans="24:24">
      <c r="X861059" s="219"/>
    </row>
    <row r="861060" spans="24:24">
      <c r="X861060" s="219"/>
    </row>
    <row r="861061" spans="24:24">
      <c r="X861061" s="219"/>
    </row>
    <row r="861062" spans="24:24">
      <c r="X861062" s="219"/>
    </row>
    <row r="861063" spans="24:24">
      <c r="X861063" s="219"/>
    </row>
    <row r="861064" spans="24:24">
      <c r="X861064" s="219"/>
    </row>
    <row r="861065" spans="24:24">
      <c r="X861065" s="219"/>
    </row>
    <row r="861066" spans="24:24">
      <c r="X861066" s="219"/>
    </row>
    <row r="861067" spans="24:24">
      <c r="X861067" s="219"/>
    </row>
    <row r="861068" spans="24:24">
      <c r="X861068" s="219"/>
    </row>
    <row r="861069" spans="24:24">
      <c r="X861069" s="219"/>
    </row>
    <row r="861070" spans="24:24">
      <c r="X861070" s="219"/>
    </row>
    <row r="861071" spans="24:24">
      <c r="X861071" s="219"/>
    </row>
    <row r="861072" spans="24:24">
      <c r="X861072" s="219"/>
    </row>
    <row r="861073" spans="24:24">
      <c r="X861073" s="219"/>
    </row>
    <row r="861074" spans="24:24">
      <c r="X861074" s="219"/>
    </row>
    <row r="861075" spans="24:24">
      <c r="X861075" s="219"/>
    </row>
    <row r="861076" spans="24:24">
      <c r="X861076" s="219"/>
    </row>
    <row r="861077" spans="24:24">
      <c r="X861077" s="219"/>
    </row>
    <row r="861078" spans="24:24">
      <c r="X861078" s="219"/>
    </row>
    <row r="861079" spans="24:24">
      <c r="X861079" s="219"/>
    </row>
    <row r="861080" spans="24:24">
      <c r="X861080" s="219"/>
    </row>
    <row r="861081" spans="24:24">
      <c r="X861081" s="219"/>
    </row>
    <row r="861082" spans="24:24">
      <c r="X861082" s="219"/>
    </row>
    <row r="861083" spans="24:24">
      <c r="X861083" s="219"/>
    </row>
    <row r="861084" spans="24:24">
      <c r="X861084" s="219"/>
    </row>
    <row r="861085" spans="24:24">
      <c r="X861085" s="219"/>
    </row>
    <row r="861086" spans="24:24">
      <c r="X861086" s="219"/>
    </row>
    <row r="861087" spans="24:24">
      <c r="X861087" s="219"/>
    </row>
    <row r="861088" spans="24:24">
      <c r="X861088" s="219"/>
    </row>
    <row r="861089" spans="24:24">
      <c r="X861089" s="219"/>
    </row>
    <row r="861090" spans="24:24">
      <c r="X861090" s="219"/>
    </row>
    <row r="861091" spans="24:24">
      <c r="X861091" s="219"/>
    </row>
    <row r="861092" spans="24:24">
      <c r="X861092" s="219"/>
    </row>
    <row r="861093" spans="24:24">
      <c r="X861093" s="219"/>
    </row>
    <row r="861094" spans="24:24">
      <c r="X861094" s="219"/>
    </row>
    <row r="861095" spans="24:24">
      <c r="X861095" s="219"/>
    </row>
    <row r="861096" spans="24:24">
      <c r="X861096" s="219"/>
    </row>
    <row r="861097" spans="24:24">
      <c r="X861097" s="219"/>
    </row>
    <row r="861098" spans="24:24">
      <c r="X861098" s="219"/>
    </row>
    <row r="861099" spans="24:24">
      <c r="X861099" s="219"/>
    </row>
    <row r="861100" spans="24:24">
      <c r="X861100" s="219"/>
    </row>
    <row r="861101" spans="24:24">
      <c r="X861101" s="219"/>
    </row>
    <row r="861102" spans="24:24">
      <c r="X861102" s="219"/>
    </row>
    <row r="861103" spans="24:24">
      <c r="X861103" s="219"/>
    </row>
    <row r="861104" spans="24:24">
      <c r="X861104" s="219"/>
    </row>
    <row r="861105" spans="24:24">
      <c r="X861105" s="219"/>
    </row>
    <row r="861106" spans="24:24">
      <c r="X861106" s="219"/>
    </row>
    <row r="861107" spans="24:24">
      <c r="X861107" s="219"/>
    </row>
    <row r="861108" spans="24:24">
      <c r="X861108" s="219"/>
    </row>
    <row r="861109" spans="24:24">
      <c r="X861109" s="219"/>
    </row>
    <row r="861110" spans="24:24">
      <c r="X861110" s="219"/>
    </row>
    <row r="861111" spans="24:24">
      <c r="X861111" s="219"/>
    </row>
    <row r="861112" spans="24:24">
      <c r="X861112" s="219"/>
    </row>
    <row r="861113" spans="24:24">
      <c r="X861113" s="219"/>
    </row>
    <row r="861114" spans="24:24">
      <c r="X861114" s="219"/>
    </row>
    <row r="861115" spans="24:24">
      <c r="X861115" s="219"/>
    </row>
    <row r="861116" spans="24:24">
      <c r="X861116" s="219"/>
    </row>
    <row r="861117" spans="24:24">
      <c r="X861117" s="219"/>
    </row>
    <row r="861118" spans="24:24">
      <c r="X861118" s="219"/>
    </row>
    <row r="861119" spans="24:24">
      <c r="X861119" s="219"/>
    </row>
    <row r="861120" spans="24:24">
      <c r="X861120" s="219"/>
    </row>
    <row r="861121" spans="24:24">
      <c r="X861121" s="219"/>
    </row>
    <row r="861122" spans="24:24">
      <c r="X861122" s="219"/>
    </row>
    <row r="861123" spans="24:24">
      <c r="X861123" s="219"/>
    </row>
    <row r="861124" spans="24:24">
      <c r="X861124" s="219"/>
    </row>
    <row r="861125" spans="24:24">
      <c r="X861125" s="219"/>
    </row>
    <row r="861126" spans="24:24">
      <c r="X861126" s="219"/>
    </row>
    <row r="861127" spans="24:24">
      <c r="X861127" s="219"/>
    </row>
    <row r="861128" spans="24:24">
      <c r="X861128" s="219"/>
    </row>
    <row r="861129" spans="24:24">
      <c r="X861129" s="219"/>
    </row>
    <row r="861130" spans="24:24">
      <c r="X861130" s="219"/>
    </row>
    <row r="861131" spans="24:24">
      <c r="X861131" s="219"/>
    </row>
    <row r="861132" spans="24:24">
      <c r="X861132" s="219"/>
    </row>
    <row r="861133" spans="24:24">
      <c r="X861133" s="219"/>
    </row>
    <row r="861134" spans="24:24">
      <c r="X861134" s="219"/>
    </row>
    <row r="861135" spans="24:24">
      <c r="X861135" s="219"/>
    </row>
    <row r="861136" spans="24:24">
      <c r="X861136" s="219"/>
    </row>
    <row r="861137" spans="24:24">
      <c r="X861137" s="219"/>
    </row>
    <row r="861138" spans="24:24">
      <c r="X861138" s="219"/>
    </row>
    <row r="861139" spans="24:24">
      <c r="X861139" s="219"/>
    </row>
    <row r="861140" spans="24:24">
      <c r="X861140" s="219"/>
    </row>
    <row r="861141" spans="24:24">
      <c r="X861141" s="219"/>
    </row>
    <row r="861142" spans="24:24">
      <c r="X861142" s="219"/>
    </row>
    <row r="861143" spans="24:24">
      <c r="X861143" s="219"/>
    </row>
    <row r="861144" spans="24:24">
      <c r="X861144" s="219"/>
    </row>
    <row r="861145" spans="24:24">
      <c r="X861145" s="219"/>
    </row>
    <row r="861146" spans="24:24">
      <c r="X861146" s="219"/>
    </row>
    <row r="861147" spans="24:24">
      <c r="X861147" s="219"/>
    </row>
    <row r="861148" spans="24:24">
      <c r="X861148" s="219"/>
    </row>
    <row r="861149" spans="24:24">
      <c r="X861149" s="219"/>
    </row>
    <row r="861150" spans="24:24">
      <c r="X861150" s="219"/>
    </row>
    <row r="861151" spans="24:24">
      <c r="X861151" s="219"/>
    </row>
    <row r="861152" spans="24:24">
      <c r="X861152" s="219"/>
    </row>
    <row r="861153" spans="24:24">
      <c r="X861153" s="219"/>
    </row>
    <row r="861154" spans="24:24">
      <c r="X861154" s="219"/>
    </row>
    <row r="861155" spans="24:24">
      <c r="X861155" s="219"/>
    </row>
    <row r="861156" spans="24:24">
      <c r="X861156" s="219"/>
    </row>
    <row r="861157" spans="24:24">
      <c r="X861157" s="219"/>
    </row>
    <row r="861158" spans="24:24">
      <c r="X861158" s="219"/>
    </row>
    <row r="861159" spans="24:24">
      <c r="X861159" s="219"/>
    </row>
    <row r="861160" spans="24:24">
      <c r="X861160" s="219"/>
    </row>
    <row r="861161" spans="24:24">
      <c r="X861161" s="219"/>
    </row>
    <row r="861162" spans="24:24">
      <c r="X861162" s="219"/>
    </row>
    <row r="861163" spans="24:24">
      <c r="X861163" s="219"/>
    </row>
    <row r="861164" spans="24:24">
      <c r="X861164" s="219"/>
    </row>
    <row r="861165" spans="24:24">
      <c r="X861165" s="219"/>
    </row>
    <row r="861166" spans="24:24">
      <c r="X861166" s="219"/>
    </row>
    <row r="861167" spans="24:24">
      <c r="X861167" s="219"/>
    </row>
    <row r="861168" spans="24:24">
      <c r="X861168" s="219"/>
    </row>
    <row r="861169" spans="24:24">
      <c r="X861169" s="219"/>
    </row>
    <row r="861170" spans="24:24">
      <c r="X861170" s="219"/>
    </row>
    <row r="861171" spans="24:24">
      <c r="X861171" s="219"/>
    </row>
    <row r="861172" spans="24:24">
      <c r="X861172" s="219"/>
    </row>
    <row r="861173" spans="24:24">
      <c r="X861173" s="219"/>
    </row>
    <row r="861174" spans="24:24">
      <c r="X861174" s="219"/>
    </row>
    <row r="861175" spans="24:24">
      <c r="X861175" s="219"/>
    </row>
    <row r="861176" spans="24:24">
      <c r="X861176" s="219"/>
    </row>
    <row r="861177" spans="24:24">
      <c r="X861177" s="219"/>
    </row>
    <row r="861178" spans="24:24">
      <c r="X861178" s="219"/>
    </row>
    <row r="861179" spans="24:24">
      <c r="X861179" s="219"/>
    </row>
    <row r="861180" spans="24:24">
      <c r="X861180" s="219"/>
    </row>
    <row r="861181" spans="24:24">
      <c r="X861181" s="219"/>
    </row>
    <row r="861182" spans="24:24">
      <c r="X861182" s="219"/>
    </row>
    <row r="861183" spans="24:24">
      <c r="X861183" s="219"/>
    </row>
    <row r="861184" spans="24:24">
      <c r="X861184" s="219"/>
    </row>
    <row r="861185" spans="24:24">
      <c r="X861185" s="219"/>
    </row>
    <row r="861186" spans="24:24">
      <c r="X861186" s="219"/>
    </row>
    <row r="861187" spans="24:24">
      <c r="X861187" s="219"/>
    </row>
    <row r="861188" spans="24:24">
      <c r="X861188" s="219"/>
    </row>
    <row r="861189" spans="24:24">
      <c r="X861189" s="219"/>
    </row>
    <row r="861190" spans="24:24">
      <c r="X861190" s="219"/>
    </row>
    <row r="861191" spans="24:24">
      <c r="X861191" s="219"/>
    </row>
    <row r="861192" spans="24:24">
      <c r="X861192" s="219"/>
    </row>
    <row r="861193" spans="24:24">
      <c r="X861193" s="219"/>
    </row>
    <row r="861194" spans="24:24">
      <c r="X861194" s="219"/>
    </row>
    <row r="861195" spans="24:24">
      <c r="X861195" s="219"/>
    </row>
    <row r="861196" spans="24:24">
      <c r="X861196" s="219"/>
    </row>
    <row r="861197" spans="24:24">
      <c r="X861197" s="219"/>
    </row>
    <row r="861198" spans="24:24">
      <c r="X861198" s="219"/>
    </row>
    <row r="861199" spans="24:24">
      <c r="X861199" s="219"/>
    </row>
    <row r="861200" spans="24:24">
      <c r="X861200" s="219"/>
    </row>
    <row r="861201" spans="24:24">
      <c r="X861201" s="219"/>
    </row>
    <row r="861202" spans="24:24">
      <c r="X861202" s="219"/>
    </row>
    <row r="861203" spans="24:24">
      <c r="X861203" s="219"/>
    </row>
    <row r="861204" spans="24:24">
      <c r="X861204" s="219"/>
    </row>
    <row r="861205" spans="24:24">
      <c r="X861205" s="219"/>
    </row>
    <row r="861206" spans="24:24">
      <c r="X861206" s="219"/>
    </row>
    <row r="861207" spans="24:24">
      <c r="X861207" s="219"/>
    </row>
    <row r="861208" spans="24:24">
      <c r="X861208" s="219"/>
    </row>
    <row r="861209" spans="24:24">
      <c r="X861209" s="219"/>
    </row>
    <row r="861210" spans="24:24">
      <c r="X861210" s="219"/>
    </row>
    <row r="861211" spans="24:24">
      <c r="X861211" s="219"/>
    </row>
    <row r="861212" spans="24:24">
      <c r="X861212" s="219"/>
    </row>
    <row r="861213" spans="24:24">
      <c r="X861213" s="219"/>
    </row>
    <row r="861214" spans="24:24">
      <c r="X861214" s="219"/>
    </row>
    <row r="861215" spans="24:24">
      <c r="X861215" s="219"/>
    </row>
    <row r="861216" spans="24:24">
      <c r="X861216" s="219"/>
    </row>
    <row r="861217" spans="24:24">
      <c r="X861217" s="219"/>
    </row>
    <row r="861218" spans="24:24">
      <c r="X861218" s="219"/>
    </row>
    <row r="861219" spans="24:24">
      <c r="X861219" s="219"/>
    </row>
    <row r="861220" spans="24:24">
      <c r="X861220" s="219"/>
    </row>
    <row r="861221" spans="24:24">
      <c r="X861221" s="219"/>
    </row>
    <row r="861222" spans="24:24">
      <c r="X861222" s="219"/>
    </row>
    <row r="861223" spans="24:24">
      <c r="X861223" s="219"/>
    </row>
    <row r="861224" spans="24:24">
      <c r="X861224" s="219"/>
    </row>
    <row r="861225" spans="24:24">
      <c r="X861225" s="219"/>
    </row>
    <row r="861226" spans="24:24">
      <c r="X861226" s="219"/>
    </row>
    <row r="861227" spans="24:24">
      <c r="X861227" s="219"/>
    </row>
    <row r="861228" spans="24:24">
      <c r="X861228" s="219"/>
    </row>
    <row r="861229" spans="24:24">
      <c r="X861229" s="219"/>
    </row>
    <row r="861230" spans="24:24">
      <c r="X861230" s="219"/>
    </row>
    <row r="861231" spans="24:24">
      <c r="X861231" s="219"/>
    </row>
    <row r="861232" spans="24:24">
      <c r="X861232" s="219"/>
    </row>
    <row r="861233" spans="24:24">
      <c r="X861233" s="219"/>
    </row>
    <row r="861234" spans="24:24">
      <c r="X861234" s="219"/>
    </row>
    <row r="861235" spans="24:24">
      <c r="X861235" s="219"/>
    </row>
    <row r="861236" spans="24:24">
      <c r="X861236" s="219"/>
    </row>
    <row r="861237" spans="24:24">
      <c r="X861237" s="219"/>
    </row>
    <row r="861238" spans="24:24">
      <c r="X861238" s="219"/>
    </row>
    <row r="861239" spans="24:24">
      <c r="X861239" s="219"/>
    </row>
    <row r="861240" spans="24:24">
      <c r="X861240" s="219"/>
    </row>
    <row r="861241" spans="24:24">
      <c r="X861241" s="219"/>
    </row>
    <row r="861242" spans="24:24">
      <c r="X861242" s="219"/>
    </row>
    <row r="861243" spans="24:24">
      <c r="X861243" s="219"/>
    </row>
    <row r="861244" spans="24:24">
      <c r="X861244" s="219"/>
    </row>
    <row r="861245" spans="24:24">
      <c r="X861245" s="219"/>
    </row>
    <row r="861246" spans="24:24">
      <c r="X861246" s="219"/>
    </row>
    <row r="861247" spans="24:24">
      <c r="X861247" s="219"/>
    </row>
    <row r="861248" spans="24:24">
      <c r="X861248" s="219"/>
    </row>
    <row r="861249" spans="24:24">
      <c r="X861249" s="219"/>
    </row>
    <row r="861250" spans="24:24">
      <c r="X861250" s="219"/>
    </row>
    <row r="861251" spans="24:24">
      <c r="X861251" s="219"/>
    </row>
    <row r="861252" spans="24:24">
      <c r="X861252" s="219"/>
    </row>
    <row r="861253" spans="24:24">
      <c r="X861253" s="219"/>
    </row>
    <row r="861254" spans="24:24">
      <c r="X861254" s="219"/>
    </row>
    <row r="861255" spans="24:24">
      <c r="X861255" s="219"/>
    </row>
    <row r="861256" spans="24:24">
      <c r="X861256" s="219"/>
    </row>
    <row r="861257" spans="24:24">
      <c r="X861257" s="219"/>
    </row>
    <row r="861258" spans="24:24">
      <c r="X861258" s="219"/>
    </row>
    <row r="861259" spans="24:24">
      <c r="X861259" s="219"/>
    </row>
    <row r="861260" spans="24:24">
      <c r="X861260" s="219"/>
    </row>
    <row r="861261" spans="24:24">
      <c r="X861261" s="219"/>
    </row>
    <row r="861262" spans="24:24">
      <c r="X861262" s="219"/>
    </row>
    <row r="861263" spans="24:24">
      <c r="X861263" s="219"/>
    </row>
    <row r="861264" spans="24:24">
      <c r="X861264" s="219"/>
    </row>
    <row r="861265" spans="24:24">
      <c r="X861265" s="219"/>
    </row>
    <row r="861266" spans="24:24">
      <c r="X861266" s="219"/>
    </row>
    <row r="861267" spans="24:24">
      <c r="X861267" s="219"/>
    </row>
    <row r="861268" spans="24:24">
      <c r="X861268" s="219"/>
    </row>
    <row r="861269" spans="24:24">
      <c r="X861269" s="219"/>
    </row>
    <row r="861270" spans="24:24">
      <c r="X861270" s="219"/>
    </row>
    <row r="861271" spans="24:24">
      <c r="X861271" s="219"/>
    </row>
    <row r="861272" spans="24:24">
      <c r="X861272" s="219"/>
    </row>
    <row r="861273" spans="24:24">
      <c r="X861273" s="219"/>
    </row>
    <row r="861274" spans="24:24">
      <c r="X861274" s="219"/>
    </row>
    <row r="861275" spans="24:24">
      <c r="X861275" s="219"/>
    </row>
    <row r="861276" spans="24:24">
      <c r="X861276" s="219"/>
    </row>
    <row r="861277" spans="24:24">
      <c r="X861277" s="219"/>
    </row>
    <row r="861278" spans="24:24">
      <c r="X861278" s="219"/>
    </row>
    <row r="861279" spans="24:24">
      <c r="X861279" s="219"/>
    </row>
    <row r="861280" spans="24:24">
      <c r="X861280" s="219"/>
    </row>
    <row r="861281" spans="24:24">
      <c r="X861281" s="219"/>
    </row>
    <row r="861282" spans="24:24">
      <c r="X861282" s="219"/>
    </row>
    <row r="861283" spans="24:24">
      <c r="X861283" s="219"/>
    </row>
    <row r="861284" spans="24:24">
      <c r="X861284" s="219"/>
    </row>
    <row r="861285" spans="24:24">
      <c r="X861285" s="219"/>
    </row>
    <row r="861286" spans="24:24">
      <c r="X861286" s="219"/>
    </row>
    <row r="861287" spans="24:24">
      <c r="X861287" s="219"/>
    </row>
    <row r="861288" spans="24:24">
      <c r="X861288" s="219"/>
    </row>
    <row r="861289" spans="24:24">
      <c r="X861289" s="219"/>
    </row>
    <row r="861290" spans="24:24">
      <c r="X861290" s="219"/>
    </row>
    <row r="861291" spans="24:24">
      <c r="X861291" s="219"/>
    </row>
    <row r="861292" spans="24:24">
      <c r="X861292" s="219"/>
    </row>
    <row r="861293" spans="24:24">
      <c r="X861293" s="219"/>
    </row>
    <row r="861294" spans="24:24">
      <c r="X861294" s="219"/>
    </row>
    <row r="861295" spans="24:24">
      <c r="X861295" s="219"/>
    </row>
    <row r="861296" spans="24:24">
      <c r="X861296" s="219"/>
    </row>
    <row r="861297" spans="24:24">
      <c r="X861297" s="219"/>
    </row>
    <row r="861298" spans="24:24">
      <c r="X861298" s="219"/>
    </row>
    <row r="861299" spans="24:24">
      <c r="X861299" s="219"/>
    </row>
    <row r="861300" spans="24:24">
      <c r="X861300" s="219"/>
    </row>
    <row r="861301" spans="24:24">
      <c r="X861301" s="219"/>
    </row>
    <row r="861302" spans="24:24">
      <c r="X861302" s="219"/>
    </row>
    <row r="861303" spans="24:24">
      <c r="X861303" s="219"/>
    </row>
    <row r="861304" spans="24:24">
      <c r="X861304" s="219"/>
    </row>
    <row r="861305" spans="24:24">
      <c r="X861305" s="219"/>
    </row>
    <row r="861306" spans="24:24">
      <c r="X861306" s="219"/>
    </row>
    <row r="861307" spans="24:24">
      <c r="X861307" s="219"/>
    </row>
    <row r="861308" spans="24:24">
      <c r="X861308" s="219"/>
    </row>
    <row r="861309" spans="24:24">
      <c r="X861309" s="219"/>
    </row>
    <row r="861310" spans="24:24">
      <c r="X861310" s="219"/>
    </row>
    <row r="861311" spans="24:24">
      <c r="X861311" s="219"/>
    </row>
    <row r="861312" spans="24:24">
      <c r="X861312" s="219"/>
    </row>
    <row r="861313" spans="24:24">
      <c r="X861313" s="219"/>
    </row>
    <row r="861314" spans="24:24">
      <c r="X861314" s="219"/>
    </row>
    <row r="861315" spans="24:24">
      <c r="X861315" s="219"/>
    </row>
    <row r="861316" spans="24:24">
      <c r="X861316" s="219"/>
    </row>
    <row r="861317" spans="24:24">
      <c r="X861317" s="219"/>
    </row>
    <row r="861318" spans="24:24">
      <c r="X861318" s="219"/>
    </row>
    <row r="861319" spans="24:24">
      <c r="X861319" s="219"/>
    </row>
    <row r="861320" spans="24:24">
      <c r="X861320" s="219"/>
    </row>
    <row r="861321" spans="24:24">
      <c r="X861321" s="219"/>
    </row>
    <row r="861322" spans="24:24">
      <c r="X861322" s="219"/>
    </row>
    <row r="861323" spans="24:24">
      <c r="X861323" s="219"/>
    </row>
    <row r="861324" spans="24:24">
      <c r="X861324" s="219"/>
    </row>
    <row r="861325" spans="24:24">
      <c r="X861325" s="219"/>
    </row>
    <row r="861326" spans="24:24">
      <c r="X861326" s="219"/>
    </row>
    <row r="861327" spans="24:24">
      <c r="X861327" s="219"/>
    </row>
    <row r="861328" spans="24:24">
      <c r="X861328" s="219"/>
    </row>
    <row r="861329" spans="24:24">
      <c r="X861329" s="219"/>
    </row>
    <row r="861330" spans="24:24">
      <c r="X861330" s="219"/>
    </row>
    <row r="861331" spans="24:24">
      <c r="X861331" s="219"/>
    </row>
    <row r="861332" spans="24:24">
      <c r="X861332" s="219"/>
    </row>
    <row r="861333" spans="24:24">
      <c r="X861333" s="219"/>
    </row>
    <row r="861334" spans="24:24">
      <c r="X861334" s="219"/>
    </row>
    <row r="861335" spans="24:24">
      <c r="X861335" s="219"/>
    </row>
    <row r="861336" spans="24:24">
      <c r="X861336" s="219"/>
    </row>
    <row r="861337" spans="24:24">
      <c r="X861337" s="219"/>
    </row>
    <row r="861338" spans="24:24">
      <c r="X861338" s="219"/>
    </row>
    <row r="861339" spans="24:24">
      <c r="X861339" s="219"/>
    </row>
    <row r="861340" spans="24:24">
      <c r="X861340" s="219"/>
    </row>
    <row r="861341" spans="24:24">
      <c r="X861341" s="219"/>
    </row>
    <row r="861342" spans="24:24">
      <c r="X861342" s="219"/>
    </row>
    <row r="861343" spans="24:24">
      <c r="X861343" s="219"/>
    </row>
    <row r="861344" spans="24:24">
      <c r="X861344" s="219"/>
    </row>
    <row r="861345" spans="24:24">
      <c r="X861345" s="219"/>
    </row>
    <row r="861346" spans="24:24">
      <c r="X861346" s="219"/>
    </row>
    <row r="861347" spans="24:24">
      <c r="X861347" s="219"/>
    </row>
    <row r="861348" spans="24:24">
      <c r="X861348" s="219"/>
    </row>
    <row r="861349" spans="24:24">
      <c r="X861349" s="219"/>
    </row>
    <row r="861350" spans="24:24">
      <c r="X861350" s="219"/>
    </row>
    <row r="861351" spans="24:24">
      <c r="X861351" s="219"/>
    </row>
    <row r="861352" spans="24:24">
      <c r="X861352" s="219"/>
    </row>
    <row r="861353" spans="24:24">
      <c r="X861353" s="219"/>
    </row>
    <row r="861354" spans="24:24">
      <c r="X861354" s="219"/>
    </row>
    <row r="861355" spans="24:24">
      <c r="X861355" s="219"/>
    </row>
    <row r="861356" spans="24:24">
      <c r="X861356" s="219"/>
    </row>
    <row r="861357" spans="24:24">
      <c r="X861357" s="219"/>
    </row>
    <row r="861358" spans="24:24">
      <c r="X861358" s="219"/>
    </row>
    <row r="861359" spans="24:24">
      <c r="X861359" s="219"/>
    </row>
    <row r="861360" spans="24:24">
      <c r="X861360" s="219"/>
    </row>
    <row r="861361" spans="24:24">
      <c r="X861361" s="219"/>
    </row>
    <row r="861362" spans="24:24">
      <c r="X861362" s="219"/>
    </row>
    <row r="861363" spans="24:24">
      <c r="X861363" s="219"/>
    </row>
    <row r="861364" spans="24:24">
      <c r="X861364" s="219"/>
    </row>
    <row r="861365" spans="24:24">
      <c r="X861365" s="219"/>
    </row>
    <row r="861366" spans="24:24">
      <c r="X861366" s="219"/>
    </row>
    <row r="861367" spans="24:24">
      <c r="X861367" s="219"/>
    </row>
    <row r="861368" spans="24:24">
      <c r="X861368" s="219"/>
    </row>
    <row r="861369" spans="24:24">
      <c r="X861369" s="219"/>
    </row>
    <row r="861370" spans="24:24">
      <c r="X861370" s="219"/>
    </row>
    <row r="861371" spans="24:24">
      <c r="X861371" s="219"/>
    </row>
    <row r="861372" spans="24:24">
      <c r="X861372" s="219"/>
    </row>
    <row r="861373" spans="24:24">
      <c r="X861373" s="219"/>
    </row>
    <row r="861374" spans="24:24">
      <c r="X861374" s="219"/>
    </row>
    <row r="861375" spans="24:24">
      <c r="X861375" s="219"/>
    </row>
    <row r="861376" spans="24:24">
      <c r="X861376" s="219"/>
    </row>
    <row r="861377" spans="24:24">
      <c r="X861377" s="219"/>
    </row>
    <row r="861378" spans="24:24">
      <c r="X861378" s="219"/>
    </row>
    <row r="861379" spans="24:24">
      <c r="X861379" s="219"/>
    </row>
    <row r="861380" spans="24:24">
      <c r="X861380" s="219"/>
    </row>
    <row r="861381" spans="24:24">
      <c r="X861381" s="219"/>
    </row>
    <row r="861382" spans="24:24">
      <c r="X861382" s="219"/>
    </row>
    <row r="861383" spans="24:24">
      <c r="X861383" s="219"/>
    </row>
    <row r="861384" spans="24:24">
      <c r="X861384" s="219"/>
    </row>
    <row r="861385" spans="24:24">
      <c r="X861385" s="219"/>
    </row>
    <row r="861386" spans="24:24">
      <c r="X861386" s="219"/>
    </row>
    <row r="861387" spans="24:24">
      <c r="X861387" s="219"/>
    </row>
    <row r="861388" spans="24:24">
      <c r="X861388" s="219"/>
    </row>
    <row r="861389" spans="24:24">
      <c r="X861389" s="219"/>
    </row>
    <row r="861390" spans="24:24">
      <c r="X861390" s="219"/>
    </row>
    <row r="861391" spans="24:24">
      <c r="X861391" s="219"/>
    </row>
    <row r="861392" spans="24:24">
      <c r="X861392" s="219"/>
    </row>
    <row r="861393" spans="24:24">
      <c r="X861393" s="219"/>
    </row>
    <row r="861394" spans="24:24">
      <c r="X861394" s="219"/>
    </row>
    <row r="861395" spans="24:24">
      <c r="X861395" s="219"/>
    </row>
    <row r="861396" spans="24:24">
      <c r="X861396" s="219"/>
    </row>
    <row r="861397" spans="24:24">
      <c r="X861397" s="219"/>
    </row>
    <row r="861398" spans="24:24">
      <c r="X861398" s="219"/>
    </row>
    <row r="861399" spans="24:24">
      <c r="X861399" s="219"/>
    </row>
    <row r="861400" spans="24:24">
      <c r="X861400" s="219"/>
    </row>
    <row r="861401" spans="24:24">
      <c r="X861401" s="219"/>
    </row>
    <row r="861402" spans="24:24">
      <c r="X861402" s="219"/>
    </row>
    <row r="861403" spans="24:24">
      <c r="X861403" s="219"/>
    </row>
    <row r="861404" spans="24:24">
      <c r="X861404" s="219"/>
    </row>
    <row r="861405" spans="24:24">
      <c r="X861405" s="219"/>
    </row>
    <row r="861406" spans="24:24">
      <c r="X861406" s="219"/>
    </row>
    <row r="861407" spans="24:24">
      <c r="X861407" s="219"/>
    </row>
    <row r="861408" spans="24:24">
      <c r="X861408" s="219"/>
    </row>
    <row r="861409" spans="24:24">
      <c r="X861409" s="219"/>
    </row>
    <row r="861410" spans="24:24">
      <c r="X861410" s="219"/>
    </row>
    <row r="861411" spans="24:24">
      <c r="X861411" s="219"/>
    </row>
    <row r="861412" spans="24:24">
      <c r="X861412" s="219"/>
    </row>
    <row r="861413" spans="24:24">
      <c r="X861413" s="219"/>
    </row>
    <row r="861414" spans="24:24">
      <c r="X861414" s="219"/>
    </row>
    <row r="861415" spans="24:24">
      <c r="X861415" s="219"/>
    </row>
    <row r="861416" spans="24:24">
      <c r="X861416" s="219"/>
    </row>
    <row r="861417" spans="24:24">
      <c r="X861417" s="219"/>
    </row>
    <row r="861418" spans="24:24">
      <c r="X861418" s="219"/>
    </row>
    <row r="861419" spans="24:24">
      <c r="X861419" s="219"/>
    </row>
    <row r="861420" spans="24:24">
      <c r="X861420" s="219"/>
    </row>
    <row r="861421" spans="24:24">
      <c r="X861421" s="219"/>
    </row>
    <row r="861422" spans="24:24">
      <c r="X861422" s="219"/>
    </row>
    <row r="861423" spans="24:24">
      <c r="X861423" s="219"/>
    </row>
    <row r="861424" spans="24:24">
      <c r="X861424" s="219"/>
    </row>
    <row r="861425" spans="24:24">
      <c r="X861425" s="219"/>
    </row>
    <row r="861426" spans="24:24">
      <c r="X861426" s="219"/>
    </row>
    <row r="861427" spans="24:24">
      <c r="X861427" s="219"/>
    </row>
    <row r="861428" spans="24:24">
      <c r="X861428" s="219"/>
    </row>
    <row r="861429" spans="24:24">
      <c r="X861429" s="219"/>
    </row>
    <row r="861430" spans="24:24">
      <c r="X861430" s="219"/>
    </row>
    <row r="861431" spans="24:24">
      <c r="X861431" s="219"/>
    </row>
    <row r="861432" spans="24:24">
      <c r="X861432" s="219"/>
    </row>
    <row r="861433" spans="24:24">
      <c r="X861433" s="219"/>
    </row>
    <row r="861434" spans="24:24">
      <c r="X861434" s="219"/>
    </row>
    <row r="861435" spans="24:24">
      <c r="X861435" s="219"/>
    </row>
    <row r="861436" spans="24:24">
      <c r="X861436" s="219"/>
    </row>
    <row r="861437" spans="24:24">
      <c r="X861437" s="219"/>
    </row>
    <row r="861438" spans="24:24">
      <c r="X861438" s="219"/>
    </row>
    <row r="861439" spans="24:24">
      <c r="X861439" s="219"/>
    </row>
    <row r="861440" spans="24:24">
      <c r="X861440" s="219"/>
    </row>
    <row r="861441" spans="24:24">
      <c r="X861441" s="219"/>
    </row>
    <row r="861442" spans="24:24">
      <c r="X861442" s="219"/>
    </row>
    <row r="861443" spans="24:24">
      <c r="X861443" s="219"/>
    </row>
    <row r="861444" spans="24:24">
      <c r="X861444" s="219"/>
    </row>
    <row r="861445" spans="24:24">
      <c r="X861445" s="219"/>
    </row>
    <row r="861446" spans="24:24">
      <c r="X861446" s="219"/>
    </row>
    <row r="861447" spans="24:24">
      <c r="X861447" s="219"/>
    </row>
    <row r="861448" spans="24:24">
      <c r="X861448" s="219"/>
    </row>
    <row r="861449" spans="24:24">
      <c r="X861449" s="219"/>
    </row>
    <row r="861450" spans="24:24">
      <c r="X861450" s="219"/>
    </row>
    <row r="861451" spans="24:24">
      <c r="X861451" s="219"/>
    </row>
    <row r="861452" spans="24:24">
      <c r="X861452" s="219"/>
    </row>
    <row r="861453" spans="24:24">
      <c r="X861453" s="219"/>
    </row>
    <row r="861454" spans="24:24">
      <c r="X861454" s="219"/>
    </row>
    <row r="861455" spans="24:24">
      <c r="X861455" s="219"/>
    </row>
    <row r="861456" spans="24:24">
      <c r="X861456" s="219"/>
    </row>
    <row r="861457" spans="24:24">
      <c r="X861457" s="219"/>
    </row>
    <row r="861458" spans="24:24">
      <c r="X861458" s="219"/>
    </row>
    <row r="861459" spans="24:24">
      <c r="X861459" s="219"/>
    </row>
    <row r="861460" spans="24:24">
      <c r="X861460" s="219"/>
    </row>
    <row r="861461" spans="24:24">
      <c r="X861461" s="219"/>
    </row>
    <row r="861462" spans="24:24">
      <c r="X861462" s="219"/>
    </row>
    <row r="861463" spans="24:24">
      <c r="X861463" s="219"/>
    </row>
    <row r="861464" spans="24:24">
      <c r="X861464" s="219"/>
    </row>
    <row r="861465" spans="24:24">
      <c r="X861465" s="219"/>
    </row>
    <row r="861466" spans="24:24">
      <c r="X861466" s="219"/>
    </row>
    <row r="861467" spans="24:24">
      <c r="X861467" s="219"/>
    </row>
    <row r="861468" spans="24:24">
      <c r="X861468" s="219"/>
    </row>
    <row r="861469" spans="24:24">
      <c r="X861469" s="219"/>
    </row>
    <row r="861470" spans="24:24">
      <c r="X861470" s="219"/>
    </row>
    <row r="861471" spans="24:24">
      <c r="X861471" s="219"/>
    </row>
    <row r="861472" spans="24:24">
      <c r="X861472" s="219"/>
    </row>
    <row r="861473" spans="24:24">
      <c r="X861473" s="219"/>
    </row>
    <row r="861474" spans="24:24">
      <c r="X861474" s="219"/>
    </row>
    <row r="861475" spans="24:24">
      <c r="X861475" s="219"/>
    </row>
    <row r="861476" spans="24:24">
      <c r="X861476" s="219"/>
    </row>
    <row r="861477" spans="24:24">
      <c r="X861477" s="219"/>
    </row>
    <row r="861478" spans="24:24">
      <c r="X861478" s="219"/>
    </row>
    <row r="861479" spans="24:24">
      <c r="X861479" s="219"/>
    </row>
    <row r="861480" spans="24:24">
      <c r="X861480" s="219"/>
    </row>
    <row r="861481" spans="24:24">
      <c r="X861481" s="219"/>
    </row>
    <row r="861482" spans="24:24">
      <c r="X861482" s="219"/>
    </row>
    <row r="861483" spans="24:24">
      <c r="X861483" s="219"/>
    </row>
    <row r="861484" spans="24:24">
      <c r="X861484" s="219"/>
    </row>
    <row r="861485" spans="24:24">
      <c r="X861485" s="219"/>
    </row>
    <row r="861486" spans="24:24">
      <c r="X861486" s="219"/>
    </row>
    <row r="861487" spans="24:24">
      <c r="X861487" s="219"/>
    </row>
    <row r="861488" spans="24:24">
      <c r="X861488" s="219"/>
    </row>
    <row r="861489" spans="24:24">
      <c r="X861489" s="219"/>
    </row>
    <row r="861490" spans="24:24">
      <c r="X861490" s="219"/>
    </row>
    <row r="861491" spans="24:24">
      <c r="X861491" s="219"/>
    </row>
    <row r="861492" spans="24:24">
      <c r="X861492" s="219"/>
    </row>
    <row r="861493" spans="24:24">
      <c r="X861493" s="219"/>
    </row>
    <row r="861494" spans="24:24">
      <c r="X861494" s="219"/>
    </row>
    <row r="861495" spans="24:24">
      <c r="X861495" s="219"/>
    </row>
    <row r="861496" spans="24:24">
      <c r="X861496" s="219"/>
    </row>
    <row r="861497" spans="24:24">
      <c r="X861497" s="219"/>
    </row>
    <row r="861498" spans="24:24">
      <c r="X861498" s="219"/>
    </row>
    <row r="861499" spans="24:24">
      <c r="X861499" s="219"/>
    </row>
    <row r="861500" spans="24:24">
      <c r="X861500" s="219"/>
    </row>
    <row r="861501" spans="24:24">
      <c r="X861501" s="219"/>
    </row>
    <row r="861502" spans="24:24">
      <c r="X861502" s="219"/>
    </row>
    <row r="861503" spans="24:24">
      <c r="X861503" s="219"/>
    </row>
    <row r="861504" spans="24:24">
      <c r="X861504" s="219"/>
    </row>
    <row r="861505" spans="24:24">
      <c r="X861505" s="219"/>
    </row>
    <row r="861506" spans="24:24">
      <c r="X861506" s="219"/>
    </row>
    <row r="861507" spans="24:24">
      <c r="X861507" s="219"/>
    </row>
    <row r="861508" spans="24:24">
      <c r="X861508" s="219"/>
    </row>
    <row r="861509" spans="24:24">
      <c r="X861509" s="219"/>
    </row>
    <row r="861510" spans="24:24">
      <c r="X861510" s="219"/>
    </row>
    <row r="861511" spans="24:24">
      <c r="X861511" s="219"/>
    </row>
    <row r="861512" spans="24:24">
      <c r="X861512" s="219"/>
    </row>
    <row r="861513" spans="24:24">
      <c r="X861513" s="219"/>
    </row>
    <row r="861514" spans="24:24">
      <c r="X861514" s="219"/>
    </row>
    <row r="861515" spans="24:24">
      <c r="X861515" s="219"/>
    </row>
    <row r="861516" spans="24:24">
      <c r="X861516" s="219"/>
    </row>
    <row r="861517" spans="24:24">
      <c r="X861517" s="219"/>
    </row>
    <row r="861518" spans="24:24">
      <c r="X861518" s="219"/>
    </row>
    <row r="861519" spans="24:24">
      <c r="X861519" s="219"/>
    </row>
    <row r="861520" spans="24:24">
      <c r="X861520" s="219"/>
    </row>
    <row r="861521" spans="24:24">
      <c r="X861521" s="219"/>
    </row>
    <row r="861522" spans="24:24">
      <c r="X861522" s="219"/>
    </row>
    <row r="861523" spans="24:24">
      <c r="X861523" s="219"/>
    </row>
    <row r="861524" spans="24:24">
      <c r="X861524" s="219"/>
    </row>
    <row r="861525" spans="24:24">
      <c r="X861525" s="219"/>
    </row>
    <row r="861526" spans="24:24">
      <c r="X861526" s="219"/>
    </row>
    <row r="861527" spans="24:24">
      <c r="X861527" s="219"/>
    </row>
    <row r="861528" spans="24:24">
      <c r="X861528" s="219"/>
    </row>
    <row r="861529" spans="24:24">
      <c r="X861529" s="219"/>
    </row>
    <row r="861530" spans="24:24">
      <c r="X861530" s="219"/>
    </row>
    <row r="861531" spans="24:24">
      <c r="X861531" s="219"/>
    </row>
    <row r="861532" spans="24:24">
      <c r="X861532" s="219"/>
    </row>
    <row r="861533" spans="24:24">
      <c r="X861533" s="219"/>
    </row>
    <row r="861534" spans="24:24">
      <c r="X861534" s="219"/>
    </row>
    <row r="861535" spans="24:24">
      <c r="X861535" s="219"/>
    </row>
    <row r="861536" spans="24:24">
      <c r="X861536" s="219"/>
    </row>
    <row r="861537" spans="24:24">
      <c r="X861537" s="219"/>
    </row>
    <row r="861538" spans="24:24">
      <c r="X861538" s="219"/>
    </row>
    <row r="861539" spans="24:24">
      <c r="X861539" s="219"/>
    </row>
    <row r="861540" spans="24:24">
      <c r="X861540" s="219"/>
    </row>
    <row r="861541" spans="24:24">
      <c r="X861541" s="219"/>
    </row>
    <row r="861542" spans="24:24">
      <c r="X861542" s="219"/>
    </row>
    <row r="861543" spans="24:24">
      <c r="X861543" s="219"/>
    </row>
    <row r="861544" spans="24:24">
      <c r="X861544" s="219"/>
    </row>
    <row r="861545" spans="24:24">
      <c r="X861545" s="219"/>
    </row>
    <row r="861546" spans="24:24">
      <c r="X861546" s="219"/>
    </row>
    <row r="861547" spans="24:24">
      <c r="X861547" s="219"/>
    </row>
    <row r="861548" spans="24:24">
      <c r="X861548" s="219"/>
    </row>
    <row r="861549" spans="24:24">
      <c r="X861549" s="219"/>
    </row>
    <row r="861550" spans="24:24">
      <c r="X861550" s="219"/>
    </row>
    <row r="861551" spans="24:24">
      <c r="X861551" s="219"/>
    </row>
    <row r="861552" spans="24:24">
      <c r="X861552" s="219"/>
    </row>
    <row r="861553" spans="24:24">
      <c r="X861553" s="219"/>
    </row>
    <row r="861554" spans="24:24">
      <c r="X861554" s="219"/>
    </row>
    <row r="861555" spans="24:24">
      <c r="X861555" s="219"/>
    </row>
    <row r="861556" spans="24:24">
      <c r="X861556" s="219"/>
    </row>
    <row r="861557" spans="24:24">
      <c r="X861557" s="219"/>
    </row>
    <row r="861558" spans="24:24">
      <c r="X861558" s="219"/>
    </row>
    <row r="861559" spans="24:24">
      <c r="X861559" s="219"/>
    </row>
    <row r="861560" spans="24:24">
      <c r="X861560" s="219"/>
    </row>
    <row r="861561" spans="24:24">
      <c r="X861561" s="219"/>
    </row>
    <row r="861562" spans="24:24">
      <c r="X861562" s="219"/>
    </row>
    <row r="861563" spans="24:24">
      <c r="X861563" s="219"/>
    </row>
    <row r="861564" spans="24:24">
      <c r="X861564" s="219"/>
    </row>
    <row r="861565" spans="24:24">
      <c r="X861565" s="219"/>
    </row>
    <row r="861566" spans="24:24">
      <c r="X861566" s="219"/>
    </row>
    <row r="861567" spans="24:24">
      <c r="X861567" s="219"/>
    </row>
    <row r="861568" spans="24:24">
      <c r="X861568" s="219"/>
    </row>
    <row r="861569" spans="24:24">
      <c r="X861569" s="219"/>
    </row>
    <row r="861570" spans="24:24">
      <c r="X861570" s="219"/>
    </row>
    <row r="861571" spans="24:24">
      <c r="X861571" s="219"/>
    </row>
    <row r="861572" spans="24:24">
      <c r="X861572" s="219"/>
    </row>
    <row r="861573" spans="24:24">
      <c r="X861573" s="219"/>
    </row>
    <row r="861574" spans="24:24">
      <c r="X861574" s="219"/>
    </row>
    <row r="861575" spans="24:24">
      <c r="X861575" s="219"/>
    </row>
    <row r="861576" spans="24:24">
      <c r="X861576" s="219"/>
    </row>
    <row r="861577" spans="24:24">
      <c r="X861577" s="219"/>
    </row>
    <row r="861578" spans="24:24">
      <c r="X861578" s="219"/>
    </row>
    <row r="861579" spans="24:24">
      <c r="X861579" s="219"/>
    </row>
    <row r="861580" spans="24:24">
      <c r="X861580" s="219"/>
    </row>
    <row r="861581" spans="24:24">
      <c r="X861581" s="219"/>
    </row>
    <row r="861582" spans="24:24">
      <c r="X861582" s="219"/>
    </row>
    <row r="861583" spans="24:24">
      <c r="X861583" s="219"/>
    </row>
    <row r="861584" spans="24:24">
      <c r="X861584" s="219"/>
    </row>
    <row r="861585" spans="24:24">
      <c r="X861585" s="219"/>
    </row>
    <row r="861586" spans="24:24">
      <c r="X861586" s="219"/>
    </row>
    <row r="861587" spans="24:24">
      <c r="X861587" s="219"/>
    </row>
    <row r="861588" spans="24:24">
      <c r="X861588" s="219"/>
    </row>
    <row r="861589" spans="24:24">
      <c r="X861589" s="219"/>
    </row>
    <row r="861590" spans="24:24">
      <c r="X861590" s="219"/>
    </row>
    <row r="861591" spans="24:24">
      <c r="X861591" s="219"/>
    </row>
    <row r="861592" spans="24:24">
      <c r="X861592" s="219"/>
    </row>
    <row r="861593" spans="24:24">
      <c r="X861593" s="219"/>
    </row>
    <row r="861594" spans="24:24">
      <c r="X861594" s="219"/>
    </row>
    <row r="861595" spans="24:24">
      <c r="X861595" s="219"/>
    </row>
    <row r="861596" spans="24:24">
      <c r="X861596" s="219"/>
    </row>
    <row r="861597" spans="24:24">
      <c r="X861597" s="219"/>
    </row>
    <row r="861598" spans="24:24">
      <c r="X861598" s="219"/>
    </row>
    <row r="861599" spans="24:24">
      <c r="X861599" s="219"/>
    </row>
    <row r="861600" spans="24:24">
      <c r="X861600" s="219"/>
    </row>
    <row r="861601" spans="24:24">
      <c r="X861601" s="219"/>
    </row>
    <row r="861602" spans="24:24">
      <c r="X861602" s="219"/>
    </row>
    <row r="861603" spans="24:24">
      <c r="X861603" s="219"/>
    </row>
    <row r="861604" spans="24:24">
      <c r="X861604" s="219"/>
    </row>
    <row r="861605" spans="24:24">
      <c r="X861605" s="219"/>
    </row>
    <row r="861606" spans="24:24">
      <c r="X861606" s="219"/>
    </row>
    <row r="861607" spans="24:24">
      <c r="X861607" s="219"/>
    </row>
    <row r="861608" spans="24:24">
      <c r="X861608" s="219"/>
    </row>
    <row r="861609" spans="24:24">
      <c r="X861609" s="219"/>
    </row>
    <row r="861610" spans="24:24">
      <c r="X861610" s="219"/>
    </row>
    <row r="861611" spans="24:24">
      <c r="X861611" s="219"/>
    </row>
    <row r="861612" spans="24:24">
      <c r="X861612" s="219"/>
    </row>
    <row r="861613" spans="24:24">
      <c r="X861613" s="219"/>
    </row>
    <row r="861614" spans="24:24">
      <c r="X861614" s="219"/>
    </row>
    <row r="861615" spans="24:24">
      <c r="X861615" s="219"/>
    </row>
    <row r="861616" spans="24:24">
      <c r="X861616" s="219"/>
    </row>
    <row r="861617" spans="24:24">
      <c r="X861617" s="219"/>
    </row>
    <row r="861618" spans="24:24">
      <c r="X861618" s="219"/>
    </row>
    <row r="861619" spans="24:24">
      <c r="X861619" s="219"/>
    </row>
    <row r="861620" spans="24:24">
      <c r="X861620" s="219"/>
    </row>
    <row r="861621" spans="24:24">
      <c r="X861621" s="219"/>
    </row>
    <row r="861622" spans="24:24">
      <c r="X861622" s="219"/>
    </row>
    <row r="861623" spans="24:24">
      <c r="X861623" s="219"/>
    </row>
    <row r="861624" spans="24:24">
      <c r="X861624" s="219"/>
    </row>
    <row r="861625" spans="24:24">
      <c r="X861625" s="219"/>
    </row>
    <row r="861626" spans="24:24">
      <c r="X861626" s="219"/>
    </row>
    <row r="861627" spans="24:24">
      <c r="X861627" s="219"/>
    </row>
    <row r="861628" spans="24:24">
      <c r="X861628" s="219"/>
    </row>
    <row r="861629" spans="24:24">
      <c r="X861629" s="219"/>
    </row>
    <row r="861630" spans="24:24">
      <c r="X861630" s="219"/>
    </row>
    <row r="861631" spans="24:24">
      <c r="X861631" s="219"/>
    </row>
    <row r="861632" spans="24:24">
      <c r="X861632" s="219"/>
    </row>
    <row r="861633" spans="24:24">
      <c r="X861633" s="219"/>
    </row>
    <row r="861634" spans="24:24">
      <c r="X861634" s="219"/>
    </row>
    <row r="861635" spans="24:24">
      <c r="X861635" s="219"/>
    </row>
    <row r="861636" spans="24:24">
      <c r="X861636" s="219"/>
    </row>
    <row r="861637" spans="24:24">
      <c r="X861637" s="219"/>
    </row>
    <row r="861638" spans="24:24">
      <c r="X861638" s="219"/>
    </row>
    <row r="861639" spans="24:24">
      <c r="X861639" s="219"/>
    </row>
    <row r="861640" spans="24:24">
      <c r="X861640" s="219"/>
    </row>
    <row r="861641" spans="24:24">
      <c r="X861641" s="219"/>
    </row>
    <row r="861642" spans="24:24">
      <c r="X861642" s="219"/>
    </row>
    <row r="861643" spans="24:24">
      <c r="X861643" s="219"/>
    </row>
    <row r="861644" spans="24:24">
      <c r="X861644" s="219"/>
    </row>
    <row r="861645" spans="24:24">
      <c r="X861645" s="219"/>
    </row>
    <row r="861646" spans="24:24">
      <c r="X861646" s="219"/>
    </row>
    <row r="861647" spans="24:24">
      <c r="X861647" s="219"/>
    </row>
    <row r="861648" spans="24:24">
      <c r="X861648" s="219"/>
    </row>
    <row r="861649" spans="24:24">
      <c r="X861649" s="219"/>
    </row>
    <row r="861650" spans="24:24">
      <c r="X861650" s="219"/>
    </row>
    <row r="861651" spans="24:24">
      <c r="X861651" s="219"/>
    </row>
    <row r="861652" spans="24:24">
      <c r="X861652" s="219"/>
    </row>
    <row r="861653" spans="24:24">
      <c r="X861653" s="219"/>
    </row>
    <row r="861654" spans="24:24">
      <c r="X861654" s="219"/>
    </row>
    <row r="861655" spans="24:24">
      <c r="X861655" s="219"/>
    </row>
    <row r="861656" spans="24:24">
      <c r="X861656" s="219"/>
    </row>
    <row r="861657" spans="24:24">
      <c r="X861657" s="219"/>
    </row>
    <row r="861658" spans="24:24">
      <c r="X861658" s="219"/>
    </row>
    <row r="861659" spans="24:24">
      <c r="X861659" s="219"/>
    </row>
    <row r="861660" spans="24:24">
      <c r="X861660" s="219"/>
    </row>
    <row r="861661" spans="24:24">
      <c r="X861661" s="219"/>
    </row>
    <row r="861662" spans="24:24">
      <c r="X861662" s="219"/>
    </row>
    <row r="861663" spans="24:24">
      <c r="X861663" s="219"/>
    </row>
    <row r="861664" spans="24:24">
      <c r="X861664" s="219"/>
    </row>
    <row r="861665" spans="24:24">
      <c r="X861665" s="219"/>
    </row>
    <row r="861666" spans="24:24">
      <c r="X861666" s="219"/>
    </row>
    <row r="861667" spans="24:24">
      <c r="X861667" s="219"/>
    </row>
    <row r="861668" spans="24:24">
      <c r="X861668" s="219"/>
    </row>
    <row r="861669" spans="24:24">
      <c r="X861669" s="219"/>
    </row>
    <row r="861670" spans="24:24">
      <c r="X861670" s="219"/>
    </row>
    <row r="861671" spans="24:24">
      <c r="X861671" s="219"/>
    </row>
    <row r="861672" spans="24:24">
      <c r="X861672" s="219"/>
    </row>
    <row r="861673" spans="24:24">
      <c r="X861673" s="219"/>
    </row>
    <row r="861674" spans="24:24">
      <c r="X861674" s="219"/>
    </row>
    <row r="861675" spans="24:24">
      <c r="X861675" s="219"/>
    </row>
    <row r="861676" spans="24:24">
      <c r="X861676" s="219"/>
    </row>
    <row r="861677" spans="24:24">
      <c r="X861677" s="219"/>
    </row>
    <row r="861678" spans="24:24">
      <c r="X861678" s="219"/>
    </row>
    <row r="861679" spans="24:24">
      <c r="X861679" s="219"/>
    </row>
    <row r="861680" spans="24:24">
      <c r="X861680" s="219"/>
    </row>
    <row r="861681" spans="24:24">
      <c r="X861681" s="219"/>
    </row>
    <row r="861682" spans="24:24">
      <c r="X861682" s="219"/>
    </row>
    <row r="861683" spans="24:24">
      <c r="X861683" s="219"/>
    </row>
    <row r="861684" spans="24:24">
      <c r="X861684" s="219"/>
    </row>
    <row r="861685" spans="24:24">
      <c r="X861685" s="219"/>
    </row>
    <row r="861686" spans="24:24">
      <c r="X861686" s="219"/>
    </row>
    <row r="861687" spans="24:24">
      <c r="X861687" s="219"/>
    </row>
    <row r="861688" spans="24:24">
      <c r="X861688" s="219"/>
    </row>
    <row r="861689" spans="24:24">
      <c r="X861689" s="219"/>
    </row>
    <row r="861690" spans="24:24">
      <c r="X861690" s="219"/>
    </row>
    <row r="861691" spans="24:24">
      <c r="X861691" s="219"/>
    </row>
    <row r="861692" spans="24:24">
      <c r="X861692" s="219"/>
    </row>
    <row r="861693" spans="24:24">
      <c r="X861693" s="219"/>
    </row>
    <row r="861694" spans="24:24">
      <c r="X861694" s="219"/>
    </row>
    <row r="861695" spans="24:24">
      <c r="X861695" s="219"/>
    </row>
    <row r="861696" spans="24:24">
      <c r="X861696" s="219"/>
    </row>
    <row r="861697" spans="24:24">
      <c r="X861697" s="219"/>
    </row>
    <row r="861698" spans="24:24">
      <c r="X861698" s="219"/>
    </row>
    <row r="861699" spans="24:24">
      <c r="X861699" s="219"/>
    </row>
    <row r="861700" spans="24:24">
      <c r="X861700" s="219"/>
    </row>
    <row r="861701" spans="24:24">
      <c r="X861701" s="219"/>
    </row>
    <row r="861702" spans="24:24">
      <c r="X861702" s="219"/>
    </row>
    <row r="861703" spans="24:24">
      <c r="X861703" s="219"/>
    </row>
    <row r="861704" spans="24:24">
      <c r="X861704" s="219"/>
    </row>
    <row r="861705" spans="24:24">
      <c r="X861705" s="219"/>
    </row>
    <row r="861706" spans="24:24">
      <c r="X861706" s="219"/>
    </row>
    <row r="861707" spans="24:24">
      <c r="X861707" s="219"/>
    </row>
    <row r="861708" spans="24:24">
      <c r="X861708" s="219"/>
    </row>
    <row r="861709" spans="24:24">
      <c r="X861709" s="219"/>
    </row>
    <row r="861710" spans="24:24">
      <c r="X861710" s="219"/>
    </row>
    <row r="861711" spans="24:24">
      <c r="X861711" s="219"/>
    </row>
    <row r="861712" spans="24:24">
      <c r="X861712" s="219"/>
    </row>
    <row r="861713" spans="24:24">
      <c r="X861713" s="219"/>
    </row>
    <row r="861714" spans="24:24">
      <c r="X861714" s="219"/>
    </row>
    <row r="861715" spans="24:24">
      <c r="X861715" s="219"/>
    </row>
    <row r="861716" spans="24:24">
      <c r="X861716" s="219"/>
    </row>
    <row r="861717" spans="24:24">
      <c r="X861717" s="219"/>
    </row>
    <row r="861718" spans="24:24">
      <c r="X861718" s="219"/>
    </row>
    <row r="861719" spans="24:24">
      <c r="X861719" s="219"/>
    </row>
    <row r="861720" spans="24:24">
      <c r="X861720" s="219"/>
    </row>
    <row r="861721" spans="24:24">
      <c r="X861721" s="219"/>
    </row>
    <row r="861722" spans="24:24">
      <c r="X861722" s="219"/>
    </row>
    <row r="861723" spans="24:24">
      <c r="X861723" s="219"/>
    </row>
    <row r="861724" spans="24:24">
      <c r="X861724" s="219"/>
    </row>
    <row r="861725" spans="24:24">
      <c r="X861725" s="219"/>
    </row>
    <row r="861726" spans="24:24">
      <c r="X861726" s="219"/>
    </row>
    <row r="861727" spans="24:24">
      <c r="X861727" s="219"/>
    </row>
    <row r="861728" spans="24:24">
      <c r="X861728" s="219"/>
    </row>
    <row r="861729" spans="24:24">
      <c r="X861729" s="219"/>
    </row>
    <row r="861730" spans="24:24">
      <c r="X861730" s="219"/>
    </row>
    <row r="861731" spans="24:24">
      <c r="X861731" s="219"/>
    </row>
    <row r="861732" spans="24:24">
      <c r="X861732" s="219"/>
    </row>
    <row r="861733" spans="24:24">
      <c r="X861733" s="219"/>
    </row>
    <row r="861734" spans="24:24">
      <c r="X861734" s="219"/>
    </row>
    <row r="861735" spans="24:24">
      <c r="X861735" s="219"/>
    </row>
    <row r="861736" spans="24:24">
      <c r="X861736" s="219"/>
    </row>
    <row r="861737" spans="24:24">
      <c r="X861737" s="219"/>
    </row>
    <row r="861738" spans="24:24">
      <c r="X861738" s="219"/>
    </row>
    <row r="861739" spans="24:24">
      <c r="X861739" s="219"/>
    </row>
    <row r="861740" spans="24:24">
      <c r="X861740" s="219"/>
    </row>
    <row r="861741" spans="24:24">
      <c r="X861741" s="219"/>
    </row>
    <row r="861742" spans="24:24">
      <c r="X861742" s="219"/>
    </row>
    <row r="861743" spans="24:24">
      <c r="X861743" s="219"/>
    </row>
    <row r="861744" spans="24:24">
      <c r="X861744" s="219"/>
    </row>
    <row r="861745" spans="24:24">
      <c r="X861745" s="219"/>
    </row>
    <row r="861746" spans="24:24">
      <c r="X861746" s="219"/>
    </row>
    <row r="861747" spans="24:24">
      <c r="X861747" s="219"/>
    </row>
    <row r="861748" spans="24:24">
      <c r="X861748" s="219"/>
    </row>
    <row r="861749" spans="24:24">
      <c r="X861749" s="219"/>
    </row>
    <row r="861750" spans="24:24">
      <c r="X861750" s="219"/>
    </row>
    <row r="861751" spans="24:24">
      <c r="X861751" s="219"/>
    </row>
    <row r="861752" spans="24:24">
      <c r="X861752" s="219"/>
    </row>
    <row r="861753" spans="24:24">
      <c r="X861753" s="219"/>
    </row>
    <row r="861754" spans="24:24">
      <c r="X861754" s="219"/>
    </row>
    <row r="861755" spans="24:24">
      <c r="X861755" s="219"/>
    </row>
    <row r="861756" spans="24:24">
      <c r="X861756" s="219"/>
    </row>
    <row r="861757" spans="24:24">
      <c r="X861757" s="219"/>
    </row>
    <row r="861758" spans="24:24">
      <c r="X861758" s="219"/>
    </row>
    <row r="861759" spans="24:24">
      <c r="X861759" s="219"/>
    </row>
    <row r="861760" spans="24:24">
      <c r="X861760" s="219"/>
    </row>
    <row r="861761" spans="24:24">
      <c r="X861761" s="219"/>
    </row>
    <row r="861762" spans="24:24">
      <c r="X861762" s="219"/>
    </row>
    <row r="861763" spans="24:24">
      <c r="X861763" s="219"/>
    </row>
    <row r="861764" spans="24:24">
      <c r="X861764" s="219"/>
    </row>
    <row r="861765" spans="24:24">
      <c r="X861765" s="219"/>
    </row>
    <row r="861766" spans="24:24">
      <c r="X861766" s="219"/>
    </row>
    <row r="861767" spans="24:24">
      <c r="X861767" s="219"/>
    </row>
    <row r="861768" spans="24:24">
      <c r="X861768" s="219"/>
    </row>
    <row r="861769" spans="24:24">
      <c r="X861769" s="219"/>
    </row>
    <row r="861770" spans="24:24">
      <c r="X861770" s="219"/>
    </row>
    <row r="861771" spans="24:24">
      <c r="X861771" s="219"/>
    </row>
    <row r="861772" spans="24:24">
      <c r="X861772" s="219"/>
    </row>
    <row r="861773" spans="24:24">
      <c r="X861773" s="219"/>
    </row>
    <row r="861774" spans="24:24">
      <c r="X861774" s="219"/>
    </row>
    <row r="861775" spans="24:24">
      <c r="X861775" s="219"/>
    </row>
    <row r="861776" spans="24:24">
      <c r="X861776" s="219"/>
    </row>
    <row r="861777" spans="24:24">
      <c r="X861777" s="219"/>
    </row>
    <row r="861778" spans="24:24">
      <c r="X861778" s="219"/>
    </row>
    <row r="861779" spans="24:24">
      <c r="X861779" s="219"/>
    </row>
    <row r="861780" spans="24:24">
      <c r="X861780" s="219"/>
    </row>
    <row r="861781" spans="24:24">
      <c r="X861781" s="219"/>
    </row>
    <row r="861782" spans="24:24">
      <c r="X861782" s="219"/>
    </row>
    <row r="861783" spans="24:24">
      <c r="X861783" s="219"/>
    </row>
    <row r="861784" spans="24:24">
      <c r="X861784" s="219"/>
    </row>
    <row r="861785" spans="24:24">
      <c r="X861785" s="219"/>
    </row>
    <row r="861786" spans="24:24">
      <c r="X861786" s="219"/>
    </row>
    <row r="861787" spans="24:24">
      <c r="X861787" s="219"/>
    </row>
    <row r="861788" spans="24:24">
      <c r="X861788" s="219"/>
    </row>
    <row r="861789" spans="24:24">
      <c r="X861789" s="219"/>
    </row>
    <row r="861790" spans="24:24">
      <c r="X861790" s="219"/>
    </row>
    <row r="861791" spans="24:24">
      <c r="X861791" s="219"/>
    </row>
    <row r="861792" spans="24:24">
      <c r="X861792" s="219"/>
    </row>
    <row r="861793" spans="24:24">
      <c r="X861793" s="219"/>
    </row>
    <row r="861794" spans="24:24">
      <c r="X861794" s="219"/>
    </row>
    <row r="861795" spans="24:24">
      <c r="X861795" s="219"/>
    </row>
    <row r="861796" spans="24:24">
      <c r="X861796" s="219"/>
    </row>
    <row r="861797" spans="24:24">
      <c r="X861797" s="219"/>
    </row>
    <row r="861798" spans="24:24">
      <c r="X861798" s="219"/>
    </row>
    <row r="861799" spans="24:24">
      <c r="X861799" s="219"/>
    </row>
    <row r="861800" spans="24:24">
      <c r="X861800" s="219"/>
    </row>
    <row r="861801" spans="24:24">
      <c r="X861801" s="219"/>
    </row>
    <row r="861802" spans="24:24">
      <c r="X861802" s="219"/>
    </row>
    <row r="861803" spans="24:24">
      <c r="X861803" s="219"/>
    </row>
    <row r="861804" spans="24:24">
      <c r="X861804" s="219"/>
    </row>
    <row r="861805" spans="24:24">
      <c r="X861805" s="219"/>
    </row>
    <row r="861806" spans="24:24">
      <c r="X861806" s="219"/>
    </row>
    <row r="861807" spans="24:24">
      <c r="X861807" s="219"/>
    </row>
    <row r="861808" spans="24:24">
      <c r="X861808" s="219"/>
    </row>
    <row r="861809" spans="24:24">
      <c r="X861809" s="219"/>
    </row>
    <row r="861810" spans="24:24">
      <c r="X861810" s="219"/>
    </row>
    <row r="861811" spans="24:24">
      <c r="X861811" s="219"/>
    </row>
    <row r="861812" spans="24:24">
      <c r="X861812" s="219"/>
    </row>
    <row r="861813" spans="24:24">
      <c r="X861813" s="219"/>
    </row>
    <row r="861814" spans="24:24">
      <c r="X861814" s="219"/>
    </row>
    <row r="861815" spans="24:24">
      <c r="X861815" s="219"/>
    </row>
    <row r="861816" spans="24:24">
      <c r="X861816" s="219"/>
    </row>
    <row r="861817" spans="24:24">
      <c r="X861817" s="219"/>
    </row>
    <row r="861818" spans="24:24">
      <c r="X861818" s="219"/>
    </row>
    <row r="861819" spans="24:24">
      <c r="X861819" s="219"/>
    </row>
    <row r="861820" spans="24:24">
      <c r="X861820" s="219"/>
    </row>
    <row r="861821" spans="24:24">
      <c r="X861821" s="219"/>
    </row>
    <row r="861822" spans="24:24">
      <c r="X861822" s="219"/>
    </row>
    <row r="861823" spans="24:24">
      <c r="X861823" s="219"/>
    </row>
    <row r="861824" spans="24:24">
      <c r="X861824" s="219"/>
    </row>
    <row r="861825" spans="24:24">
      <c r="X861825" s="219"/>
    </row>
    <row r="861826" spans="24:24">
      <c r="X861826" s="219"/>
    </row>
    <row r="861827" spans="24:24">
      <c r="X861827" s="219"/>
    </row>
    <row r="861828" spans="24:24">
      <c r="X861828" s="219"/>
    </row>
    <row r="861829" spans="24:24">
      <c r="X861829" s="219"/>
    </row>
    <row r="861830" spans="24:24">
      <c r="X861830" s="219"/>
    </row>
    <row r="861831" spans="24:24">
      <c r="X861831" s="219"/>
    </row>
    <row r="861832" spans="24:24">
      <c r="X861832" s="219"/>
    </row>
    <row r="861833" spans="24:24">
      <c r="X861833" s="219"/>
    </row>
    <row r="861834" spans="24:24">
      <c r="X861834" s="219"/>
    </row>
    <row r="861835" spans="24:24">
      <c r="X861835" s="219"/>
    </row>
    <row r="861836" spans="24:24">
      <c r="X861836" s="219"/>
    </row>
    <row r="861837" spans="24:24">
      <c r="X861837" s="219"/>
    </row>
    <row r="861838" spans="24:24">
      <c r="X861838" s="219"/>
    </row>
    <row r="861839" spans="24:24">
      <c r="X861839" s="219"/>
    </row>
    <row r="861840" spans="24:24">
      <c r="X861840" s="219"/>
    </row>
    <row r="861841" spans="24:24">
      <c r="X861841" s="219"/>
    </row>
    <row r="861842" spans="24:24">
      <c r="X861842" s="219"/>
    </row>
    <row r="861843" spans="24:24">
      <c r="X861843" s="219"/>
    </row>
    <row r="861844" spans="24:24">
      <c r="X861844" s="219"/>
    </row>
    <row r="861845" spans="24:24">
      <c r="X861845" s="219"/>
    </row>
    <row r="861846" spans="24:24">
      <c r="X861846" s="219"/>
    </row>
    <row r="861847" spans="24:24">
      <c r="X861847" s="219"/>
    </row>
    <row r="861848" spans="24:24">
      <c r="X861848" s="219"/>
    </row>
    <row r="861849" spans="24:24">
      <c r="X861849" s="219"/>
    </row>
    <row r="861850" spans="24:24">
      <c r="X861850" s="219"/>
    </row>
    <row r="861851" spans="24:24">
      <c r="X861851" s="219"/>
    </row>
    <row r="861852" spans="24:24">
      <c r="X861852" s="219"/>
    </row>
    <row r="861853" spans="24:24">
      <c r="X861853" s="219"/>
    </row>
    <row r="861854" spans="24:24">
      <c r="X861854" s="219"/>
    </row>
    <row r="861855" spans="24:24">
      <c r="X861855" s="219"/>
    </row>
    <row r="861856" spans="24:24">
      <c r="X861856" s="219"/>
    </row>
    <row r="861857" spans="24:24">
      <c r="X861857" s="219"/>
    </row>
    <row r="861858" spans="24:24">
      <c r="X861858" s="219"/>
    </row>
    <row r="861859" spans="24:24">
      <c r="X861859" s="219"/>
    </row>
    <row r="861860" spans="24:24">
      <c r="X861860" s="219"/>
    </row>
    <row r="861861" spans="24:24">
      <c r="X861861" s="219"/>
    </row>
    <row r="861862" spans="24:24">
      <c r="X861862" s="219"/>
    </row>
    <row r="861863" spans="24:24">
      <c r="X861863" s="219"/>
    </row>
    <row r="861864" spans="24:24">
      <c r="X861864" s="219"/>
    </row>
    <row r="861865" spans="24:24">
      <c r="X861865" s="219"/>
    </row>
    <row r="861866" spans="24:24">
      <c r="X861866" s="219"/>
    </row>
    <row r="861867" spans="24:24">
      <c r="X861867" s="219"/>
    </row>
    <row r="861868" spans="24:24">
      <c r="X861868" s="219"/>
    </row>
    <row r="861869" spans="24:24">
      <c r="X861869" s="219"/>
    </row>
    <row r="861870" spans="24:24">
      <c r="X861870" s="219"/>
    </row>
    <row r="861871" spans="24:24">
      <c r="X861871" s="219"/>
    </row>
    <row r="861872" spans="24:24">
      <c r="X861872" s="219"/>
    </row>
    <row r="861873" spans="24:24">
      <c r="X861873" s="219"/>
    </row>
    <row r="861874" spans="24:24">
      <c r="X861874" s="219"/>
    </row>
    <row r="861875" spans="24:24">
      <c r="X861875" s="219"/>
    </row>
    <row r="861876" spans="24:24">
      <c r="X861876" s="219"/>
    </row>
    <row r="861877" spans="24:24">
      <c r="X861877" s="219"/>
    </row>
    <row r="861878" spans="24:24">
      <c r="X861878" s="219"/>
    </row>
    <row r="861879" spans="24:24">
      <c r="X861879" s="219"/>
    </row>
    <row r="861880" spans="24:24">
      <c r="X861880" s="219"/>
    </row>
    <row r="861881" spans="24:24">
      <c r="X861881" s="219"/>
    </row>
    <row r="861882" spans="24:24">
      <c r="X861882" s="219"/>
    </row>
    <row r="861883" spans="24:24">
      <c r="X861883" s="219"/>
    </row>
    <row r="861884" spans="24:24">
      <c r="X861884" s="219"/>
    </row>
    <row r="861885" spans="24:24">
      <c r="X861885" s="219"/>
    </row>
    <row r="861886" spans="24:24">
      <c r="X861886" s="219"/>
    </row>
    <row r="861887" spans="24:24">
      <c r="X861887" s="219"/>
    </row>
    <row r="861888" spans="24:24">
      <c r="X861888" s="219"/>
    </row>
    <row r="861889" spans="24:24">
      <c r="X861889" s="219"/>
    </row>
    <row r="861890" spans="24:24">
      <c r="X861890" s="219"/>
    </row>
    <row r="861891" spans="24:24">
      <c r="X861891" s="219"/>
    </row>
    <row r="861892" spans="24:24">
      <c r="X861892" s="219"/>
    </row>
    <row r="861893" spans="24:24">
      <c r="X861893" s="219"/>
    </row>
    <row r="861894" spans="24:24">
      <c r="X861894" s="219"/>
    </row>
    <row r="861895" spans="24:24">
      <c r="X861895" s="219"/>
    </row>
    <row r="861896" spans="24:24">
      <c r="X861896" s="219"/>
    </row>
    <row r="861897" spans="24:24">
      <c r="X861897" s="219"/>
    </row>
    <row r="861898" spans="24:24">
      <c r="X861898" s="219"/>
    </row>
    <row r="861899" spans="24:24">
      <c r="X861899" s="219"/>
    </row>
    <row r="861900" spans="24:24">
      <c r="X861900" s="219"/>
    </row>
    <row r="861901" spans="24:24">
      <c r="X861901" s="219"/>
    </row>
    <row r="861902" spans="24:24">
      <c r="X861902" s="219"/>
    </row>
    <row r="861903" spans="24:24">
      <c r="X861903" s="219"/>
    </row>
    <row r="861904" spans="24:24">
      <c r="X861904" s="219"/>
    </row>
    <row r="861905" spans="24:24">
      <c r="X861905" s="219"/>
    </row>
    <row r="861906" spans="24:24">
      <c r="X861906" s="219"/>
    </row>
    <row r="861907" spans="24:24">
      <c r="X861907" s="219"/>
    </row>
    <row r="861908" spans="24:24">
      <c r="X861908" s="219"/>
    </row>
    <row r="861909" spans="24:24">
      <c r="X861909" s="219"/>
    </row>
    <row r="861910" spans="24:24">
      <c r="X861910" s="219"/>
    </row>
    <row r="861911" spans="24:24">
      <c r="X861911" s="219"/>
    </row>
    <row r="861912" spans="24:24">
      <c r="X861912" s="219"/>
    </row>
    <row r="861913" spans="24:24">
      <c r="X861913" s="219"/>
    </row>
    <row r="861914" spans="24:24">
      <c r="X861914" s="219"/>
    </row>
    <row r="861915" spans="24:24">
      <c r="X861915" s="219"/>
    </row>
    <row r="861916" spans="24:24">
      <c r="X861916" s="219"/>
    </row>
    <row r="861917" spans="24:24">
      <c r="X861917" s="219"/>
    </row>
    <row r="861918" spans="24:24">
      <c r="X861918" s="219"/>
    </row>
    <row r="861919" spans="24:24">
      <c r="X861919" s="219"/>
    </row>
    <row r="861920" spans="24:24">
      <c r="X861920" s="219"/>
    </row>
    <row r="861921" spans="24:24">
      <c r="X861921" s="219"/>
    </row>
    <row r="861922" spans="24:24">
      <c r="X861922" s="219"/>
    </row>
    <row r="861923" spans="24:24">
      <c r="X861923" s="219"/>
    </row>
    <row r="861924" spans="24:24">
      <c r="X861924" s="219"/>
    </row>
    <row r="861925" spans="24:24">
      <c r="X861925" s="219"/>
    </row>
    <row r="861926" spans="24:24">
      <c r="X861926" s="219"/>
    </row>
    <row r="861927" spans="24:24">
      <c r="X861927" s="219"/>
    </row>
    <row r="861928" spans="24:24">
      <c r="X861928" s="219"/>
    </row>
    <row r="861929" spans="24:24">
      <c r="X861929" s="219"/>
    </row>
    <row r="861930" spans="24:24">
      <c r="X861930" s="219"/>
    </row>
    <row r="861931" spans="24:24">
      <c r="X861931" s="219"/>
    </row>
    <row r="861932" spans="24:24">
      <c r="X861932" s="219"/>
    </row>
    <row r="861933" spans="24:24">
      <c r="X861933" s="219"/>
    </row>
    <row r="861934" spans="24:24">
      <c r="X861934" s="219"/>
    </row>
    <row r="861935" spans="24:24">
      <c r="X861935" s="219"/>
    </row>
    <row r="861936" spans="24:24">
      <c r="X861936" s="219"/>
    </row>
    <row r="861937" spans="24:24">
      <c r="X861937" s="219"/>
    </row>
    <row r="861938" spans="24:24">
      <c r="X861938" s="219"/>
    </row>
    <row r="861939" spans="24:24">
      <c r="X861939" s="219"/>
    </row>
    <row r="861940" spans="24:24">
      <c r="X861940" s="219"/>
    </row>
    <row r="861941" spans="24:24">
      <c r="X861941" s="219"/>
    </row>
    <row r="861942" spans="24:24">
      <c r="X861942" s="219"/>
    </row>
    <row r="861943" spans="24:24">
      <c r="X861943" s="219"/>
    </row>
    <row r="861944" spans="24:24">
      <c r="X861944" s="219"/>
    </row>
    <row r="861945" spans="24:24">
      <c r="X861945" s="219"/>
    </row>
    <row r="861946" spans="24:24">
      <c r="X861946" s="219"/>
    </row>
    <row r="861947" spans="24:24">
      <c r="X861947" s="219"/>
    </row>
    <row r="861948" spans="24:24">
      <c r="X861948" s="219"/>
    </row>
    <row r="861949" spans="24:24">
      <c r="X861949" s="219"/>
    </row>
    <row r="861950" spans="24:24">
      <c r="X861950" s="219"/>
    </row>
    <row r="861951" spans="24:24">
      <c r="X861951" s="219"/>
    </row>
    <row r="861952" spans="24:24">
      <c r="X861952" s="219"/>
    </row>
    <row r="861953" spans="24:24">
      <c r="X861953" s="219"/>
    </row>
    <row r="861954" spans="24:24">
      <c r="X861954" s="219"/>
    </row>
    <row r="861955" spans="24:24">
      <c r="X861955" s="219"/>
    </row>
    <row r="861956" spans="24:24">
      <c r="X861956" s="219"/>
    </row>
    <row r="861957" spans="24:24">
      <c r="X861957" s="219"/>
    </row>
    <row r="861958" spans="24:24">
      <c r="X861958" s="219"/>
    </row>
    <row r="861959" spans="24:24">
      <c r="X861959" s="219"/>
    </row>
    <row r="861960" spans="24:24">
      <c r="X861960" s="219"/>
    </row>
    <row r="861961" spans="24:24">
      <c r="X861961" s="219"/>
    </row>
    <row r="861962" spans="24:24">
      <c r="X861962" s="219"/>
    </row>
    <row r="861963" spans="24:24">
      <c r="X861963" s="219"/>
    </row>
    <row r="861964" spans="24:24">
      <c r="X861964" s="219"/>
    </row>
    <row r="861965" spans="24:24">
      <c r="X861965" s="219"/>
    </row>
    <row r="861966" spans="24:24">
      <c r="X861966" s="219"/>
    </row>
    <row r="861967" spans="24:24">
      <c r="X861967" s="219"/>
    </row>
    <row r="861968" spans="24:24">
      <c r="X861968" s="219"/>
    </row>
    <row r="861969" spans="24:24">
      <c r="X861969" s="219"/>
    </row>
    <row r="861970" spans="24:24">
      <c r="X861970" s="219"/>
    </row>
    <row r="861971" spans="24:24">
      <c r="X861971" s="219"/>
    </row>
    <row r="861972" spans="24:24">
      <c r="X861972" s="219"/>
    </row>
    <row r="861973" spans="24:24">
      <c r="X861973" s="219"/>
    </row>
    <row r="861974" spans="24:24">
      <c r="X861974" s="219"/>
    </row>
    <row r="861975" spans="24:24">
      <c r="X861975" s="219"/>
    </row>
    <row r="861976" spans="24:24">
      <c r="X861976" s="219"/>
    </row>
    <row r="861977" spans="24:24">
      <c r="X861977" s="219"/>
    </row>
    <row r="861978" spans="24:24">
      <c r="X861978" s="219"/>
    </row>
    <row r="861979" spans="24:24">
      <c r="X861979" s="219"/>
    </row>
    <row r="861980" spans="24:24">
      <c r="X861980" s="219"/>
    </row>
    <row r="861981" spans="24:24">
      <c r="X861981" s="219"/>
    </row>
    <row r="861982" spans="24:24">
      <c r="X861982" s="219"/>
    </row>
    <row r="861983" spans="24:24">
      <c r="X861983" s="219"/>
    </row>
    <row r="861984" spans="24:24">
      <c r="X861984" s="219"/>
    </row>
    <row r="861985" spans="24:24">
      <c r="X861985" s="219"/>
    </row>
    <row r="861986" spans="24:24">
      <c r="X861986" s="219"/>
    </row>
    <row r="861987" spans="24:24">
      <c r="X861987" s="219"/>
    </row>
    <row r="861988" spans="24:24">
      <c r="X861988" s="219"/>
    </row>
    <row r="861989" spans="24:24">
      <c r="X861989" s="219"/>
    </row>
    <row r="861990" spans="24:24">
      <c r="X861990" s="219"/>
    </row>
    <row r="861991" spans="24:24">
      <c r="X861991" s="219"/>
    </row>
    <row r="861992" spans="24:24">
      <c r="X861992" s="219"/>
    </row>
    <row r="861993" spans="24:24">
      <c r="X861993" s="219"/>
    </row>
    <row r="861994" spans="24:24">
      <c r="X861994" s="219"/>
    </row>
    <row r="861995" spans="24:24">
      <c r="X861995" s="219"/>
    </row>
    <row r="861996" spans="24:24">
      <c r="X861996" s="219"/>
    </row>
    <row r="861997" spans="24:24">
      <c r="X861997" s="219"/>
    </row>
    <row r="861998" spans="24:24">
      <c r="X861998" s="219"/>
    </row>
    <row r="861999" spans="24:24">
      <c r="X861999" s="219"/>
    </row>
    <row r="862000" spans="24:24">
      <c r="X862000" s="219"/>
    </row>
    <row r="862001" spans="24:24">
      <c r="X862001" s="219"/>
    </row>
    <row r="862002" spans="24:24">
      <c r="X862002" s="219"/>
    </row>
    <row r="862003" spans="24:24">
      <c r="X862003" s="219"/>
    </row>
    <row r="862004" spans="24:24">
      <c r="X862004" s="219"/>
    </row>
    <row r="862005" spans="24:24">
      <c r="X862005" s="219"/>
    </row>
    <row r="862006" spans="24:24">
      <c r="X862006" s="219"/>
    </row>
    <row r="862007" spans="24:24">
      <c r="X862007" s="219"/>
    </row>
    <row r="862008" spans="24:24">
      <c r="X862008" s="219"/>
    </row>
    <row r="862009" spans="24:24">
      <c r="X862009" s="219"/>
    </row>
    <row r="862010" spans="24:24">
      <c r="X862010" s="219"/>
    </row>
    <row r="862011" spans="24:24">
      <c r="X862011" s="219"/>
    </row>
    <row r="862012" spans="24:24">
      <c r="X862012" s="219"/>
    </row>
    <row r="862013" spans="24:24">
      <c r="X862013" s="219"/>
    </row>
    <row r="862014" spans="24:24">
      <c r="X862014" s="219"/>
    </row>
    <row r="862015" spans="24:24">
      <c r="X862015" s="219"/>
    </row>
    <row r="862016" spans="24:24">
      <c r="X862016" s="219"/>
    </row>
    <row r="862017" spans="24:24">
      <c r="X862017" s="219"/>
    </row>
    <row r="862018" spans="24:24">
      <c r="X862018" s="219"/>
    </row>
    <row r="862019" spans="24:24">
      <c r="X862019" s="219"/>
    </row>
    <row r="862020" spans="24:24">
      <c r="X862020" s="219"/>
    </row>
    <row r="862021" spans="24:24">
      <c r="X862021" s="219"/>
    </row>
    <row r="862022" spans="24:24">
      <c r="X862022" s="219"/>
    </row>
    <row r="862023" spans="24:24">
      <c r="X862023" s="219"/>
    </row>
    <row r="862024" spans="24:24">
      <c r="X862024" s="219"/>
    </row>
    <row r="862025" spans="24:24">
      <c r="X862025" s="219"/>
    </row>
    <row r="862026" spans="24:24">
      <c r="X862026" s="219"/>
    </row>
    <row r="862027" spans="24:24">
      <c r="X862027" s="219"/>
    </row>
    <row r="862028" spans="24:24">
      <c r="X862028" s="219"/>
    </row>
    <row r="862029" spans="24:24">
      <c r="X862029" s="219"/>
    </row>
    <row r="862030" spans="24:24">
      <c r="X862030" s="219"/>
    </row>
    <row r="862031" spans="24:24">
      <c r="X862031" s="219"/>
    </row>
    <row r="862032" spans="24:24">
      <c r="X862032" s="219"/>
    </row>
    <row r="862033" spans="24:24">
      <c r="X862033" s="219"/>
    </row>
    <row r="862034" spans="24:24">
      <c r="X862034" s="219"/>
    </row>
    <row r="862035" spans="24:24">
      <c r="X862035" s="219"/>
    </row>
    <row r="862036" spans="24:24">
      <c r="X862036" s="219"/>
    </row>
    <row r="862037" spans="24:24">
      <c r="X862037" s="219"/>
    </row>
    <row r="862038" spans="24:24">
      <c r="X862038" s="219"/>
    </row>
    <row r="862039" spans="24:24">
      <c r="X862039" s="219"/>
    </row>
    <row r="862040" spans="24:24">
      <c r="X862040" s="219"/>
    </row>
    <row r="862041" spans="24:24">
      <c r="X862041" s="219"/>
    </row>
    <row r="862042" spans="24:24">
      <c r="X862042" s="219"/>
    </row>
    <row r="862043" spans="24:24">
      <c r="X862043" s="219"/>
    </row>
    <row r="862044" spans="24:24">
      <c r="X862044" s="219"/>
    </row>
    <row r="862045" spans="24:24">
      <c r="X862045" s="219"/>
    </row>
    <row r="862046" spans="24:24">
      <c r="X862046" s="219"/>
    </row>
    <row r="862047" spans="24:24">
      <c r="X862047" s="219"/>
    </row>
    <row r="862048" spans="24:24">
      <c r="X862048" s="219"/>
    </row>
    <row r="862049" spans="24:24">
      <c r="X862049" s="219"/>
    </row>
    <row r="862050" spans="24:24">
      <c r="X862050" s="219"/>
    </row>
    <row r="862051" spans="24:24">
      <c r="X862051" s="219"/>
    </row>
    <row r="862052" spans="24:24">
      <c r="X862052" s="219"/>
    </row>
    <row r="862053" spans="24:24">
      <c r="X862053" s="219"/>
    </row>
    <row r="862054" spans="24:24">
      <c r="X862054" s="219"/>
    </row>
    <row r="862055" spans="24:24">
      <c r="X862055" s="219"/>
    </row>
    <row r="862056" spans="24:24">
      <c r="X862056" s="219"/>
    </row>
    <row r="862057" spans="24:24">
      <c r="X862057" s="219"/>
    </row>
    <row r="862058" spans="24:24">
      <c r="X862058" s="219"/>
    </row>
    <row r="862059" spans="24:24">
      <c r="X862059" s="219"/>
    </row>
    <row r="862060" spans="24:24">
      <c r="X862060" s="219"/>
    </row>
    <row r="862061" spans="24:24">
      <c r="X862061" s="219"/>
    </row>
    <row r="862062" spans="24:24">
      <c r="X862062" s="219"/>
    </row>
    <row r="862063" spans="24:24">
      <c r="X862063" s="219"/>
    </row>
    <row r="862064" spans="24:24">
      <c r="X862064" s="219"/>
    </row>
    <row r="862065" spans="24:24">
      <c r="X862065" s="219"/>
    </row>
    <row r="862066" spans="24:24">
      <c r="X862066" s="219"/>
    </row>
    <row r="862067" spans="24:24">
      <c r="X862067" s="219"/>
    </row>
    <row r="862068" spans="24:24">
      <c r="X862068" s="219"/>
    </row>
    <row r="862069" spans="24:24">
      <c r="X862069" s="219"/>
    </row>
    <row r="862070" spans="24:24">
      <c r="X862070" s="219"/>
    </row>
    <row r="862071" spans="24:24">
      <c r="X862071" s="219"/>
    </row>
    <row r="862072" spans="24:24">
      <c r="X862072" s="219"/>
    </row>
    <row r="862073" spans="24:24">
      <c r="X862073" s="219"/>
    </row>
    <row r="862074" spans="24:24">
      <c r="X862074" s="219"/>
    </row>
    <row r="862075" spans="24:24">
      <c r="X862075" s="219"/>
    </row>
    <row r="862076" spans="24:24">
      <c r="X862076" s="219"/>
    </row>
    <row r="862077" spans="24:24">
      <c r="X862077" s="219"/>
    </row>
    <row r="862078" spans="24:24">
      <c r="X862078" s="219"/>
    </row>
    <row r="862079" spans="24:24">
      <c r="X862079" s="219"/>
    </row>
    <row r="862080" spans="24:24">
      <c r="X862080" s="219"/>
    </row>
    <row r="862081" spans="24:24">
      <c r="X862081" s="219"/>
    </row>
    <row r="862082" spans="24:24">
      <c r="X862082" s="219"/>
    </row>
    <row r="862083" spans="24:24">
      <c r="X862083" s="219"/>
    </row>
    <row r="862084" spans="24:24">
      <c r="X862084" s="219"/>
    </row>
    <row r="862085" spans="24:24">
      <c r="X862085" s="219"/>
    </row>
    <row r="862086" spans="24:24">
      <c r="X862086" s="219"/>
    </row>
    <row r="862087" spans="24:24">
      <c r="X862087" s="219"/>
    </row>
    <row r="862088" spans="24:24">
      <c r="X862088" s="219"/>
    </row>
    <row r="862089" spans="24:24">
      <c r="X862089" s="219"/>
    </row>
    <row r="862090" spans="24:24">
      <c r="X862090" s="219"/>
    </row>
    <row r="862091" spans="24:24">
      <c r="X862091" s="219"/>
    </row>
    <row r="862092" spans="24:24">
      <c r="X862092" s="219"/>
    </row>
    <row r="862093" spans="24:24">
      <c r="X862093" s="219"/>
    </row>
    <row r="862094" spans="24:24">
      <c r="X862094" s="219"/>
    </row>
    <row r="862095" spans="24:24">
      <c r="X862095" s="219"/>
    </row>
    <row r="862096" spans="24:24">
      <c r="X862096" s="219"/>
    </row>
    <row r="862097" spans="24:24">
      <c r="X862097" s="219"/>
    </row>
    <row r="862098" spans="24:24">
      <c r="X862098" s="219"/>
    </row>
    <row r="862099" spans="24:24">
      <c r="X862099" s="219"/>
    </row>
    <row r="862100" spans="24:24">
      <c r="X862100" s="219"/>
    </row>
    <row r="862101" spans="24:24">
      <c r="X862101" s="219"/>
    </row>
    <row r="862102" spans="24:24">
      <c r="X862102" s="219"/>
    </row>
    <row r="862103" spans="24:24">
      <c r="X862103" s="219"/>
    </row>
    <row r="862104" spans="24:24">
      <c r="X862104" s="219"/>
    </row>
    <row r="862105" spans="24:24">
      <c r="X862105" s="219"/>
    </row>
    <row r="862106" spans="24:24">
      <c r="X862106" s="219"/>
    </row>
    <row r="862107" spans="24:24">
      <c r="X862107" s="219"/>
    </row>
    <row r="862108" spans="24:24">
      <c r="X862108" s="219"/>
    </row>
    <row r="862109" spans="24:24">
      <c r="X862109" s="219"/>
    </row>
    <row r="862110" spans="24:24">
      <c r="X862110" s="219"/>
    </row>
    <row r="862111" spans="24:24">
      <c r="X862111" s="219"/>
    </row>
    <row r="862112" spans="24:24">
      <c r="X862112" s="219"/>
    </row>
    <row r="862113" spans="24:24">
      <c r="X862113" s="219"/>
    </row>
    <row r="862114" spans="24:24">
      <c r="X862114" s="219"/>
    </row>
    <row r="862115" spans="24:24">
      <c r="X862115" s="219"/>
    </row>
    <row r="862116" spans="24:24">
      <c r="X862116" s="219"/>
    </row>
    <row r="862117" spans="24:24">
      <c r="X862117" s="219"/>
    </row>
    <row r="862118" spans="24:24">
      <c r="X862118" s="219"/>
    </row>
    <row r="862119" spans="24:24">
      <c r="X862119" s="219"/>
    </row>
    <row r="862120" spans="24:24">
      <c r="X862120" s="219"/>
    </row>
    <row r="862121" spans="24:24">
      <c r="X862121" s="219"/>
    </row>
    <row r="862122" spans="24:24">
      <c r="X862122" s="219"/>
    </row>
    <row r="862123" spans="24:24">
      <c r="X862123" s="219"/>
    </row>
    <row r="862124" spans="24:24">
      <c r="X862124" s="219"/>
    </row>
    <row r="862125" spans="24:24">
      <c r="X862125" s="219"/>
    </row>
    <row r="862126" spans="24:24">
      <c r="X862126" s="219"/>
    </row>
    <row r="862127" spans="24:24">
      <c r="X862127" s="219"/>
    </row>
    <row r="862128" spans="24:24">
      <c r="X862128" s="219"/>
    </row>
    <row r="862129" spans="24:24">
      <c r="X862129" s="219"/>
    </row>
    <row r="862130" spans="24:24">
      <c r="X862130" s="219"/>
    </row>
    <row r="862131" spans="24:24">
      <c r="X862131" s="219"/>
    </row>
    <row r="862132" spans="24:24">
      <c r="X862132" s="219"/>
    </row>
    <row r="862133" spans="24:24">
      <c r="X862133" s="219"/>
    </row>
    <row r="862134" spans="24:24">
      <c r="X862134" s="219"/>
    </row>
    <row r="862135" spans="24:24">
      <c r="X862135" s="219"/>
    </row>
    <row r="862136" spans="24:24">
      <c r="X862136" s="219"/>
    </row>
    <row r="862137" spans="24:24">
      <c r="X862137" s="219"/>
    </row>
    <row r="862138" spans="24:24">
      <c r="X862138" s="219"/>
    </row>
    <row r="862139" spans="24:24">
      <c r="X862139" s="219"/>
    </row>
    <row r="862140" spans="24:24">
      <c r="X862140" s="219"/>
    </row>
    <row r="862141" spans="24:24">
      <c r="X862141" s="219"/>
    </row>
    <row r="862142" spans="24:24">
      <c r="X862142" s="219"/>
    </row>
    <row r="862143" spans="24:24">
      <c r="X862143" s="219"/>
    </row>
    <row r="862144" spans="24:24">
      <c r="X862144" s="219"/>
    </row>
    <row r="862145" spans="24:24">
      <c r="X862145" s="219"/>
    </row>
    <row r="862146" spans="24:24">
      <c r="X862146" s="219"/>
    </row>
    <row r="862147" spans="24:24">
      <c r="X862147" s="219"/>
    </row>
    <row r="862148" spans="24:24">
      <c r="X862148" s="219"/>
    </row>
    <row r="862149" spans="24:24">
      <c r="X862149" s="219"/>
    </row>
    <row r="862150" spans="24:24">
      <c r="X862150" s="219"/>
    </row>
    <row r="862151" spans="24:24">
      <c r="X862151" s="219"/>
    </row>
    <row r="862152" spans="24:24">
      <c r="X862152" s="219"/>
    </row>
    <row r="862153" spans="24:24">
      <c r="X862153" s="219"/>
    </row>
    <row r="862154" spans="24:24">
      <c r="X862154" s="219"/>
    </row>
    <row r="862155" spans="24:24">
      <c r="X862155" s="219"/>
    </row>
    <row r="862156" spans="24:24">
      <c r="X862156" s="219"/>
    </row>
    <row r="862157" spans="24:24">
      <c r="X862157" s="219"/>
    </row>
    <row r="862158" spans="24:24">
      <c r="X862158" s="219"/>
    </row>
    <row r="862159" spans="24:24">
      <c r="X862159" s="219"/>
    </row>
    <row r="862160" spans="24:24">
      <c r="X862160" s="219"/>
    </row>
    <row r="862161" spans="24:24">
      <c r="X862161" s="219"/>
    </row>
    <row r="862162" spans="24:24">
      <c r="X862162" s="219"/>
    </row>
    <row r="862163" spans="24:24">
      <c r="X862163" s="219"/>
    </row>
    <row r="862164" spans="24:24">
      <c r="X862164" s="219"/>
    </row>
    <row r="862165" spans="24:24">
      <c r="X862165" s="219"/>
    </row>
    <row r="862166" spans="24:24">
      <c r="X862166" s="219"/>
    </row>
    <row r="862167" spans="24:24">
      <c r="X862167" s="219"/>
    </row>
    <row r="862168" spans="24:24">
      <c r="X862168" s="219"/>
    </row>
    <row r="862169" spans="24:24">
      <c r="X862169" s="219"/>
    </row>
    <row r="862170" spans="24:24">
      <c r="X862170" s="219"/>
    </row>
    <row r="862171" spans="24:24">
      <c r="X862171" s="219"/>
    </row>
    <row r="862172" spans="24:24">
      <c r="X862172" s="219"/>
    </row>
    <row r="862173" spans="24:24">
      <c r="X862173" s="219"/>
    </row>
    <row r="862174" spans="24:24">
      <c r="X862174" s="219"/>
    </row>
    <row r="862175" spans="24:24">
      <c r="X862175" s="219"/>
    </row>
    <row r="862176" spans="24:24">
      <c r="X862176" s="219"/>
    </row>
    <row r="862177" spans="24:24">
      <c r="X862177" s="219"/>
    </row>
    <row r="862178" spans="24:24">
      <c r="X862178" s="219"/>
    </row>
    <row r="862179" spans="24:24">
      <c r="X862179" s="219"/>
    </row>
    <row r="862180" spans="24:24">
      <c r="X862180" s="219"/>
    </row>
    <row r="862181" spans="24:24">
      <c r="X862181" s="219"/>
    </row>
    <row r="862182" spans="24:24">
      <c r="X862182" s="219"/>
    </row>
    <row r="862183" spans="24:24">
      <c r="X862183" s="219"/>
    </row>
    <row r="862184" spans="24:24">
      <c r="X862184" s="219"/>
    </row>
    <row r="862185" spans="24:24">
      <c r="X862185" s="219"/>
    </row>
    <row r="862186" spans="24:24">
      <c r="X862186" s="219"/>
    </row>
    <row r="862187" spans="24:24">
      <c r="X862187" s="219"/>
    </row>
    <row r="862188" spans="24:24">
      <c r="X862188" s="219"/>
    </row>
    <row r="862189" spans="24:24">
      <c r="X862189" s="219"/>
    </row>
    <row r="862190" spans="24:24">
      <c r="X862190" s="219"/>
    </row>
    <row r="862191" spans="24:24">
      <c r="X862191" s="219"/>
    </row>
    <row r="862192" spans="24:24">
      <c r="X862192" s="219"/>
    </row>
    <row r="862193" spans="24:24">
      <c r="X862193" s="219"/>
    </row>
    <row r="862194" spans="24:24">
      <c r="X862194" s="219"/>
    </row>
    <row r="862195" spans="24:24">
      <c r="X862195" s="219"/>
    </row>
    <row r="862196" spans="24:24">
      <c r="X862196" s="219"/>
    </row>
    <row r="862197" spans="24:24">
      <c r="X862197" s="219"/>
    </row>
    <row r="862198" spans="24:24">
      <c r="X862198" s="219"/>
    </row>
    <row r="862199" spans="24:24">
      <c r="X862199" s="219"/>
    </row>
    <row r="862200" spans="24:24">
      <c r="X862200" s="219"/>
    </row>
    <row r="862201" spans="24:24">
      <c r="X862201" s="219"/>
    </row>
    <row r="862202" spans="24:24">
      <c r="X862202" s="219"/>
    </row>
    <row r="862203" spans="24:24">
      <c r="X862203" s="219"/>
    </row>
    <row r="862204" spans="24:24">
      <c r="X862204" s="219"/>
    </row>
    <row r="862205" spans="24:24">
      <c r="X862205" s="219"/>
    </row>
    <row r="862206" spans="24:24">
      <c r="X862206" s="219"/>
    </row>
    <row r="862207" spans="24:24">
      <c r="X862207" s="219"/>
    </row>
    <row r="862208" spans="24:24">
      <c r="X862208" s="219"/>
    </row>
    <row r="862209" spans="24:24">
      <c r="X862209" s="219"/>
    </row>
    <row r="862210" spans="24:24">
      <c r="X862210" s="219"/>
    </row>
    <row r="862211" spans="24:24">
      <c r="X862211" s="219"/>
    </row>
    <row r="862212" spans="24:24">
      <c r="X862212" s="219"/>
    </row>
    <row r="862213" spans="24:24">
      <c r="X862213" s="219"/>
    </row>
    <row r="862214" spans="24:24">
      <c r="X862214" s="219"/>
    </row>
    <row r="862215" spans="24:24">
      <c r="X862215" s="219"/>
    </row>
    <row r="862216" spans="24:24">
      <c r="X862216" s="219"/>
    </row>
    <row r="862217" spans="24:24">
      <c r="X862217" s="219"/>
    </row>
    <row r="862218" spans="24:24">
      <c r="X862218" s="219"/>
    </row>
    <row r="862219" spans="24:24">
      <c r="X862219" s="219"/>
    </row>
    <row r="862220" spans="24:24">
      <c r="X862220" s="219"/>
    </row>
    <row r="862221" spans="24:24">
      <c r="X862221" s="219"/>
    </row>
    <row r="862222" spans="24:24">
      <c r="X862222" s="219"/>
    </row>
    <row r="862223" spans="24:24">
      <c r="X862223" s="219"/>
    </row>
    <row r="862224" spans="24:24">
      <c r="X862224" s="219"/>
    </row>
    <row r="862225" spans="24:24">
      <c r="X862225" s="219"/>
    </row>
    <row r="862226" spans="24:24">
      <c r="X862226" s="219"/>
    </row>
    <row r="862227" spans="24:24">
      <c r="X862227" s="219"/>
    </row>
    <row r="862228" spans="24:24">
      <c r="X862228" s="219"/>
    </row>
    <row r="862229" spans="24:24">
      <c r="X862229" s="219"/>
    </row>
    <row r="862230" spans="24:24">
      <c r="X862230" s="219"/>
    </row>
    <row r="862231" spans="24:24">
      <c r="X862231" s="219"/>
    </row>
    <row r="862232" spans="24:24">
      <c r="X862232" s="219"/>
    </row>
    <row r="862233" spans="24:24">
      <c r="X862233" s="219"/>
    </row>
    <row r="862234" spans="24:24">
      <c r="X862234" s="219"/>
    </row>
    <row r="862235" spans="24:24">
      <c r="X862235" s="219"/>
    </row>
    <row r="862236" spans="24:24">
      <c r="X862236" s="219"/>
    </row>
    <row r="862237" spans="24:24">
      <c r="X862237" s="219"/>
    </row>
    <row r="862238" spans="24:24">
      <c r="X862238" s="219"/>
    </row>
    <row r="862239" spans="24:24">
      <c r="X862239" s="219"/>
    </row>
    <row r="862240" spans="24:24">
      <c r="X862240" s="219"/>
    </row>
    <row r="862241" spans="24:24">
      <c r="X862241" s="219"/>
    </row>
    <row r="862242" spans="24:24">
      <c r="X862242" s="219"/>
    </row>
    <row r="862243" spans="24:24">
      <c r="X862243" s="219"/>
    </row>
    <row r="862244" spans="24:24">
      <c r="X862244" s="219"/>
    </row>
    <row r="862245" spans="24:24">
      <c r="X862245" s="219"/>
    </row>
    <row r="862246" spans="24:24">
      <c r="X862246" s="219"/>
    </row>
    <row r="862247" spans="24:24">
      <c r="X862247" s="219"/>
    </row>
    <row r="862248" spans="24:24">
      <c r="X862248" s="219"/>
    </row>
    <row r="862249" spans="24:24">
      <c r="X862249" s="219"/>
    </row>
    <row r="862250" spans="24:24">
      <c r="X862250" s="219"/>
    </row>
    <row r="862251" spans="24:24">
      <c r="X862251" s="219"/>
    </row>
    <row r="862252" spans="24:24">
      <c r="X862252" s="219"/>
    </row>
    <row r="862253" spans="24:24">
      <c r="X862253" s="219"/>
    </row>
    <row r="862254" spans="24:24">
      <c r="X862254" s="219"/>
    </row>
    <row r="862255" spans="24:24">
      <c r="X862255" s="219"/>
    </row>
    <row r="862256" spans="24:24">
      <c r="X862256" s="219"/>
    </row>
    <row r="862257" spans="24:24">
      <c r="X862257" s="219"/>
    </row>
    <row r="862258" spans="24:24">
      <c r="X862258" s="219"/>
    </row>
    <row r="862259" spans="24:24">
      <c r="X862259" s="219"/>
    </row>
    <row r="862260" spans="24:24">
      <c r="X862260" s="219"/>
    </row>
    <row r="862261" spans="24:24">
      <c r="X862261" s="219"/>
    </row>
    <row r="862262" spans="24:24">
      <c r="X862262" s="219"/>
    </row>
    <row r="862263" spans="24:24">
      <c r="X862263" s="219"/>
    </row>
    <row r="862264" spans="24:24">
      <c r="X862264" s="219"/>
    </row>
    <row r="862265" spans="24:24">
      <c r="X862265" s="219"/>
    </row>
    <row r="862266" spans="24:24">
      <c r="X862266" s="219"/>
    </row>
    <row r="862267" spans="24:24">
      <c r="X862267" s="219"/>
    </row>
    <row r="862268" spans="24:24">
      <c r="X862268" s="219"/>
    </row>
    <row r="862269" spans="24:24">
      <c r="X862269" s="219"/>
    </row>
    <row r="862270" spans="24:24">
      <c r="X862270" s="219"/>
    </row>
    <row r="862271" spans="24:24">
      <c r="X862271" s="219"/>
    </row>
    <row r="862272" spans="24:24">
      <c r="X862272" s="219"/>
    </row>
    <row r="862273" spans="24:24">
      <c r="X862273" s="219"/>
    </row>
    <row r="862274" spans="24:24">
      <c r="X862274" s="219"/>
    </row>
    <row r="862275" spans="24:24">
      <c r="X862275" s="219"/>
    </row>
    <row r="862276" spans="24:24">
      <c r="X862276" s="219"/>
    </row>
    <row r="862277" spans="24:24">
      <c r="X862277" s="219"/>
    </row>
    <row r="862278" spans="24:24">
      <c r="X862278" s="219"/>
    </row>
    <row r="862279" spans="24:24">
      <c r="X862279" s="219"/>
    </row>
    <row r="862280" spans="24:24">
      <c r="X862280" s="219"/>
    </row>
    <row r="862281" spans="24:24">
      <c r="X862281" s="219"/>
    </row>
    <row r="862282" spans="24:24">
      <c r="X862282" s="219"/>
    </row>
    <row r="862283" spans="24:24">
      <c r="X862283" s="219"/>
    </row>
    <row r="862284" spans="24:24">
      <c r="X862284" s="219"/>
    </row>
    <row r="862285" spans="24:24">
      <c r="X862285" s="219"/>
    </row>
    <row r="862286" spans="24:24">
      <c r="X862286" s="219"/>
    </row>
    <row r="862287" spans="24:24">
      <c r="X862287" s="219"/>
    </row>
    <row r="862288" spans="24:24">
      <c r="X862288" s="219"/>
    </row>
    <row r="862289" spans="24:24">
      <c r="X862289" s="219"/>
    </row>
    <row r="862290" spans="24:24">
      <c r="X862290" s="219"/>
    </row>
    <row r="862291" spans="24:24">
      <c r="X862291" s="219"/>
    </row>
    <row r="862292" spans="24:24">
      <c r="X862292" s="219"/>
    </row>
    <row r="862293" spans="24:24">
      <c r="X862293" s="219"/>
    </row>
    <row r="862294" spans="24:24">
      <c r="X862294" s="219"/>
    </row>
    <row r="862295" spans="24:24">
      <c r="X862295" s="219"/>
    </row>
    <row r="862296" spans="24:24">
      <c r="X862296" s="219"/>
    </row>
    <row r="862297" spans="24:24">
      <c r="X862297" s="219"/>
    </row>
    <row r="862298" spans="24:24">
      <c r="X862298" s="219"/>
    </row>
    <row r="862299" spans="24:24">
      <c r="X862299" s="219"/>
    </row>
    <row r="862300" spans="24:24">
      <c r="X862300" s="219"/>
    </row>
    <row r="862301" spans="24:24">
      <c r="X862301" s="219"/>
    </row>
    <row r="862302" spans="24:24">
      <c r="X862302" s="219"/>
    </row>
    <row r="862303" spans="24:24">
      <c r="X862303" s="219"/>
    </row>
    <row r="862304" spans="24:24">
      <c r="X862304" s="219"/>
    </row>
    <row r="862305" spans="24:24">
      <c r="X862305" s="219"/>
    </row>
    <row r="862306" spans="24:24">
      <c r="X862306" s="219"/>
    </row>
    <row r="862307" spans="24:24">
      <c r="X862307" s="219"/>
    </row>
    <row r="862308" spans="24:24">
      <c r="X862308" s="219"/>
    </row>
    <row r="862309" spans="24:24">
      <c r="X862309" s="219"/>
    </row>
    <row r="862310" spans="24:24">
      <c r="X862310" s="219"/>
    </row>
    <row r="862311" spans="24:24">
      <c r="X862311" s="219"/>
    </row>
    <row r="862312" spans="24:24">
      <c r="X862312" s="219"/>
    </row>
    <row r="862313" spans="24:24">
      <c r="X862313" s="219"/>
    </row>
    <row r="862314" spans="24:24">
      <c r="X862314" s="219"/>
    </row>
    <row r="862315" spans="24:24">
      <c r="X862315" s="219"/>
    </row>
    <row r="862316" spans="24:24">
      <c r="X862316" s="219"/>
    </row>
    <row r="862317" spans="24:24">
      <c r="X862317" s="219"/>
    </row>
    <row r="862318" spans="24:24">
      <c r="X862318" s="219"/>
    </row>
    <row r="862319" spans="24:24">
      <c r="X862319" s="219"/>
    </row>
    <row r="862320" spans="24:24">
      <c r="X862320" s="219"/>
    </row>
    <row r="862321" spans="24:24">
      <c r="X862321" s="219"/>
    </row>
    <row r="862322" spans="24:24">
      <c r="X862322" s="219"/>
    </row>
    <row r="862323" spans="24:24">
      <c r="X862323" s="219"/>
    </row>
    <row r="862324" spans="24:24">
      <c r="X862324" s="219"/>
    </row>
    <row r="862325" spans="24:24">
      <c r="X862325" s="219"/>
    </row>
    <row r="862326" spans="24:24">
      <c r="X862326" s="219"/>
    </row>
    <row r="862327" spans="24:24">
      <c r="X862327" s="219"/>
    </row>
    <row r="862328" spans="24:24">
      <c r="X862328" s="219"/>
    </row>
    <row r="862329" spans="24:24">
      <c r="X862329" s="219"/>
    </row>
    <row r="862330" spans="24:24">
      <c r="X862330" s="219"/>
    </row>
    <row r="862331" spans="24:24">
      <c r="X862331" s="219"/>
    </row>
    <row r="862332" spans="24:24">
      <c r="X862332" s="219"/>
    </row>
    <row r="862333" spans="24:24">
      <c r="X862333" s="219"/>
    </row>
    <row r="862334" spans="24:24">
      <c r="X862334" s="219"/>
    </row>
    <row r="862335" spans="24:24">
      <c r="X862335" s="219"/>
    </row>
    <row r="862336" spans="24:24">
      <c r="X862336" s="219"/>
    </row>
    <row r="862337" spans="24:24">
      <c r="X862337" s="219"/>
    </row>
    <row r="862338" spans="24:24">
      <c r="X862338" s="219"/>
    </row>
    <row r="862339" spans="24:24">
      <c r="X862339" s="219"/>
    </row>
    <row r="862340" spans="24:24">
      <c r="X862340" s="219"/>
    </row>
    <row r="862341" spans="24:24">
      <c r="X862341" s="219"/>
    </row>
    <row r="862342" spans="24:24">
      <c r="X862342" s="219"/>
    </row>
    <row r="862343" spans="24:24">
      <c r="X862343" s="219"/>
    </row>
    <row r="862344" spans="24:24">
      <c r="X862344" s="219"/>
    </row>
    <row r="862345" spans="24:24">
      <c r="X862345" s="219"/>
    </row>
    <row r="862346" spans="24:24">
      <c r="X862346" s="219"/>
    </row>
    <row r="862347" spans="24:24">
      <c r="X862347" s="219"/>
    </row>
    <row r="862348" spans="24:24">
      <c r="X862348" s="219"/>
    </row>
    <row r="862349" spans="24:24">
      <c r="X862349" s="219"/>
    </row>
    <row r="862350" spans="24:24">
      <c r="X862350" s="219"/>
    </row>
    <row r="862351" spans="24:24">
      <c r="X862351" s="219"/>
    </row>
    <row r="862352" spans="24:24">
      <c r="X862352" s="219"/>
    </row>
    <row r="862353" spans="24:24">
      <c r="X862353" s="219"/>
    </row>
    <row r="862354" spans="24:24">
      <c r="X862354" s="219"/>
    </row>
    <row r="862355" spans="24:24">
      <c r="X862355" s="219"/>
    </row>
    <row r="862356" spans="24:24">
      <c r="X862356" s="219"/>
    </row>
    <row r="862357" spans="24:24">
      <c r="X862357" s="219"/>
    </row>
    <row r="862358" spans="24:24">
      <c r="X862358" s="219"/>
    </row>
    <row r="862359" spans="24:24">
      <c r="X862359" s="219"/>
    </row>
    <row r="862360" spans="24:24">
      <c r="X862360" s="219"/>
    </row>
    <row r="862361" spans="24:24">
      <c r="X862361" s="219"/>
    </row>
    <row r="862362" spans="24:24">
      <c r="X862362" s="219"/>
    </row>
    <row r="862363" spans="24:24">
      <c r="X862363" s="219"/>
    </row>
    <row r="862364" spans="24:24">
      <c r="X862364" s="219"/>
    </row>
    <row r="862365" spans="24:24">
      <c r="X862365" s="219"/>
    </row>
    <row r="862366" spans="24:24">
      <c r="X862366" s="219"/>
    </row>
    <row r="862367" spans="24:24">
      <c r="X862367" s="219"/>
    </row>
    <row r="862368" spans="24:24">
      <c r="X862368" s="219"/>
    </row>
    <row r="862369" spans="24:24">
      <c r="X862369" s="219"/>
    </row>
    <row r="862370" spans="24:24">
      <c r="X862370" s="219"/>
    </row>
    <row r="862371" spans="24:24">
      <c r="X862371" s="219"/>
    </row>
    <row r="862372" spans="24:24">
      <c r="X862372" s="219"/>
    </row>
    <row r="862373" spans="24:24">
      <c r="X862373" s="219"/>
    </row>
    <row r="862374" spans="24:24">
      <c r="X862374" s="219"/>
    </row>
    <row r="862375" spans="24:24">
      <c r="X862375" s="219"/>
    </row>
    <row r="862376" spans="24:24">
      <c r="X862376" s="219"/>
    </row>
    <row r="862377" spans="24:24">
      <c r="X862377" s="219"/>
    </row>
    <row r="862378" spans="24:24">
      <c r="X862378" s="219"/>
    </row>
    <row r="862379" spans="24:24">
      <c r="X862379" s="219"/>
    </row>
    <row r="862380" spans="24:24">
      <c r="X862380" s="219"/>
    </row>
    <row r="862381" spans="24:24">
      <c r="X862381" s="219"/>
    </row>
    <row r="862382" spans="24:24">
      <c r="X862382" s="219"/>
    </row>
    <row r="862383" spans="24:24">
      <c r="X862383" s="219"/>
    </row>
    <row r="862384" spans="24:24">
      <c r="X862384" s="219"/>
    </row>
    <row r="862385" spans="24:24">
      <c r="X862385" s="219"/>
    </row>
    <row r="862386" spans="24:24">
      <c r="X862386" s="219"/>
    </row>
    <row r="862387" spans="24:24">
      <c r="X862387" s="219"/>
    </row>
    <row r="862388" spans="24:24">
      <c r="X862388" s="219"/>
    </row>
    <row r="862389" spans="24:24">
      <c r="X862389" s="219"/>
    </row>
    <row r="862390" spans="24:24">
      <c r="X862390" s="219"/>
    </row>
    <row r="862391" spans="24:24">
      <c r="X862391" s="219"/>
    </row>
    <row r="862392" spans="24:24">
      <c r="X862392" s="219"/>
    </row>
    <row r="862393" spans="24:24">
      <c r="X862393" s="219"/>
    </row>
    <row r="862394" spans="24:24">
      <c r="X862394" s="219"/>
    </row>
    <row r="862395" spans="24:24">
      <c r="X862395" s="219"/>
    </row>
    <row r="862396" spans="24:24">
      <c r="X862396" s="219"/>
    </row>
    <row r="862397" spans="24:24">
      <c r="X862397" s="219"/>
    </row>
    <row r="862398" spans="24:24">
      <c r="X862398" s="219"/>
    </row>
    <row r="862399" spans="24:24">
      <c r="X862399" s="219"/>
    </row>
    <row r="862400" spans="24:24">
      <c r="X862400" s="219"/>
    </row>
    <row r="862401" spans="24:24">
      <c r="X862401" s="219"/>
    </row>
    <row r="862402" spans="24:24">
      <c r="X862402" s="219"/>
    </row>
    <row r="862403" spans="24:24">
      <c r="X862403" s="219"/>
    </row>
    <row r="862404" spans="24:24">
      <c r="X862404" s="219"/>
    </row>
    <row r="862405" spans="24:24">
      <c r="X862405" s="219"/>
    </row>
    <row r="862406" spans="24:24">
      <c r="X862406" s="219"/>
    </row>
    <row r="862407" spans="24:24">
      <c r="X862407" s="219"/>
    </row>
    <row r="862408" spans="24:24">
      <c r="X862408" s="219"/>
    </row>
    <row r="862409" spans="24:24">
      <c r="X862409" s="219"/>
    </row>
    <row r="862410" spans="24:24">
      <c r="X862410" s="219"/>
    </row>
    <row r="862411" spans="24:24">
      <c r="X862411" s="219"/>
    </row>
    <row r="862412" spans="24:24">
      <c r="X862412" s="219"/>
    </row>
    <row r="862413" spans="24:24">
      <c r="X862413" s="219"/>
    </row>
    <row r="862414" spans="24:24">
      <c r="X862414" s="219"/>
    </row>
    <row r="862415" spans="24:24">
      <c r="X862415" s="219"/>
    </row>
    <row r="862416" spans="24:24">
      <c r="X862416" s="219"/>
    </row>
    <row r="862417" spans="24:24">
      <c r="X862417" s="219"/>
    </row>
    <row r="862418" spans="24:24">
      <c r="X862418" s="219"/>
    </row>
    <row r="862419" spans="24:24">
      <c r="X862419" s="219"/>
    </row>
    <row r="862420" spans="24:24">
      <c r="X862420" s="219"/>
    </row>
    <row r="862421" spans="24:24">
      <c r="X862421" s="219"/>
    </row>
    <row r="862422" spans="24:24">
      <c r="X862422" s="219"/>
    </row>
    <row r="862423" spans="24:24">
      <c r="X862423" s="219"/>
    </row>
    <row r="862424" spans="24:24">
      <c r="X862424" s="219"/>
    </row>
    <row r="862425" spans="24:24">
      <c r="X862425" s="219"/>
    </row>
    <row r="862426" spans="24:24">
      <c r="X862426" s="219"/>
    </row>
    <row r="862427" spans="24:24">
      <c r="X862427" s="219"/>
    </row>
    <row r="862428" spans="24:24">
      <c r="X862428" s="219"/>
    </row>
    <row r="862429" spans="24:24">
      <c r="X862429" s="219"/>
    </row>
    <row r="862430" spans="24:24">
      <c r="X862430" s="219"/>
    </row>
    <row r="862431" spans="24:24">
      <c r="X862431" s="219"/>
    </row>
    <row r="862432" spans="24:24">
      <c r="X862432" s="219"/>
    </row>
    <row r="862433" spans="24:24">
      <c r="X862433" s="219"/>
    </row>
    <row r="862434" spans="24:24">
      <c r="X862434" s="219"/>
    </row>
    <row r="862435" spans="24:24">
      <c r="X862435" s="219"/>
    </row>
    <row r="862436" spans="24:24">
      <c r="X862436" s="219"/>
    </row>
    <row r="862437" spans="24:24">
      <c r="X862437" s="219"/>
    </row>
    <row r="862438" spans="24:24">
      <c r="X862438" s="219"/>
    </row>
    <row r="862439" spans="24:24">
      <c r="X862439" s="219"/>
    </row>
    <row r="862440" spans="24:24">
      <c r="X862440" s="219"/>
    </row>
    <row r="862441" spans="24:24">
      <c r="X862441" s="219"/>
    </row>
    <row r="862442" spans="24:24">
      <c r="X862442" s="219"/>
    </row>
    <row r="862443" spans="24:24">
      <c r="X862443" s="219"/>
    </row>
    <row r="862444" spans="24:24">
      <c r="X862444" s="219"/>
    </row>
    <row r="862445" spans="24:24">
      <c r="X862445" s="219"/>
    </row>
    <row r="862446" spans="24:24">
      <c r="X862446" s="219"/>
    </row>
    <row r="862447" spans="24:24">
      <c r="X862447" s="219"/>
    </row>
    <row r="862448" spans="24:24">
      <c r="X862448" s="219"/>
    </row>
    <row r="862449" spans="24:24">
      <c r="X862449" s="219"/>
    </row>
    <row r="862450" spans="24:24">
      <c r="X862450" s="219"/>
    </row>
    <row r="862451" spans="24:24">
      <c r="X862451" s="219"/>
    </row>
    <row r="862452" spans="24:24">
      <c r="X862452" s="219"/>
    </row>
    <row r="862453" spans="24:24">
      <c r="X862453" s="219"/>
    </row>
    <row r="862454" spans="24:24">
      <c r="X862454" s="219"/>
    </row>
    <row r="862455" spans="24:24">
      <c r="X862455" s="219"/>
    </row>
    <row r="862456" spans="24:24">
      <c r="X862456" s="219"/>
    </row>
    <row r="862457" spans="24:24">
      <c r="X862457" s="219"/>
    </row>
    <row r="862458" spans="24:24">
      <c r="X862458" s="219"/>
    </row>
    <row r="862459" spans="24:24">
      <c r="X862459" s="219"/>
    </row>
    <row r="862460" spans="24:24">
      <c r="X862460" s="219"/>
    </row>
    <row r="862461" spans="24:24">
      <c r="X862461" s="219"/>
    </row>
    <row r="862462" spans="24:24">
      <c r="X862462" s="219"/>
    </row>
    <row r="862463" spans="24:24">
      <c r="X862463" s="219"/>
    </row>
    <row r="862464" spans="24:24">
      <c r="X862464" s="219"/>
    </row>
    <row r="862465" spans="24:24">
      <c r="X862465" s="219"/>
    </row>
    <row r="862466" spans="24:24">
      <c r="X862466" s="219"/>
    </row>
    <row r="862467" spans="24:24">
      <c r="X862467" s="219"/>
    </row>
    <row r="862468" spans="24:24">
      <c r="X862468" s="219"/>
    </row>
    <row r="862469" spans="24:24">
      <c r="X862469" s="219"/>
    </row>
    <row r="862470" spans="24:24">
      <c r="X862470" s="219"/>
    </row>
    <row r="862471" spans="24:24">
      <c r="X862471" s="219"/>
    </row>
    <row r="862472" spans="24:24">
      <c r="X862472" s="219"/>
    </row>
    <row r="862473" spans="24:24">
      <c r="X862473" s="219"/>
    </row>
    <row r="862474" spans="24:24">
      <c r="X862474" s="219"/>
    </row>
    <row r="862475" spans="24:24">
      <c r="X862475" s="219"/>
    </row>
    <row r="862476" spans="24:24">
      <c r="X862476" s="219"/>
    </row>
    <row r="862477" spans="24:24">
      <c r="X862477" s="219"/>
    </row>
    <row r="862478" spans="24:24">
      <c r="X862478" s="219"/>
    </row>
    <row r="862479" spans="24:24">
      <c r="X862479" s="219"/>
    </row>
    <row r="862480" spans="24:24">
      <c r="X862480" s="219"/>
    </row>
    <row r="862481" spans="24:24">
      <c r="X862481" s="219"/>
    </row>
    <row r="862482" spans="24:24">
      <c r="X862482" s="219"/>
    </row>
    <row r="862483" spans="24:24">
      <c r="X862483" s="219"/>
    </row>
    <row r="862484" spans="24:24">
      <c r="X862484" s="219"/>
    </row>
    <row r="862485" spans="24:24">
      <c r="X862485" s="219"/>
    </row>
    <row r="862486" spans="24:24">
      <c r="X862486" s="219"/>
    </row>
    <row r="862487" spans="24:24">
      <c r="X862487" s="219"/>
    </row>
    <row r="862488" spans="24:24">
      <c r="X862488" s="219"/>
    </row>
    <row r="862489" spans="24:24">
      <c r="X862489" s="219"/>
    </row>
    <row r="862490" spans="24:24">
      <c r="X862490" s="219"/>
    </row>
    <row r="862491" spans="24:24">
      <c r="X862491" s="219"/>
    </row>
    <row r="862492" spans="24:24">
      <c r="X862492" s="219"/>
    </row>
    <row r="862493" spans="24:24">
      <c r="X862493" s="219"/>
    </row>
    <row r="862494" spans="24:24">
      <c r="X862494" s="219"/>
    </row>
    <row r="862495" spans="24:24">
      <c r="X862495" s="219"/>
    </row>
    <row r="862496" spans="24:24">
      <c r="X862496" s="219"/>
    </row>
    <row r="862497" spans="24:24">
      <c r="X862497" s="219"/>
    </row>
    <row r="862498" spans="24:24">
      <c r="X862498" s="219"/>
    </row>
    <row r="862499" spans="24:24">
      <c r="X862499" s="219"/>
    </row>
    <row r="862500" spans="24:24">
      <c r="X862500" s="219"/>
    </row>
    <row r="862501" spans="24:24">
      <c r="X862501" s="219"/>
    </row>
    <row r="862502" spans="24:24">
      <c r="X862502" s="219"/>
    </row>
    <row r="862503" spans="24:24">
      <c r="X862503" s="219"/>
    </row>
    <row r="862504" spans="24:24">
      <c r="X862504" s="219"/>
    </row>
    <row r="862505" spans="24:24">
      <c r="X862505" s="219"/>
    </row>
    <row r="862506" spans="24:24">
      <c r="X862506" s="219"/>
    </row>
    <row r="862507" spans="24:24">
      <c r="X862507" s="219"/>
    </row>
    <row r="862508" spans="24:24">
      <c r="X862508" s="219"/>
    </row>
    <row r="862509" spans="24:24">
      <c r="X862509" s="219"/>
    </row>
    <row r="862510" spans="24:24">
      <c r="X862510" s="219"/>
    </row>
    <row r="862511" spans="24:24">
      <c r="X862511" s="219"/>
    </row>
    <row r="862512" spans="24:24">
      <c r="X862512" s="219"/>
    </row>
    <row r="862513" spans="24:24">
      <c r="X862513" s="219"/>
    </row>
    <row r="862514" spans="24:24">
      <c r="X862514" s="219"/>
    </row>
    <row r="862515" spans="24:24">
      <c r="X862515" s="219"/>
    </row>
    <row r="862516" spans="24:24">
      <c r="X862516" s="219"/>
    </row>
    <row r="862517" spans="24:24">
      <c r="X862517" s="219"/>
    </row>
    <row r="862518" spans="24:24">
      <c r="X862518" s="219"/>
    </row>
    <row r="862519" spans="24:24">
      <c r="X862519" s="219"/>
    </row>
    <row r="862520" spans="24:24">
      <c r="X862520" s="219"/>
    </row>
    <row r="862521" spans="24:24">
      <c r="X862521" s="219"/>
    </row>
    <row r="862522" spans="24:24">
      <c r="X862522" s="219"/>
    </row>
    <row r="862523" spans="24:24">
      <c r="X862523" s="219"/>
    </row>
    <row r="862524" spans="24:24">
      <c r="X862524" s="219"/>
    </row>
    <row r="862525" spans="24:24">
      <c r="X862525" s="219"/>
    </row>
    <row r="862526" spans="24:24">
      <c r="X862526" s="219"/>
    </row>
    <row r="862527" spans="24:24">
      <c r="X862527" s="219"/>
    </row>
    <row r="862528" spans="24:24">
      <c r="X862528" s="219"/>
    </row>
    <row r="862529" spans="24:24">
      <c r="X862529" s="219"/>
    </row>
    <row r="862530" spans="24:24">
      <c r="X862530" s="219"/>
    </row>
    <row r="862531" spans="24:24">
      <c r="X862531" s="219"/>
    </row>
    <row r="862532" spans="24:24">
      <c r="X862532" s="219"/>
    </row>
    <row r="862533" spans="24:24">
      <c r="X862533" s="219"/>
    </row>
    <row r="862534" spans="24:24">
      <c r="X862534" s="219"/>
    </row>
    <row r="862535" spans="24:24">
      <c r="X862535" s="219"/>
    </row>
    <row r="862536" spans="24:24">
      <c r="X862536" s="219"/>
    </row>
    <row r="862537" spans="24:24">
      <c r="X862537" s="219"/>
    </row>
    <row r="862538" spans="24:24">
      <c r="X862538" s="219"/>
    </row>
    <row r="862539" spans="24:24">
      <c r="X862539" s="219"/>
    </row>
    <row r="862540" spans="24:24">
      <c r="X862540" s="219"/>
    </row>
    <row r="862541" spans="24:24">
      <c r="X862541" s="219"/>
    </row>
    <row r="862542" spans="24:24">
      <c r="X862542" s="219"/>
    </row>
    <row r="862543" spans="24:24">
      <c r="X862543" s="219"/>
    </row>
    <row r="862544" spans="24:24">
      <c r="X862544" s="219"/>
    </row>
    <row r="862545" spans="24:24">
      <c r="X862545" s="219"/>
    </row>
    <row r="862546" spans="24:24">
      <c r="X862546" s="219"/>
    </row>
    <row r="862547" spans="24:24">
      <c r="X862547" s="219"/>
    </row>
    <row r="862548" spans="24:24">
      <c r="X862548" s="219"/>
    </row>
    <row r="862549" spans="24:24">
      <c r="X862549" s="219"/>
    </row>
    <row r="862550" spans="24:24">
      <c r="X862550" s="219"/>
    </row>
    <row r="862551" spans="24:24">
      <c r="X862551" s="219"/>
    </row>
    <row r="862552" spans="24:24">
      <c r="X862552" s="219"/>
    </row>
    <row r="862553" spans="24:24">
      <c r="X862553" s="219"/>
    </row>
    <row r="862554" spans="24:24">
      <c r="X862554" s="219"/>
    </row>
    <row r="862555" spans="24:24">
      <c r="X862555" s="219"/>
    </row>
    <row r="862556" spans="24:24">
      <c r="X862556" s="219"/>
    </row>
    <row r="862557" spans="24:24">
      <c r="X862557" s="219"/>
    </row>
    <row r="862558" spans="24:24">
      <c r="X862558" s="219"/>
    </row>
    <row r="862559" spans="24:24">
      <c r="X862559" s="219"/>
    </row>
    <row r="862560" spans="24:24">
      <c r="X862560" s="219"/>
    </row>
    <row r="862561" spans="24:24">
      <c r="X862561" s="219"/>
    </row>
    <row r="862562" spans="24:24">
      <c r="X862562" s="219"/>
    </row>
    <row r="862563" spans="24:24">
      <c r="X862563" s="219"/>
    </row>
    <row r="862564" spans="24:24">
      <c r="X862564" s="219"/>
    </row>
    <row r="862565" spans="24:24">
      <c r="X862565" s="219"/>
    </row>
    <row r="862566" spans="24:24">
      <c r="X862566" s="219"/>
    </row>
    <row r="862567" spans="24:24">
      <c r="X862567" s="219"/>
    </row>
    <row r="862568" spans="24:24">
      <c r="X862568" s="219"/>
    </row>
    <row r="862569" spans="24:24">
      <c r="X862569" s="219"/>
    </row>
    <row r="862570" spans="24:24">
      <c r="X862570" s="219"/>
    </row>
    <row r="862571" spans="24:24">
      <c r="X862571" s="219"/>
    </row>
    <row r="862572" spans="24:24">
      <c r="X862572" s="219"/>
    </row>
    <row r="862573" spans="24:24">
      <c r="X862573" s="219"/>
    </row>
    <row r="862574" spans="24:24">
      <c r="X862574" s="219"/>
    </row>
    <row r="862575" spans="24:24">
      <c r="X862575" s="219"/>
    </row>
    <row r="862576" spans="24:24">
      <c r="X862576" s="219"/>
    </row>
    <row r="862577" spans="24:24">
      <c r="X862577" s="219"/>
    </row>
    <row r="862578" spans="24:24">
      <c r="X862578" s="219"/>
    </row>
    <row r="862579" spans="24:24">
      <c r="X862579" s="219"/>
    </row>
    <row r="862580" spans="24:24">
      <c r="X862580" s="219"/>
    </row>
    <row r="862581" spans="24:24">
      <c r="X862581" s="219"/>
    </row>
    <row r="862582" spans="24:24">
      <c r="X862582" s="219"/>
    </row>
    <row r="862583" spans="24:24">
      <c r="X862583" s="219"/>
    </row>
    <row r="862584" spans="24:24">
      <c r="X862584" s="219"/>
    </row>
    <row r="862585" spans="24:24">
      <c r="X862585" s="219"/>
    </row>
    <row r="862586" spans="24:24">
      <c r="X862586" s="219"/>
    </row>
    <row r="862587" spans="24:24">
      <c r="X862587" s="219"/>
    </row>
    <row r="862588" spans="24:24">
      <c r="X862588" s="219"/>
    </row>
    <row r="862589" spans="24:24">
      <c r="X862589" s="219"/>
    </row>
    <row r="862590" spans="24:24">
      <c r="X862590" s="219"/>
    </row>
    <row r="862591" spans="24:24">
      <c r="X862591" s="219"/>
    </row>
    <row r="862592" spans="24:24">
      <c r="X862592" s="219"/>
    </row>
    <row r="862593" spans="24:24">
      <c r="X862593" s="219"/>
    </row>
    <row r="862594" spans="24:24">
      <c r="X862594" s="219"/>
    </row>
    <row r="862595" spans="24:24">
      <c r="X862595" s="219"/>
    </row>
    <row r="862596" spans="24:24">
      <c r="X862596" s="219"/>
    </row>
    <row r="862597" spans="24:24">
      <c r="X862597" s="219"/>
    </row>
    <row r="862598" spans="24:24">
      <c r="X862598" s="219"/>
    </row>
    <row r="862599" spans="24:24">
      <c r="X862599" s="219"/>
    </row>
    <row r="862600" spans="24:24">
      <c r="X862600" s="219"/>
    </row>
    <row r="862601" spans="24:24">
      <c r="X862601" s="219"/>
    </row>
    <row r="862602" spans="24:24">
      <c r="X862602" s="219"/>
    </row>
    <row r="862603" spans="24:24">
      <c r="X862603" s="219"/>
    </row>
    <row r="862604" spans="24:24">
      <c r="X862604" s="219"/>
    </row>
    <row r="862605" spans="24:24">
      <c r="X862605" s="219"/>
    </row>
    <row r="862606" spans="24:24">
      <c r="X862606" s="219"/>
    </row>
    <row r="862607" spans="24:24">
      <c r="X862607" s="219"/>
    </row>
    <row r="862608" spans="24:24">
      <c r="X862608" s="219"/>
    </row>
    <row r="862609" spans="24:24">
      <c r="X862609" s="219"/>
    </row>
    <row r="862610" spans="24:24">
      <c r="X862610" s="219"/>
    </row>
    <row r="862611" spans="24:24">
      <c r="X862611" s="219"/>
    </row>
    <row r="862612" spans="24:24">
      <c r="X862612" s="219"/>
    </row>
    <row r="862613" spans="24:24">
      <c r="X862613" s="219"/>
    </row>
    <row r="862614" spans="24:24">
      <c r="X862614" s="219"/>
    </row>
    <row r="862615" spans="24:24">
      <c r="X862615" s="219"/>
    </row>
    <row r="862616" spans="24:24">
      <c r="X862616" s="219"/>
    </row>
    <row r="862617" spans="24:24">
      <c r="X862617" s="219"/>
    </row>
    <row r="862618" spans="24:24">
      <c r="X862618" s="219"/>
    </row>
    <row r="862619" spans="24:24">
      <c r="X862619" s="219"/>
    </row>
    <row r="862620" spans="24:24">
      <c r="X862620" s="219"/>
    </row>
    <row r="862621" spans="24:24">
      <c r="X862621" s="219"/>
    </row>
    <row r="862622" spans="24:24">
      <c r="X862622" s="219"/>
    </row>
    <row r="862623" spans="24:24">
      <c r="X862623" s="219"/>
    </row>
    <row r="862624" spans="24:24">
      <c r="X862624" s="219"/>
    </row>
    <row r="862625" spans="24:24">
      <c r="X862625" s="219"/>
    </row>
    <row r="862626" spans="24:24">
      <c r="X862626" s="219"/>
    </row>
    <row r="862627" spans="24:24">
      <c r="X862627" s="219"/>
    </row>
    <row r="862628" spans="24:24">
      <c r="X862628" s="219"/>
    </row>
    <row r="862629" spans="24:24">
      <c r="X862629" s="219"/>
    </row>
    <row r="862630" spans="24:24">
      <c r="X862630" s="219"/>
    </row>
    <row r="862631" spans="24:24">
      <c r="X862631" s="219"/>
    </row>
    <row r="862632" spans="24:24">
      <c r="X862632" s="219"/>
    </row>
    <row r="862633" spans="24:24">
      <c r="X862633" s="219"/>
    </row>
    <row r="862634" spans="24:24">
      <c r="X862634" s="219"/>
    </row>
    <row r="862635" spans="24:24">
      <c r="X862635" s="219"/>
    </row>
    <row r="862636" spans="24:24">
      <c r="X862636" s="219"/>
    </row>
    <row r="862637" spans="24:24">
      <c r="X862637" s="219"/>
    </row>
    <row r="862638" spans="24:24">
      <c r="X862638" s="219"/>
    </row>
    <row r="862639" spans="24:24">
      <c r="X862639" s="219"/>
    </row>
    <row r="862640" spans="24:24">
      <c r="X862640" s="219"/>
    </row>
    <row r="862641" spans="24:24">
      <c r="X862641" s="219"/>
    </row>
    <row r="862642" spans="24:24">
      <c r="X862642" s="219"/>
    </row>
    <row r="862643" spans="24:24">
      <c r="X862643" s="219"/>
    </row>
    <row r="862644" spans="24:24">
      <c r="X862644" s="219"/>
    </row>
    <row r="862645" spans="24:24">
      <c r="X862645" s="219"/>
    </row>
    <row r="862646" spans="24:24">
      <c r="X862646" s="219"/>
    </row>
    <row r="862647" spans="24:24">
      <c r="X862647" s="219"/>
    </row>
    <row r="862648" spans="24:24">
      <c r="X862648" s="219"/>
    </row>
    <row r="862649" spans="24:24">
      <c r="X862649" s="219"/>
    </row>
    <row r="862650" spans="24:24">
      <c r="X862650" s="219"/>
    </row>
    <row r="862651" spans="24:24">
      <c r="X862651" s="219"/>
    </row>
    <row r="862652" spans="24:24">
      <c r="X862652" s="219"/>
    </row>
    <row r="862653" spans="24:24">
      <c r="X862653" s="219"/>
    </row>
    <row r="862654" spans="24:24">
      <c r="X862654" s="219"/>
    </row>
    <row r="862655" spans="24:24">
      <c r="X862655" s="219"/>
    </row>
    <row r="862656" spans="24:24">
      <c r="X862656" s="219"/>
    </row>
    <row r="862657" spans="24:24">
      <c r="X862657" s="219"/>
    </row>
    <row r="862658" spans="24:24">
      <c r="X862658" s="219"/>
    </row>
    <row r="862659" spans="24:24">
      <c r="X862659" s="219"/>
    </row>
    <row r="862660" spans="24:24">
      <c r="X862660" s="219"/>
    </row>
    <row r="862661" spans="24:24">
      <c r="X862661" s="219"/>
    </row>
    <row r="862662" spans="24:24">
      <c r="X862662" s="219"/>
    </row>
    <row r="862663" spans="24:24">
      <c r="X862663" s="219"/>
    </row>
    <row r="862664" spans="24:24">
      <c r="X862664" s="219"/>
    </row>
    <row r="862665" spans="24:24">
      <c r="X862665" s="219"/>
    </row>
    <row r="862666" spans="24:24">
      <c r="X862666" s="219"/>
    </row>
    <row r="862667" spans="24:24">
      <c r="X862667" s="219"/>
    </row>
    <row r="862668" spans="24:24">
      <c r="X862668" s="219"/>
    </row>
    <row r="862669" spans="24:24">
      <c r="X862669" s="219"/>
    </row>
    <row r="862670" spans="24:24">
      <c r="X862670" s="219"/>
    </row>
    <row r="862671" spans="24:24">
      <c r="X862671" s="219"/>
    </row>
    <row r="862672" spans="24:24">
      <c r="X862672" s="219"/>
    </row>
    <row r="862673" spans="24:24">
      <c r="X862673" s="219"/>
    </row>
    <row r="862674" spans="24:24">
      <c r="X862674" s="219"/>
    </row>
    <row r="862675" spans="24:24">
      <c r="X862675" s="219"/>
    </row>
    <row r="862676" spans="24:24">
      <c r="X862676" s="219"/>
    </row>
    <row r="862677" spans="24:24">
      <c r="X862677" s="219"/>
    </row>
    <row r="862678" spans="24:24">
      <c r="X862678" s="219"/>
    </row>
    <row r="862679" spans="24:24">
      <c r="X862679" s="219"/>
    </row>
    <row r="862680" spans="24:24">
      <c r="X862680" s="219"/>
    </row>
    <row r="862681" spans="24:24">
      <c r="X862681" s="219"/>
    </row>
    <row r="862682" spans="24:24">
      <c r="X862682" s="219"/>
    </row>
    <row r="862683" spans="24:24">
      <c r="X862683" s="219"/>
    </row>
    <row r="862684" spans="24:24">
      <c r="X862684" s="219"/>
    </row>
    <row r="862685" spans="24:24">
      <c r="X862685" s="219"/>
    </row>
    <row r="862686" spans="24:24">
      <c r="X862686" s="219"/>
    </row>
    <row r="862687" spans="24:24">
      <c r="X862687" s="219"/>
    </row>
    <row r="862688" spans="24:24">
      <c r="X862688" s="219"/>
    </row>
    <row r="862689" spans="24:24">
      <c r="X862689" s="219"/>
    </row>
    <row r="862690" spans="24:24">
      <c r="X862690" s="219"/>
    </row>
    <row r="862691" spans="24:24">
      <c r="X862691" s="219"/>
    </row>
    <row r="862692" spans="24:24">
      <c r="X862692" s="219"/>
    </row>
    <row r="862693" spans="24:24">
      <c r="X862693" s="219"/>
    </row>
    <row r="862694" spans="24:24">
      <c r="X862694" s="219"/>
    </row>
    <row r="862695" spans="24:24">
      <c r="X862695" s="219"/>
    </row>
    <row r="862696" spans="24:24">
      <c r="X862696" s="219"/>
    </row>
    <row r="862697" spans="24:24">
      <c r="X862697" s="219"/>
    </row>
    <row r="862698" spans="24:24">
      <c r="X862698" s="219"/>
    </row>
    <row r="862699" spans="24:24">
      <c r="X862699" s="219"/>
    </row>
    <row r="862700" spans="24:24">
      <c r="X862700" s="219"/>
    </row>
    <row r="862701" spans="24:24">
      <c r="X862701" s="219"/>
    </row>
    <row r="862702" spans="24:24">
      <c r="X862702" s="219"/>
    </row>
    <row r="862703" spans="24:24">
      <c r="X862703" s="219"/>
    </row>
    <row r="862704" spans="24:24">
      <c r="X862704" s="219"/>
    </row>
    <row r="862705" spans="24:24">
      <c r="X862705" s="219"/>
    </row>
    <row r="862706" spans="24:24">
      <c r="X862706" s="219"/>
    </row>
    <row r="862707" spans="24:24">
      <c r="X862707" s="219"/>
    </row>
    <row r="862708" spans="24:24">
      <c r="X862708" s="219"/>
    </row>
    <row r="862709" spans="24:24">
      <c r="X862709" s="219"/>
    </row>
    <row r="862710" spans="24:24">
      <c r="X862710" s="219"/>
    </row>
    <row r="862711" spans="24:24">
      <c r="X862711" s="219"/>
    </row>
    <row r="862712" spans="24:24">
      <c r="X862712" s="219"/>
    </row>
    <row r="862713" spans="24:24">
      <c r="X862713" s="219"/>
    </row>
    <row r="862714" spans="24:24">
      <c r="X862714" s="219"/>
    </row>
    <row r="862715" spans="24:24">
      <c r="X862715" s="219"/>
    </row>
    <row r="862716" spans="24:24">
      <c r="X862716" s="219"/>
    </row>
    <row r="862717" spans="24:24">
      <c r="X862717" s="219"/>
    </row>
    <row r="862718" spans="24:24">
      <c r="X862718" s="219"/>
    </row>
    <row r="862719" spans="24:24">
      <c r="X862719" s="219"/>
    </row>
    <row r="862720" spans="24:24">
      <c r="X862720" s="219"/>
    </row>
    <row r="862721" spans="24:24">
      <c r="X862721" s="219"/>
    </row>
    <row r="862722" spans="24:24">
      <c r="X862722" s="219"/>
    </row>
    <row r="862723" spans="24:24">
      <c r="X862723" s="219"/>
    </row>
    <row r="862724" spans="24:24">
      <c r="X862724" s="219"/>
    </row>
    <row r="862725" spans="24:24">
      <c r="X862725" s="219"/>
    </row>
    <row r="862726" spans="24:24">
      <c r="X862726" s="219"/>
    </row>
    <row r="862727" spans="24:24">
      <c r="X862727" s="219"/>
    </row>
    <row r="862728" spans="24:24">
      <c r="X862728" s="219"/>
    </row>
    <row r="862729" spans="24:24">
      <c r="X862729" s="219"/>
    </row>
    <row r="862730" spans="24:24">
      <c r="X862730" s="219"/>
    </row>
    <row r="862731" spans="24:24">
      <c r="X862731" s="219"/>
    </row>
    <row r="862732" spans="24:24">
      <c r="X862732" s="219"/>
    </row>
    <row r="862733" spans="24:24">
      <c r="X862733" s="219"/>
    </row>
    <row r="862734" spans="24:24">
      <c r="X862734" s="219"/>
    </row>
    <row r="862735" spans="24:24">
      <c r="X862735" s="219"/>
    </row>
    <row r="862736" spans="24:24">
      <c r="X862736" s="219"/>
    </row>
    <row r="862737" spans="24:24">
      <c r="X862737" s="219"/>
    </row>
    <row r="862738" spans="24:24">
      <c r="X862738" s="219"/>
    </row>
    <row r="862739" spans="24:24">
      <c r="X862739" s="219"/>
    </row>
    <row r="862740" spans="24:24">
      <c r="X862740" s="219"/>
    </row>
    <row r="862741" spans="24:24">
      <c r="X862741" s="219"/>
    </row>
    <row r="862742" spans="24:24">
      <c r="X862742" s="219"/>
    </row>
    <row r="862743" spans="24:24">
      <c r="X862743" s="219"/>
    </row>
    <row r="862744" spans="24:24">
      <c r="X862744" s="219"/>
    </row>
    <row r="862745" spans="24:24">
      <c r="X862745" s="219"/>
    </row>
    <row r="862746" spans="24:24">
      <c r="X862746" s="219"/>
    </row>
    <row r="862747" spans="24:24">
      <c r="X862747" s="219"/>
    </row>
    <row r="862748" spans="24:24">
      <c r="X862748" s="219"/>
    </row>
    <row r="862749" spans="24:24">
      <c r="X862749" s="219"/>
    </row>
    <row r="862750" spans="24:24">
      <c r="X862750" s="219"/>
    </row>
    <row r="862751" spans="24:24">
      <c r="X862751" s="219"/>
    </row>
    <row r="862752" spans="24:24">
      <c r="X862752" s="219"/>
    </row>
    <row r="862753" spans="24:24">
      <c r="X862753" s="219"/>
    </row>
    <row r="862754" spans="24:24">
      <c r="X862754" s="219"/>
    </row>
    <row r="862755" spans="24:24">
      <c r="X862755" s="219"/>
    </row>
    <row r="862756" spans="24:24">
      <c r="X862756" s="219"/>
    </row>
    <row r="862757" spans="24:24">
      <c r="X862757" s="219"/>
    </row>
    <row r="862758" spans="24:24">
      <c r="X862758" s="219"/>
    </row>
    <row r="862759" spans="24:24">
      <c r="X862759" s="219"/>
    </row>
    <row r="862760" spans="24:24">
      <c r="X862760" s="219"/>
    </row>
    <row r="862761" spans="24:24">
      <c r="X862761" s="219"/>
    </row>
    <row r="862762" spans="24:24">
      <c r="X862762" s="219"/>
    </row>
    <row r="862763" spans="24:24">
      <c r="X862763" s="219"/>
    </row>
    <row r="862764" spans="24:24">
      <c r="X862764" s="219"/>
    </row>
    <row r="862765" spans="24:24">
      <c r="X862765" s="219"/>
    </row>
    <row r="862766" spans="24:24">
      <c r="X862766" s="219"/>
    </row>
    <row r="862767" spans="24:24">
      <c r="X862767" s="219"/>
    </row>
    <row r="862768" spans="24:24">
      <c r="X862768" s="219"/>
    </row>
    <row r="862769" spans="24:24">
      <c r="X862769" s="219"/>
    </row>
    <row r="862770" spans="24:24">
      <c r="X862770" s="219"/>
    </row>
    <row r="862771" spans="24:24">
      <c r="X862771" s="219"/>
    </row>
    <row r="862772" spans="24:24">
      <c r="X862772" s="219"/>
    </row>
    <row r="862773" spans="24:24">
      <c r="X862773" s="219"/>
    </row>
    <row r="862774" spans="24:24">
      <c r="X862774" s="219"/>
    </row>
    <row r="862775" spans="24:24">
      <c r="X862775" s="219"/>
    </row>
    <row r="862776" spans="24:24">
      <c r="X862776" s="219"/>
    </row>
    <row r="862777" spans="24:24">
      <c r="X862777" s="219"/>
    </row>
    <row r="862778" spans="24:24">
      <c r="X862778" s="219"/>
    </row>
    <row r="862779" spans="24:24">
      <c r="X862779" s="219"/>
    </row>
    <row r="862780" spans="24:24">
      <c r="X862780" s="219"/>
    </row>
    <row r="862781" spans="24:24">
      <c r="X862781" s="219"/>
    </row>
    <row r="862782" spans="24:24">
      <c r="X862782" s="219"/>
    </row>
    <row r="862783" spans="24:24">
      <c r="X862783" s="219"/>
    </row>
    <row r="862784" spans="24:24">
      <c r="X862784" s="219"/>
    </row>
    <row r="862785" spans="24:24">
      <c r="X862785" s="219"/>
    </row>
    <row r="862786" spans="24:24">
      <c r="X862786" s="219"/>
    </row>
    <row r="862787" spans="24:24">
      <c r="X862787" s="219"/>
    </row>
    <row r="862788" spans="24:24">
      <c r="X862788" s="219"/>
    </row>
    <row r="862789" spans="24:24">
      <c r="X862789" s="219"/>
    </row>
    <row r="862790" spans="24:24">
      <c r="X862790" s="219"/>
    </row>
    <row r="862791" spans="24:24">
      <c r="X862791" s="219"/>
    </row>
    <row r="862792" spans="24:24">
      <c r="X862792" s="219"/>
    </row>
    <row r="862793" spans="24:24">
      <c r="X862793" s="219"/>
    </row>
    <row r="862794" spans="24:24">
      <c r="X862794" s="219"/>
    </row>
    <row r="862795" spans="24:24">
      <c r="X862795" s="219"/>
    </row>
    <row r="862796" spans="24:24">
      <c r="X862796" s="219"/>
    </row>
    <row r="862797" spans="24:24">
      <c r="X862797" s="219"/>
    </row>
    <row r="862798" spans="24:24">
      <c r="X862798" s="219"/>
    </row>
    <row r="862799" spans="24:24">
      <c r="X862799" s="219"/>
    </row>
    <row r="862800" spans="24:24">
      <c r="X862800" s="219"/>
    </row>
    <row r="862801" spans="24:24">
      <c r="X862801" s="219"/>
    </row>
    <row r="862802" spans="24:24">
      <c r="X862802" s="219"/>
    </row>
    <row r="862803" spans="24:24">
      <c r="X862803" s="219"/>
    </row>
    <row r="862804" spans="24:24">
      <c r="X862804" s="219"/>
    </row>
    <row r="862805" spans="24:24">
      <c r="X862805" s="219"/>
    </row>
    <row r="862806" spans="24:24">
      <c r="X862806" s="219"/>
    </row>
    <row r="862807" spans="24:24">
      <c r="X862807" s="219"/>
    </row>
    <row r="862808" spans="24:24">
      <c r="X862808" s="219"/>
    </row>
    <row r="862809" spans="24:24">
      <c r="X862809" s="219"/>
    </row>
    <row r="862810" spans="24:24">
      <c r="X862810" s="219"/>
    </row>
    <row r="862811" spans="24:24">
      <c r="X862811" s="219"/>
    </row>
    <row r="862812" spans="24:24">
      <c r="X862812" s="219"/>
    </row>
    <row r="862813" spans="24:24">
      <c r="X862813" s="219"/>
    </row>
    <row r="862814" spans="24:24">
      <c r="X862814" s="219"/>
    </row>
    <row r="862815" spans="24:24">
      <c r="X862815" s="219"/>
    </row>
    <row r="862816" spans="24:24">
      <c r="X862816" s="219"/>
    </row>
    <row r="862817" spans="24:24">
      <c r="X862817" s="219"/>
    </row>
    <row r="862818" spans="24:24">
      <c r="X862818" s="219"/>
    </row>
    <row r="862819" spans="24:24">
      <c r="X862819" s="219"/>
    </row>
    <row r="862820" spans="24:24">
      <c r="X862820" s="219"/>
    </row>
    <row r="862821" spans="24:24">
      <c r="X862821" s="219"/>
    </row>
    <row r="862822" spans="24:24">
      <c r="X862822" s="219"/>
    </row>
    <row r="862823" spans="24:24">
      <c r="X862823" s="219"/>
    </row>
    <row r="862824" spans="24:24">
      <c r="X862824" s="219"/>
    </row>
    <row r="862825" spans="24:24">
      <c r="X862825" s="219"/>
    </row>
    <row r="862826" spans="24:24">
      <c r="X862826" s="219"/>
    </row>
    <row r="862827" spans="24:24">
      <c r="X862827" s="219"/>
    </row>
    <row r="862828" spans="24:24">
      <c r="X862828" s="219"/>
    </row>
    <row r="862829" spans="24:24">
      <c r="X862829" s="219"/>
    </row>
    <row r="862830" spans="24:24">
      <c r="X862830" s="219"/>
    </row>
    <row r="862831" spans="24:24">
      <c r="X862831" s="219"/>
    </row>
    <row r="862832" spans="24:24">
      <c r="X862832" s="219"/>
    </row>
    <row r="862833" spans="24:24">
      <c r="X862833" s="219"/>
    </row>
    <row r="862834" spans="24:24">
      <c r="X862834" s="219"/>
    </row>
    <row r="862835" spans="24:24">
      <c r="X862835" s="219"/>
    </row>
    <row r="862836" spans="24:24">
      <c r="X862836" s="219"/>
    </row>
    <row r="862837" spans="24:24">
      <c r="X862837" s="219"/>
    </row>
    <row r="862838" spans="24:24">
      <c r="X862838" s="219"/>
    </row>
    <row r="862839" spans="24:24">
      <c r="X862839" s="219"/>
    </row>
    <row r="862840" spans="24:24">
      <c r="X862840" s="219"/>
    </row>
    <row r="862841" spans="24:24">
      <c r="X862841" s="219"/>
    </row>
    <row r="862842" spans="24:24">
      <c r="X862842" s="219"/>
    </row>
    <row r="862843" spans="24:24">
      <c r="X862843" s="219"/>
    </row>
    <row r="862844" spans="24:24">
      <c r="X862844" s="219"/>
    </row>
    <row r="862845" spans="24:24">
      <c r="X862845" s="219"/>
    </row>
    <row r="862846" spans="24:24">
      <c r="X862846" s="219"/>
    </row>
    <row r="862847" spans="24:24">
      <c r="X862847" s="219"/>
    </row>
    <row r="862848" spans="24:24">
      <c r="X862848" s="219"/>
    </row>
    <row r="862849" spans="24:24">
      <c r="X862849" s="219"/>
    </row>
    <row r="862850" spans="24:24">
      <c r="X862850" s="219"/>
    </row>
    <row r="862851" spans="24:24">
      <c r="X862851" s="219"/>
    </row>
    <row r="862852" spans="24:24">
      <c r="X862852" s="219"/>
    </row>
    <row r="862853" spans="24:24">
      <c r="X862853" s="219"/>
    </row>
    <row r="862854" spans="24:24">
      <c r="X862854" s="219"/>
    </row>
    <row r="862855" spans="24:24">
      <c r="X862855" s="219"/>
    </row>
    <row r="862856" spans="24:24">
      <c r="X862856" s="219"/>
    </row>
    <row r="862857" spans="24:24">
      <c r="X862857" s="219"/>
    </row>
    <row r="862858" spans="24:24">
      <c r="X862858" s="219"/>
    </row>
    <row r="862859" spans="24:24">
      <c r="X862859" s="219"/>
    </row>
    <row r="862860" spans="24:24">
      <c r="X862860" s="219"/>
    </row>
    <row r="862861" spans="24:24">
      <c r="X862861" s="219"/>
    </row>
    <row r="862862" spans="24:24">
      <c r="X862862" s="219"/>
    </row>
    <row r="862863" spans="24:24">
      <c r="X862863" s="219"/>
    </row>
    <row r="862864" spans="24:24">
      <c r="X862864" s="219"/>
    </row>
    <row r="862865" spans="24:24">
      <c r="X862865" s="219"/>
    </row>
    <row r="862866" spans="24:24">
      <c r="X862866" s="219"/>
    </row>
    <row r="862867" spans="24:24">
      <c r="X862867" s="219"/>
    </row>
    <row r="862868" spans="24:24">
      <c r="X862868" s="219"/>
    </row>
    <row r="862869" spans="24:24">
      <c r="X862869" s="219"/>
    </row>
    <row r="862870" spans="24:24">
      <c r="X862870" s="219"/>
    </row>
    <row r="862871" spans="24:24">
      <c r="X862871" s="219"/>
    </row>
    <row r="862872" spans="24:24">
      <c r="X862872" s="219"/>
    </row>
    <row r="862873" spans="24:24">
      <c r="X862873" s="219"/>
    </row>
    <row r="862874" spans="24:24">
      <c r="X862874" s="219"/>
    </row>
    <row r="862875" spans="24:24">
      <c r="X862875" s="219"/>
    </row>
    <row r="862876" spans="24:24">
      <c r="X862876" s="219"/>
    </row>
    <row r="862877" spans="24:24">
      <c r="X862877" s="219"/>
    </row>
    <row r="862878" spans="24:24">
      <c r="X862878" s="219"/>
    </row>
    <row r="862879" spans="24:24">
      <c r="X862879" s="219"/>
    </row>
    <row r="862880" spans="24:24">
      <c r="X862880" s="219"/>
    </row>
    <row r="862881" spans="24:24">
      <c r="X862881" s="219"/>
    </row>
    <row r="862882" spans="24:24">
      <c r="X862882" s="219"/>
    </row>
    <row r="862883" spans="24:24">
      <c r="X862883" s="219"/>
    </row>
    <row r="862884" spans="24:24">
      <c r="X862884" s="219"/>
    </row>
    <row r="862885" spans="24:24">
      <c r="X862885" s="219"/>
    </row>
    <row r="862886" spans="24:24">
      <c r="X862886" s="219"/>
    </row>
    <row r="862887" spans="24:24">
      <c r="X862887" s="219"/>
    </row>
    <row r="862888" spans="24:24">
      <c r="X862888" s="219"/>
    </row>
    <row r="862889" spans="24:24">
      <c r="X862889" s="219"/>
    </row>
    <row r="862890" spans="24:24">
      <c r="X862890" s="219"/>
    </row>
    <row r="862891" spans="24:24">
      <c r="X862891" s="219"/>
    </row>
    <row r="862892" spans="24:24">
      <c r="X862892" s="219"/>
    </row>
    <row r="862893" spans="24:24">
      <c r="X862893" s="219"/>
    </row>
    <row r="862894" spans="24:24">
      <c r="X862894" s="219"/>
    </row>
    <row r="862895" spans="24:24">
      <c r="X862895" s="219"/>
    </row>
    <row r="862896" spans="24:24">
      <c r="X862896" s="219"/>
    </row>
    <row r="862897" spans="24:24">
      <c r="X862897" s="219"/>
    </row>
    <row r="862898" spans="24:24">
      <c r="X862898" s="219"/>
    </row>
    <row r="862899" spans="24:24">
      <c r="X862899" s="219"/>
    </row>
    <row r="862900" spans="24:24">
      <c r="X862900" s="219"/>
    </row>
    <row r="862901" spans="24:24">
      <c r="X862901" s="219"/>
    </row>
    <row r="862902" spans="24:24">
      <c r="X862902" s="219"/>
    </row>
    <row r="862903" spans="24:24">
      <c r="X862903" s="219"/>
    </row>
    <row r="862904" spans="24:24">
      <c r="X862904" s="219"/>
    </row>
    <row r="862905" spans="24:24">
      <c r="X862905" s="219"/>
    </row>
    <row r="862906" spans="24:24">
      <c r="X862906" s="219"/>
    </row>
    <row r="862907" spans="24:24">
      <c r="X862907" s="219"/>
    </row>
    <row r="862908" spans="24:24">
      <c r="X862908" s="219"/>
    </row>
    <row r="862909" spans="24:24">
      <c r="X862909" s="219"/>
    </row>
    <row r="862910" spans="24:24">
      <c r="X862910" s="219"/>
    </row>
    <row r="862911" spans="24:24">
      <c r="X862911" s="219"/>
    </row>
    <row r="862912" spans="24:24">
      <c r="X862912" s="219"/>
    </row>
    <row r="862913" spans="24:24">
      <c r="X862913" s="219"/>
    </row>
    <row r="862914" spans="24:24">
      <c r="X862914" s="219"/>
    </row>
    <row r="862915" spans="24:24">
      <c r="X862915" s="219"/>
    </row>
    <row r="862916" spans="24:24">
      <c r="X862916" s="219"/>
    </row>
    <row r="862917" spans="24:24">
      <c r="X862917" s="219"/>
    </row>
    <row r="862918" spans="24:24">
      <c r="X862918" s="219"/>
    </row>
    <row r="862919" spans="24:24">
      <c r="X862919" s="219"/>
    </row>
    <row r="862920" spans="24:24">
      <c r="X862920" s="219"/>
    </row>
    <row r="862921" spans="24:24">
      <c r="X862921" s="219"/>
    </row>
    <row r="862922" spans="24:24">
      <c r="X862922" s="219"/>
    </row>
    <row r="862923" spans="24:24">
      <c r="X862923" s="219"/>
    </row>
    <row r="862924" spans="24:24">
      <c r="X862924" s="219"/>
    </row>
    <row r="862925" spans="24:24">
      <c r="X862925" s="219"/>
    </row>
    <row r="862926" spans="24:24">
      <c r="X862926" s="219"/>
    </row>
    <row r="862927" spans="24:24">
      <c r="X862927" s="219"/>
    </row>
    <row r="862928" spans="24:24">
      <c r="X862928" s="219"/>
    </row>
    <row r="862929" spans="24:24">
      <c r="X862929" s="219"/>
    </row>
    <row r="862930" spans="24:24">
      <c r="X862930" s="219"/>
    </row>
    <row r="862931" spans="24:24">
      <c r="X862931" s="219"/>
    </row>
    <row r="862932" spans="24:24">
      <c r="X862932" s="219"/>
    </row>
    <row r="862933" spans="24:24">
      <c r="X862933" s="219"/>
    </row>
    <row r="862934" spans="24:24">
      <c r="X862934" s="219"/>
    </row>
    <row r="862935" spans="24:24">
      <c r="X862935" s="219"/>
    </row>
    <row r="862936" spans="24:24">
      <c r="X862936" s="219"/>
    </row>
    <row r="862937" spans="24:24">
      <c r="X862937" s="219"/>
    </row>
    <row r="862938" spans="24:24">
      <c r="X862938" s="219"/>
    </row>
    <row r="862939" spans="24:24">
      <c r="X862939" s="219"/>
    </row>
    <row r="862940" spans="24:24">
      <c r="X862940" s="219"/>
    </row>
    <row r="862941" spans="24:24">
      <c r="X862941" s="219"/>
    </row>
    <row r="862942" spans="24:24">
      <c r="X862942" s="219"/>
    </row>
    <row r="862943" spans="24:24">
      <c r="X862943" s="219"/>
    </row>
    <row r="862944" spans="24:24">
      <c r="X862944" s="219"/>
    </row>
    <row r="862945" spans="24:24">
      <c r="X862945" s="219"/>
    </row>
    <row r="862946" spans="24:24">
      <c r="X862946" s="219"/>
    </row>
    <row r="862947" spans="24:24">
      <c r="X862947" s="219"/>
    </row>
    <row r="862948" spans="24:24">
      <c r="X862948" s="219"/>
    </row>
    <row r="862949" spans="24:24">
      <c r="X862949" s="219"/>
    </row>
    <row r="862950" spans="24:24">
      <c r="X862950" s="219"/>
    </row>
    <row r="862951" spans="24:24">
      <c r="X862951" s="219"/>
    </row>
    <row r="862952" spans="24:24">
      <c r="X862952" s="219"/>
    </row>
    <row r="862953" spans="24:24">
      <c r="X862953" s="219"/>
    </row>
    <row r="862954" spans="24:24">
      <c r="X862954" s="219"/>
    </row>
    <row r="862955" spans="24:24">
      <c r="X862955" s="219"/>
    </row>
    <row r="862956" spans="24:24">
      <c r="X862956" s="219"/>
    </row>
    <row r="862957" spans="24:24">
      <c r="X862957" s="219"/>
    </row>
    <row r="862958" spans="24:24">
      <c r="X862958" s="219"/>
    </row>
    <row r="862959" spans="24:24">
      <c r="X862959" s="219"/>
    </row>
    <row r="862960" spans="24:24">
      <c r="X862960" s="219"/>
    </row>
    <row r="862961" spans="24:24">
      <c r="X862961" s="219"/>
    </row>
    <row r="862962" spans="24:24">
      <c r="X862962" s="219"/>
    </row>
    <row r="862963" spans="24:24">
      <c r="X862963" s="219"/>
    </row>
    <row r="862964" spans="24:24">
      <c r="X862964" s="219"/>
    </row>
    <row r="862965" spans="24:24">
      <c r="X862965" s="219"/>
    </row>
    <row r="862966" spans="24:24">
      <c r="X862966" s="219"/>
    </row>
    <row r="862967" spans="24:24">
      <c r="X862967" s="219"/>
    </row>
    <row r="862968" spans="24:24">
      <c r="X862968" s="219"/>
    </row>
    <row r="862969" spans="24:24">
      <c r="X862969" s="219"/>
    </row>
    <row r="862970" spans="24:24">
      <c r="X862970" s="219"/>
    </row>
    <row r="862971" spans="24:24">
      <c r="X862971" s="219"/>
    </row>
    <row r="862972" spans="24:24">
      <c r="X862972" s="219"/>
    </row>
    <row r="862973" spans="24:24">
      <c r="X862973" s="219"/>
    </row>
    <row r="862974" spans="24:24">
      <c r="X862974" s="219"/>
    </row>
    <row r="862975" spans="24:24">
      <c r="X862975" s="219"/>
    </row>
    <row r="862976" spans="24:24">
      <c r="X862976" s="219"/>
    </row>
    <row r="862977" spans="24:24">
      <c r="X862977" s="219"/>
    </row>
    <row r="862978" spans="24:24">
      <c r="X862978" s="219"/>
    </row>
    <row r="862979" spans="24:24">
      <c r="X862979" s="219"/>
    </row>
    <row r="862980" spans="24:24">
      <c r="X862980" s="219"/>
    </row>
    <row r="862981" spans="24:24">
      <c r="X862981" s="219"/>
    </row>
    <row r="862982" spans="24:24">
      <c r="X862982" s="219"/>
    </row>
    <row r="862983" spans="24:24">
      <c r="X862983" s="219"/>
    </row>
    <row r="862984" spans="24:24">
      <c r="X862984" s="219"/>
    </row>
    <row r="862985" spans="24:24">
      <c r="X862985" s="219"/>
    </row>
    <row r="862986" spans="24:24">
      <c r="X862986" s="219"/>
    </row>
    <row r="862987" spans="24:24">
      <c r="X862987" s="219"/>
    </row>
    <row r="862988" spans="24:24">
      <c r="X862988" s="219"/>
    </row>
    <row r="862989" spans="24:24">
      <c r="X862989" s="219"/>
    </row>
    <row r="862990" spans="24:24">
      <c r="X862990" s="219"/>
    </row>
    <row r="862991" spans="24:24">
      <c r="X862991" s="219"/>
    </row>
    <row r="862992" spans="24:24">
      <c r="X862992" s="219"/>
    </row>
    <row r="862993" spans="24:24">
      <c r="X862993" s="219"/>
    </row>
    <row r="862994" spans="24:24">
      <c r="X862994" s="219"/>
    </row>
    <row r="862995" spans="24:24">
      <c r="X862995" s="219"/>
    </row>
    <row r="862996" spans="24:24">
      <c r="X862996" s="219"/>
    </row>
    <row r="862997" spans="24:24">
      <c r="X862997" s="219"/>
    </row>
    <row r="862998" spans="24:24">
      <c r="X862998" s="219"/>
    </row>
    <row r="862999" spans="24:24">
      <c r="X862999" s="219"/>
    </row>
    <row r="863000" spans="24:24">
      <c r="X863000" s="219"/>
    </row>
    <row r="863001" spans="24:24">
      <c r="X863001" s="219"/>
    </row>
    <row r="863002" spans="24:24">
      <c r="X863002" s="219"/>
    </row>
    <row r="863003" spans="24:24">
      <c r="X863003" s="219"/>
    </row>
    <row r="863004" spans="24:24">
      <c r="X863004" s="219"/>
    </row>
    <row r="863005" spans="24:24">
      <c r="X863005" s="219"/>
    </row>
    <row r="863006" spans="24:24">
      <c r="X863006" s="219"/>
    </row>
    <row r="863007" spans="24:24">
      <c r="X863007" s="219"/>
    </row>
    <row r="863008" spans="24:24">
      <c r="X863008" s="219"/>
    </row>
    <row r="863009" spans="24:24">
      <c r="X863009" s="219"/>
    </row>
    <row r="863010" spans="24:24">
      <c r="X863010" s="219"/>
    </row>
    <row r="863011" spans="24:24">
      <c r="X863011" s="219"/>
    </row>
    <row r="863012" spans="24:24">
      <c r="X863012" s="219"/>
    </row>
    <row r="863013" spans="24:24">
      <c r="X863013" s="219"/>
    </row>
    <row r="863014" spans="24:24">
      <c r="X863014" s="219"/>
    </row>
    <row r="863015" spans="24:24">
      <c r="X863015" s="219"/>
    </row>
    <row r="863016" spans="24:24">
      <c r="X863016" s="219"/>
    </row>
    <row r="863017" spans="24:24">
      <c r="X863017" s="219"/>
    </row>
    <row r="863018" spans="24:24">
      <c r="X863018" s="219"/>
    </row>
    <row r="863019" spans="24:24">
      <c r="X863019" s="219"/>
    </row>
    <row r="863020" spans="24:24">
      <c r="X863020" s="219"/>
    </row>
    <row r="863021" spans="24:24">
      <c r="X863021" s="219"/>
    </row>
    <row r="863022" spans="24:24">
      <c r="X863022" s="219"/>
    </row>
    <row r="863023" spans="24:24">
      <c r="X863023" s="219"/>
    </row>
    <row r="863024" spans="24:24">
      <c r="X863024" s="219"/>
    </row>
    <row r="863025" spans="24:24">
      <c r="X863025" s="219"/>
    </row>
    <row r="863026" spans="24:24">
      <c r="X863026" s="219"/>
    </row>
    <row r="863027" spans="24:24">
      <c r="X863027" s="219"/>
    </row>
    <row r="863028" spans="24:24">
      <c r="X863028" s="219"/>
    </row>
    <row r="863029" spans="24:24">
      <c r="X863029" s="219"/>
    </row>
    <row r="863030" spans="24:24">
      <c r="X863030" s="219"/>
    </row>
    <row r="863031" spans="24:24">
      <c r="X863031" s="219"/>
    </row>
    <row r="863032" spans="24:24">
      <c r="X863032" s="219"/>
    </row>
    <row r="863033" spans="24:24">
      <c r="X863033" s="219"/>
    </row>
    <row r="863034" spans="24:24">
      <c r="X863034" s="219"/>
    </row>
    <row r="863035" spans="24:24">
      <c r="X863035" s="219"/>
    </row>
    <row r="863036" spans="24:24">
      <c r="X863036" s="219"/>
    </row>
    <row r="863037" spans="24:24">
      <c r="X863037" s="219"/>
    </row>
    <row r="863038" spans="24:24">
      <c r="X863038" s="219"/>
    </row>
    <row r="863039" spans="24:24">
      <c r="X863039" s="219"/>
    </row>
    <row r="863040" spans="24:24">
      <c r="X863040" s="219"/>
    </row>
    <row r="863041" spans="24:24">
      <c r="X863041" s="219"/>
    </row>
    <row r="863042" spans="24:24">
      <c r="X863042" s="219"/>
    </row>
    <row r="863043" spans="24:24">
      <c r="X863043" s="219"/>
    </row>
    <row r="863044" spans="24:24">
      <c r="X863044" s="219"/>
    </row>
    <row r="863045" spans="24:24">
      <c r="X863045" s="219"/>
    </row>
    <row r="863046" spans="24:24">
      <c r="X863046" s="219"/>
    </row>
    <row r="863047" spans="24:24">
      <c r="X863047" s="219"/>
    </row>
    <row r="863048" spans="24:24">
      <c r="X863048" s="219"/>
    </row>
    <row r="863049" spans="24:24">
      <c r="X863049" s="219"/>
    </row>
    <row r="863050" spans="24:24">
      <c r="X863050" s="219"/>
    </row>
    <row r="863051" spans="24:24">
      <c r="X863051" s="219"/>
    </row>
    <row r="863052" spans="24:24">
      <c r="X863052" s="219"/>
    </row>
    <row r="863053" spans="24:24">
      <c r="X863053" s="219"/>
    </row>
    <row r="863054" spans="24:24">
      <c r="X863054" s="219"/>
    </row>
    <row r="863055" spans="24:24">
      <c r="X863055" s="219"/>
    </row>
    <row r="863056" spans="24:24">
      <c r="X863056" s="219"/>
    </row>
    <row r="863057" spans="24:24">
      <c r="X863057" s="219"/>
    </row>
    <row r="863058" spans="24:24">
      <c r="X863058" s="219"/>
    </row>
    <row r="863059" spans="24:24">
      <c r="X863059" s="219"/>
    </row>
    <row r="863060" spans="24:24">
      <c r="X863060" s="219"/>
    </row>
    <row r="863061" spans="24:24">
      <c r="X863061" s="219"/>
    </row>
    <row r="863062" spans="24:24">
      <c r="X863062" s="219"/>
    </row>
    <row r="863063" spans="24:24">
      <c r="X863063" s="219"/>
    </row>
    <row r="863064" spans="24:24">
      <c r="X863064" s="219"/>
    </row>
    <row r="863065" spans="24:24">
      <c r="X863065" s="219"/>
    </row>
    <row r="863066" spans="24:24">
      <c r="X863066" s="219"/>
    </row>
    <row r="863067" spans="24:24">
      <c r="X863067" s="219"/>
    </row>
    <row r="863068" spans="24:24">
      <c r="X863068" s="219"/>
    </row>
    <row r="863069" spans="24:24">
      <c r="X863069" s="219"/>
    </row>
    <row r="863070" spans="24:24">
      <c r="X863070" s="219"/>
    </row>
    <row r="863071" spans="24:24">
      <c r="X863071" s="219"/>
    </row>
    <row r="863072" spans="24:24">
      <c r="X863072" s="219"/>
    </row>
    <row r="863073" spans="24:24">
      <c r="X863073" s="219"/>
    </row>
    <row r="863074" spans="24:24">
      <c r="X863074" s="219"/>
    </row>
    <row r="863075" spans="24:24">
      <c r="X863075" s="219"/>
    </row>
    <row r="863076" spans="24:24">
      <c r="X863076" s="219"/>
    </row>
    <row r="863077" spans="24:24">
      <c r="X863077" s="219"/>
    </row>
    <row r="863078" spans="24:24">
      <c r="X863078" s="219"/>
    </row>
    <row r="863079" spans="24:24">
      <c r="X863079" s="219"/>
    </row>
    <row r="863080" spans="24:24">
      <c r="X863080" s="219"/>
    </row>
    <row r="863081" spans="24:24">
      <c r="X863081" s="219"/>
    </row>
    <row r="863082" spans="24:24">
      <c r="X863082" s="219"/>
    </row>
    <row r="863083" spans="24:24">
      <c r="X863083" s="219"/>
    </row>
    <row r="863084" spans="24:24">
      <c r="X863084" s="219"/>
    </row>
    <row r="863085" spans="24:24">
      <c r="X863085" s="219"/>
    </row>
    <row r="863086" spans="24:24">
      <c r="X863086" s="219"/>
    </row>
    <row r="863087" spans="24:24">
      <c r="X863087" s="219"/>
    </row>
    <row r="863088" spans="24:24">
      <c r="X863088" s="219"/>
    </row>
    <row r="863089" spans="24:24">
      <c r="X863089" s="219"/>
    </row>
    <row r="863090" spans="24:24">
      <c r="X863090" s="219"/>
    </row>
    <row r="863091" spans="24:24">
      <c r="X863091" s="219"/>
    </row>
    <row r="863092" spans="24:24">
      <c r="X863092" s="219"/>
    </row>
    <row r="863093" spans="24:24">
      <c r="X863093" s="219"/>
    </row>
    <row r="863094" spans="24:24">
      <c r="X863094" s="219"/>
    </row>
    <row r="863095" spans="24:24">
      <c r="X863095" s="219"/>
    </row>
    <row r="863096" spans="24:24">
      <c r="X863096" s="219"/>
    </row>
    <row r="863097" spans="24:24">
      <c r="X863097" s="219"/>
    </row>
    <row r="863098" spans="24:24">
      <c r="X863098" s="219"/>
    </row>
    <row r="863099" spans="24:24">
      <c r="X863099" s="219"/>
    </row>
    <row r="863100" spans="24:24">
      <c r="X863100" s="219"/>
    </row>
    <row r="863101" spans="24:24">
      <c r="X863101" s="219"/>
    </row>
    <row r="863102" spans="24:24">
      <c r="X863102" s="219"/>
    </row>
    <row r="863103" spans="24:24">
      <c r="X863103" s="219"/>
    </row>
    <row r="863104" spans="24:24">
      <c r="X863104" s="219"/>
    </row>
    <row r="863105" spans="24:24">
      <c r="X863105" s="219"/>
    </row>
    <row r="863106" spans="24:24">
      <c r="X863106" s="219"/>
    </row>
    <row r="863107" spans="24:24">
      <c r="X863107" s="219"/>
    </row>
    <row r="863108" spans="24:24">
      <c r="X863108" s="219"/>
    </row>
    <row r="863109" spans="24:24">
      <c r="X863109" s="219"/>
    </row>
    <row r="863110" spans="24:24">
      <c r="X863110" s="219"/>
    </row>
    <row r="863111" spans="24:24">
      <c r="X863111" s="219"/>
    </row>
    <row r="863112" spans="24:24">
      <c r="X863112" s="219"/>
    </row>
    <row r="863113" spans="24:24">
      <c r="X863113" s="219"/>
    </row>
    <row r="863114" spans="24:24">
      <c r="X863114" s="219"/>
    </row>
    <row r="863115" spans="24:24">
      <c r="X863115" s="219"/>
    </row>
    <row r="863116" spans="24:24">
      <c r="X863116" s="219"/>
    </row>
    <row r="863117" spans="24:24">
      <c r="X863117" s="219"/>
    </row>
    <row r="863118" spans="24:24">
      <c r="X863118" s="219"/>
    </row>
    <row r="863119" spans="24:24">
      <c r="X863119" s="219"/>
    </row>
    <row r="863120" spans="24:24">
      <c r="X863120" s="219"/>
    </row>
    <row r="863121" spans="24:24">
      <c r="X863121" s="219"/>
    </row>
    <row r="863122" spans="24:24">
      <c r="X863122" s="219"/>
    </row>
    <row r="863123" spans="24:24">
      <c r="X863123" s="219"/>
    </row>
    <row r="863124" spans="24:24">
      <c r="X863124" s="219"/>
    </row>
    <row r="863125" spans="24:24">
      <c r="X863125" s="219"/>
    </row>
    <row r="863126" spans="24:24">
      <c r="X863126" s="219"/>
    </row>
    <row r="863127" spans="24:24">
      <c r="X863127" s="219"/>
    </row>
    <row r="863128" spans="24:24">
      <c r="X863128" s="219"/>
    </row>
    <row r="863129" spans="24:24">
      <c r="X863129" s="219"/>
    </row>
    <row r="863130" spans="24:24">
      <c r="X863130" s="219"/>
    </row>
    <row r="863131" spans="24:24">
      <c r="X863131" s="219"/>
    </row>
    <row r="863132" spans="24:24">
      <c r="X863132" s="219"/>
    </row>
    <row r="863133" spans="24:24">
      <c r="X863133" s="219"/>
    </row>
    <row r="863134" spans="24:24">
      <c r="X863134" s="219"/>
    </row>
    <row r="863135" spans="24:24">
      <c r="X863135" s="219"/>
    </row>
    <row r="863136" spans="24:24">
      <c r="X863136" s="219"/>
    </row>
    <row r="863137" spans="24:24">
      <c r="X863137" s="219"/>
    </row>
    <row r="863138" spans="24:24">
      <c r="X863138" s="219"/>
    </row>
    <row r="863139" spans="24:24">
      <c r="X863139" s="219"/>
    </row>
    <row r="863140" spans="24:24">
      <c r="X863140" s="219"/>
    </row>
    <row r="863141" spans="24:24">
      <c r="X863141" s="219"/>
    </row>
    <row r="863142" spans="24:24">
      <c r="X863142" s="219"/>
    </row>
    <row r="863143" spans="24:24">
      <c r="X863143" s="219"/>
    </row>
    <row r="863144" spans="24:24">
      <c r="X863144" s="219"/>
    </row>
    <row r="863145" spans="24:24">
      <c r="X863145" s="219"/>
    </row>
    <row r="863146" spans="24:24">
      <c r="X863146" s="219"/>
    </row>
    <row r="863147" spans="24:24">
      <c r="X863147" s="219"/>
    </row>
    <row r="863148" spans="24:24">
      <c r="X863148" s="219"/>
    </row>
    <row r="863149" spans="24:24">
      <c r="X863149" s="219"/>
    </row>
    <row r="863150" spans="24:24">
      <c r="X863150" s="219"/>
    </row>
    <row r="863151" spans="24:24">
      <c r="X863151" s="219"/>
    </row>
    <row r="863152" spans="24:24">
      <c r="X863152" s="219"/>
    </row>
    <row r="863153" spans="24:24">
      <c r="X863153" s="219"/>
    </row>
    <row r="863154" spans="24:24">
      <c r="X863154" s="219"/>
    </row>
    <row r="863155" spans="24:24">
      <c r="X863155" s="219"/>
    </row>
    <row r="863156" spans="24:24">
      <c r="X863156" s="219"/>
    </row>
    <row r="863157" spans="24:24">
      <c r="X863157" s="219"/>
    </row>
    <row r="863158" spans="24:24">
      <c r="X863158" s="219"/>
    </row>
    <row r="863159" spans="24:24">
      <c r="X863159" s="219"/>
    </row>
    <row r="863160" spans="24:24">
      <c r="X863160" s="219"/>
    </row>
    <row r="863161" spans="24:24">
      <c r="X863161" s="219"/>
    </row>
    <row r="863162" spans="24:24">
      <c r="X863162" s="219"/>
    </row>
    <row r="863163" spans="24:24">
      <c r="X863163" s="219"/>
    </row>
    <row r="863164" spans="24:24">
      <c r="X863164" s="219"/>
    </row>
    <row r="863165" spans="24:24">
      <c r="X863165" s="219"/>
    </row>
    <row r="863166" spans="24:24">
      <c r="X863166" s="219"/>
    </row>
    <row r="863167" spans="24:24">
      <c r="X863167" s="219"/>
    </row>
    <row r="863168" spans="24:24">
      <c r="X863168" s="219"/>
    </row>
    <row r="863169" spans="24:24">
      <c r="X863169" s="219"/>
    </row>
    <row r="863170" spans="24:24">
      <c r="X863170" s="219"/>
    </row>
    <row r="863171" spans="24:24">
      <c r="X863171" s="219"/>
    </row>
    <row r="863172" spans="24:24">
      <c r="X863172" s="219"/>
    </row>
    <row r="863173" spans="24:24">
      <c r="X863173" s="219"/>
    </row>
    <row r="863174" spans="24:24">
      <c r="X863174" s="219"/>
    </row>
    <row r="863175" spans="24:24">
      <c r="X863175" s="219"/>
    </row>
    <row r="863176" spans="24:24">
      <c r="X863176" s="219"/>
    </row>
    <row r="863177" spans="24:24">
      <c r="X863177" s="219"/>
    </row>
    <row r="863178" spans="24:24">
      <c r="X863178" s="219"/>
    </row>
    <row r="863179" spans="24:24">
      <c r="X863179" s="219"/>
    </row>
    <row r="863180" spans="24:24">
      <c r="X863180" s="219"/>
    </row>
    <row r="863181" spans="24:24">
      <c r="X863181" s="219"/>
    </row>
    <row r="863182" spans="24:24">
      <c r="X863182" s="219"/>
    </row>
    <row r="863183" spans="24:24">
      <c r="X863183" s="219"/>
    </row>
    <row r="863184" spans="24:24">
      <c r="X863184" s="219"/>
    </row>
    <row r="863185" spans="24:24">
      <c r="X863185" s="219"/>
    </row>
    <row r="863186" spans="24:24">
      <c r="X863186" s="219"/>
    </row>
    <row r="863187" spans="24:24">
      <c r="X863187" s="219"/>
    </row>
    <row r="863188" spans="24:24">
      <c r="X863188" s="219"/>
    </row>
    <row r="863189" spans="24:24">
      <c r="X863189" s="219"/>
    </row>
    <row r="863190" spans="24:24">
      <c r="X863190" s="219"/>
    </row>
    <row r="863191" spans="24:24">
      <c r="X863191" s="219"/>
    </row>
    <row r="863192" spans="24:24">
      <c r="X863192" s="219"/>
    </row>
    <row r="863193" spans="24:24">
      <c r="X863193" s="219"/>
    </row>
    <row r="863194" spans="24:24">
      <c r="X863194" s="219"/>
    </row>
    <row r="863195" spans="24:24">
      <c r="X863195" s="219"/>
    </row>
    <row r="863196" spans="24:24">
      <c r="X863196" s="219"/>
    </row>
    <row r="863197" spans="24:24">
      <c r="X863197" s="219"/>
    </row>
    <row r="863198" spans="24:24">
      <c r="X863198" s="219"/>
    </row>
    <row r="863199" spans="24:24">
      <c r="X863199" s="219"/>
    </row>
    <row r="863200" spans="24:24">
      <c r="X863200" s="219"/>
    </row>
    <row r="863201" spans="24:24">
      <c r="X863201" s="219"/>
    </row>
    <row r="863202" spans="24:24">
      <c r="X863202" s="219"/>
    </row>
    <row r="863203" spans="24:24">
      <c r="X863203" s="219"/>
    </row>
    <row r="863204" spans="24:24">
      <c r="X863204" s="219"/>
    </row>
    <row r="863205" spans="24:24">
      <c r="X863205" s="219"/>
    </row>
    <row r="863206" spans="24:24">
      <c r="X863206" s="219"/>
    </row>
    <row r="863207" spans="24:24">
      <c r="X863207" s="219"/>
    </row>
    <row r="863208" spans="24:24">
      <c r="X863208" s="219"/>
    </row>
    <row r="863209" spans="24:24">
      <c r="X863209" s="219"/>
    </row>
    <row r="863210" spans="24:24">
      <c r="X863210" s="219"/>
    </row>
    <row r="863211" spans="24:24">
      <c r="X863211" s="219"/>
    </row>
    <row r="863212" spans="24:24">
      <c r="X863212" s="219"/>
    </row>
    <row r="863213" spans="24:24">
      <c r="X863213" s="219"/>
    </row>
    <row r="863214" spans="24:24">
      <c r="X863214" s="219"/>
    </row>
    <row r="863215" spans="24:24">
      <c r="X863215" s="219"/>
    </row>
    <row r="863216" spans="24:24">
      <c r="X863216" s="219"/>
    </row>
    <row r="863217" spans="24:24">
      <c r="X863217" s="219"/>
    </row>
    <row r="863218" spans="24:24">
      <c r="X863218" s="219"/>
    </row>
    <row r="863219" spans="24:24">
      <c r="X863219" s="219"/>
    </row>
    <row r="863220" spans="24:24">
      <c r="X863220" s="219"/>
    </row>
    <row r="863221" spans="24:24">
      <c r="X863221" s="219"/>
    </row>
    <row r="863222" spans="24:24">
      <c r="X863222" s="219"/>
    </row>
    <row r="863223" spans="24:24">
      <c r="X863223" s="219"/>
    </row>
    <row r="863224" spans="24:24">
      <c r="X863224" s="219"/>
    </row>
    <row r="863225" spans="24:24">
      <c r="X863225" s="219"/>
    </row>
    <row r="863226" spans="24:24">
      <c r="X863226" s="219"/>
    </row>
    <row r="863227" spans="24:24">
      <c r="X863227" s="219"/>
    </row>
    <row r="863228" spans="24:24">
      <c r="X863228" s="219"/>
    </row>
    <row r="863229" spans="24:24">
      <c r="X863229" s="219"/>
    </row>
    <row r="863230" spans="24:24">
      <c r="X863230" s="219"/>
    </row>
    <row r="863231" spans="24:24">
      <c r="X863231" s="219"/>
    </row>
    <row r="863232" spans="24:24">
      <c r="X863232" s="219"/>
    </row>
    <row r="863233" spans="24:24">
      <c r="X863233" s="219"/>
    </row>
    <row r="863234" spans="24:24">
      <c r="X863234" s="219"/>
    </row>
    <row r="863235" spans="24:24">
      <c r="X863235" s="219"/>
    </row>
    <row r="863236" spans="24:24">
      <c r="X863236" s="219"/>
    </row>
    <row r="863237" spans="24:24">
      <c r="X863237" s="219"/>
    </row>
    <row r="863238" spans="24:24">
      <c r="X863238" s="219"/>
    </row>
    <row r="863239" spans="24:24">
      <c r="X863239" s="219"/>
    </row>
    <row r="863240" spans="24:24">
      <c r="X863240" s="219"/>
    </row>
    <row r="863241" spans="24:24">
      <c r="X863241" s="219"/>
    </row>
    <row r="863242" spans="24:24">
      <c r="X863242" s="219"/>
    </row>
    <row r="863243" spans="24:24">
      <c r="X863243" s="219"/>
    </row>
    <row r="863244" spans="24:24">
      <c r="X863244" s="219"/>
    </row>
    <row r="863245" spans="24:24">
      <c r="X863245" s="219"/>
    </row>
    <row r="863246" spans="24:24">
      <c r="X863246" s="219"/>
    </row>
    <row r="863247" spans="24:24">
      <c r="X863247" s="219"/>
    </row>
    <row r="863248" spans="24:24">
      <c r="X863248" s="219"/>
    </row>
    <row r="863249" spans="24:24">
      <c r="X863249" s="219"/>
    </row>
    <row r="863250" spans="24:24">
      <c r="X863250" s="219"/>
    </row>
    <row r="863251" spans="24:24">
      <c r="X863251" s="219"/>
    </row>
    <row r="863252" spans="24:24">
      <c r="X863252" s="219"/>
    </row>
    <row r="863253" spans="24:24">
      <c r="X863253" s="219"/>
    </row>
    <row r="863254" spans="24:24">
      <c r="X863254" s="219"/>
    </row>
    <row r="863255" spans="24:24">
      <c r="X863255" s="219"/>
    </row>
    <row r="863256" spans="24:24">
      <c r="X863256" s="219"/>
    </row>
    <row r="863257" spans="24:24">
      <c r="X863257" s="219"/>
    </row>
    <row r="863258" spans="24:24">
      <c r="X863258" s="219"/>
    </row>
    <row r="863259" spans="24:24">
      <c r="X863259" s="219"/>
    </row>
    <row r="863260" spans="24:24">
      <c r="X863260" s="219"/>
    </row>
    <row r="863261" spans="24:24">
      <c r="X863261" s="219"/>
    </row>
    <row r="863262" spans="24:24">
      <c r="X863262" s="219"/>
    </row>
    <row r="863263" spans="24:24">
      <c r="X863263" s="219"/>
    </row>
    <row r="863264" spans="24:24">
      <c r="X863264" s="219"/>
    </row>
    <row r="863265" spans="24:24">
      <c r="X863265" s="219"/>
    </row>
    <row r="863266" spans="24:24">
      <c r="X863266" s="219"/>
    </row>
    <row r="863267" spans="24:24">
      <c r="X863267" s="219"/>
    </row>
    <row r="863268" spans="24:24">
      <c r="X863268" s="219"/>
    </row>
    <row r="863269" spans="24:24">
      <c r="X863269" s="219"/>
    </row>
    <row r="863270" spans="24:24">
      <c r="X863270" s="219"/>
    </row>
    <row r="863271" spans="24:24">
      <c r="X863271" s="219"/>
    </row>
    <row r="863272" spans="24:24">
      <c r="X863272" s="219"/>
    </row>
    <row r="863273" spans="24:24">
      <c r="X863273" s="219"/>
    </row>
    <row r="863274" spans="24:24">
      <c r="X863274" s="219"/>
    </row>
    <row r="863275" spans="24:24">
      <c r="X863275" s="219"/>
    </row>
    <row r="863276" spans="24:24">
      <c r="X863276" s="219"/>
    </row>
    <row r="863277" spans="24:24">
      <c r="X863277" s="219"/>
    </row>
    <row r="863278" spans="24:24">
      <c r="X863278" s="219"/>
    </row>
    <row r="863279" spans="24:24">
      <c r="X863279" s="219"/>
    </row>
    <row r="863280" spans="24:24">
      <c r="X863280" s="219"/>
    </row>
    <row r="863281" spans="24:24">
      <c r="X863281" s="219"/>
    </row>
    <row r="863282" spans="24:24">
      <c r="X863282" s="219"/>
    </row>
    <row r="863283" spans="24:24">
      <c r="X863283" s="219"/>
    </row>
    <row r="863284" spans="24:24">
      <c r="X863284" s="219"/>
    </row>
    <row r="863285" spans="24:24">
      <c r="X863285" s="219"/>
    </row>
    <row r="863286" spans="24:24">
      <c r="X863286" s="219"/>
    </row>
    <row r="863287" spans="24:24">
      <c r="X863287" s="219"/>
    </row>
    <row r="863288" spans="24:24">
      <c r="X863288" s="219"/>
    </row>
    <row r="863289" spans="24:24">
      <c r="X863289" s="219"/>
    </row>
    <row r="863290" spans="24:24">
      <c r="X863290" s="219"/>
    </row>
    <row r="863291" spans="24:24">
      <c r="X863291" s="219"/>
    </row>
    <row r="863292" spans="24:24">
      <c r="X863292" s="219"/>
    </row>
    <row r="863293" spans="24:24">
      <c r="X863293" s="219"/>
    </row>
    <row r="863294" spans="24:24">
      <c r="X863294" s="219"/>
    </row>
    <row r="863295" spans="24:24">
      <c r="X863295" s="219"/>
    </row>
    <row r="863296" spans="24:24">
      <c r="X863296" s="219"/>
    </row>
    <row r="863297" spans="24:24">
      <c r="X863297" s="219"/>
    </row>
    <row r="863298" spans="24:24">
      <c r="X863298" s="219"/>
    </row>
    <row r="863299" spans="24:24">
      <c r="X863299" s="219"/>
    </row>
    <row r="863300" spans="24:24">
      <c r="X863300" s="219"/>
    </row>
    <row r="863301" spans="24:24">
      <c r="X863301" s="219"/>
    </row>
    <row r="863302" spans="24:24">
      <c r="X863302" s="219"/>
    </row>
    <row r="863303" spans="24:24">
      <c r="X863303" s="219"/>
    </row>
    <row r="863304" spans="24:24">
      <c r="X863304" s="219"/>
    </row>
    <row r="863305" spans="24:24">
      <c r="X863305" s="219"/>
    </row>
    <row r="863306" spans="24:24">
      <c r="X863306" s="219"/>
    </row>
    <row r="863307" spans="24:24">
      <c r="X863307" s="219"/>
    </row>
    <row r="863308" spans="24:24">
      <c r="X863308" s="219"/>
    </row>
    <row r="863309" spans="24:24">
      <c r="X863309" s="219"/>
    </row>
    <row r="863310" spans="24:24">
      <c r="X863310" s="219"/>
    </row>
    <row r="863311" spans="24:24">
      <c r="X863311" s="219"/>
    </row>
    <row r="863312" spans="24:24">
      <c r="X863312" s="219"/>
    </row>
    <row r="863313" spans="24:24">
      <c r="X863313" s="219"/>
    </row>
    <row r="863314" spans="24:24">
      <c r="X863314" s="219"/>
    </row>
    <row r="863315" spans="24:24">
      <c r="X863315" s="219"/>
    </row>
    <row r="863316" spans="24:24">
      <c r="X863316" s="219"/>
    </row>
    <row r="863317" spans="24:24">
      <c r="X863317" s="219"/>
    </row>
    <row r="863318" spans="24:24">
      <c r="X863318" s="219"/>
    </row>
    <row r="863319" spans="24:24">
      <c r="X863319" s="219"/>
    </row>
    <row r="863320" spans="24:24">
      <c r="X863320" s="219"/>
    </row>
    <row r="863321" spans="24:24">
      <c r="X863321" s="219"/>
    </row>
    <row r="863322" spans="24:24">
      <c r="X863322" s="219"/>
    </row>
    <row r="863323" spans="24:24">
      <c r="X863323" s="219"/>
    </row>
    <row r="863324" spans="24:24">
      <c r="X863324" s="219"/>
    </row>
    <row r="863325" spans="24:24">
      <c r="X863325" s="219"/>
    </row>
    <row r="863326" spans="24:24">
      <c r="X863326" s="219"/>
    </row>
    <row r="863327" spans="24:24">
      <c r="X863327" s="219"/>
    </row>
    <row r="863328" spans="24:24">
      <c r="X863328" s="219"/>
    </row>
    <row r="863329" spans="24:24">
      <c r="X863329" s="219"/>
    </row>
    <row r="863330" spans="24:24">
      <c r="X863330" s="219"/>
    </row>
    <row r="863331" spans="24:24">
      <c r="X863331" s="219"/>
    </row>
    <row r="863332" spans="24:24">
      <c r="X863332" s="219"/>
    </row>
    <row r="863333" spans="24:24">
      <c r="X863333" s="219"/>
    </row>
    <row r="863334" spans="24:24">
      <c r="X863334" s="219"/>
    </row>
    <row r="863335" spans="24:24">
      <c r="X863335" s="219"/>
    </row>
    <row r="863336" spans="24:24">
      <c r="X863336" s="219"/>
    </row>
    <row r="863337" spans="24:24">
      <c r="X863337" s="219"/>
    </row>
    <row r="863338" spans="24:24">
      <c r="X863338" s="219"/>
    </row>
    <row r="863339" spans="24:24">
      <c r="X863339" s="219"/>
    </row>
    <row r="863340" spans="24:24">
      <c r="X863340" s="219"/>
    </row>
    <row r="863341" spans="24:24">
      <c r="X863341" s="219"/>
    </row>
    <row r="863342" spans="24:24">
      <c r="X863342" s="219"/>
    </row>
    <row r="863343" spans="24:24">
      <c r="X863343" s="219"/>
    </row>
    <row r="863344" spans="24:24">
      <c r="X863344" s="219"/>
    </row>
    <row r="863345" spans="24:24">
      <c r="X863345" s="219"/>
    </row>
    <row r="863346" spans="24:24">
      <c r="X863346" s="219"/>
    </row>
    <row r="863347" spans="24:24">
      <c r="X863347" s="219"/>
    </row>
    <row r="863348" spans="24:24">
      <c r="X863348" s="219"/>
    </row>
    <row r="863349" spans="24:24">
      <c r="X863349" s="219"/>
    </row>
    <row r="863350" spans="24:24">
      <c r="X863350" s="219"/>
    </row>
    <row r="863351" spans="24:24">
      <c r="X863351" s="219"/>
    </row>
    <row r="863352" spans="24:24">
      <c r="X863352" s="219"/>
    </row>
    <row r="863353" spans="24:24">
      <c r="X863353" s="219"/>
    </row>
    <row r="863354" spans="24:24">
      <c r="X863354" s="219"/>
    </row>
    <row r="863355" spans="24:24">
      <c r="X863355" s="219"/>
    </row>
    <row r="863356" spans="24:24">
      <c r="X863356" s="219"/>
    </row>
    <row r="863357" spans="24:24">
      <c r="X863357" s="219"/>
    </row>
    <row r="863358" spans="24:24">
      <c r="X863358" s="219"/>
    </row>
    <row r="863359" spans="24:24">
      <c r="X863359" s="219"/>
    </row>
    <row r="863360" spans="24:24">
      <c r="X863360" s="219"/>
    </row>
    <row r="863361" spans="24:24">
      <c r="X863361" s="219"/>
    </row>
    <row r="863362" spans="24:24">
      <c r="X863362" s="219"/>
    </row>
    <row r="863363" spans="24:24">
      <c r="X863363" s="219"/>
    </row>
    <row r="863364" spans="24:24">
      <c r="X863364" s="219"/>
    </row>
    <row r="863365" spans="24:24">
      <c r="X863365" s="219"/>
    </row>
    <row r="863366" spans="24:24">
      <c r="X863366" s="219"/>
    </row>
    <row r="863367" spans="24:24">
      <c r="X863367" s="219"/>
    </row>
    <row r="863368" spans="24:24">
      <c r="X863368" s="219"/>
    </row>
    <row r="863369" spans="24:24">
      <c r="X863369" s="219"/>
    </row>
    <row r="863370" spans="24:24">
      <c r="X863370" s="219"/>
    </row>
    <row r="863371" spans="24:24">
      <c r="X863371" s="219"/>
    </row>
    <row r="863372" spans="24:24">
      <c r="X863372" s="219"/>
    </row>
    <row r="863373" spans="24:24">
      <c r="X863373" s="219"/>
    </row>
    <row r="863374" spans="24:24">
      <c r="X863374" s="219"/>
    </row>
    <row r="863375" spans="24:24">
      <c r="X863375" s="219"/>
    </row>
    <row r="863376" spans="24:24">
      <c r="X863376" s="219"/>
    </row>
    <row r="863377" spans="24:24">
      <c r="X863377" s="219"/>
    </row>
    <row r="863378" spans="24:24">
      <c r="X863378" s="219"/>
    </row>
    <row r="863379" spans="24:24">
      <c r="X863379" s="219"/>
    </row>
    <row r="863380" spans="24:24">
      <c r="X863380" s="219"/>
    </row>
    <row r="863381" spans="24:24">
      <c r="X863381" s="219"/>
    </row>
    <row r="863382" spans="24:24">
      <c r="X863382" s="219"/>
    </row>
    <row r="863383" spans="24:24">
      <c r="X863383" s="219"/>
    </row>
    <row r="863384" spans="24:24">
      <c r="X863384" s="219"/>
    </row>
    <row r="863385" spans="24:24">
      <c r="X863385" s="219"/>
    </row>
    <row r="863386" spans="24:24">
      <c r="X863386" s="219"/>
    </row>
    <row r="863387" spans="24:24">
      <c r="X863387" s="219"/>
    </row>
    <row r="863388" spans="24:24">
      <c r="X863388" s="219"/>
    </row>
    <row r="863389" spans="24:24">
      <c r="X863389" s="219"/>
    </row>
    <row r="863390" spans="24:24">
      <c r="X863390" s="219"/>
    </row>
    <row r="863391" spans="24:24">
      <c r="X863391" s="219"/>
    </row>
    <row r="863392" spans="24:24">
      <c r="X863392" s="219"/>
    </row>
    <row r="863393" spans="24:24">
      <c r="X863393" s="219"/>
    </row>
    <row r="863394" spans="24:24">
      <c r="X863394" s="219"/>
    </row>
    <row r="863395" spans="24:24">
      <c r="X863395" s="219"/>
    </row>
    <row r="863396" spans="24:24">
      <c r="X863396" s="219"/>
    </row>
    <row r="863397" spans="24:24">
      <c r="X863397" s="219"/>
    </row>
    <row r="863398" spans="24:24">
      <c r="X863398" s="219"/>
    </row>
    <row r="863399" spans="24:24">
      <c r="X863399" s="219"/>
    </row>
    <row r="863400" spans="24:24">
      <c r="X863400" s="219"/>
    </row>
    <row r="863401" spans="24:24">
      <c r="X863401" s="219"/>
    </row>
    <row r="863402" spans="24:24">
      <c r="X863402" s="219"/>
    </row>
    <row r="863403" spans="24:24">
      <c r="X863403" s="219"/>
    </row>
    <row r="863404" spans="24:24">
      <c r="X863404" s="219"/>
    </row>
    <row r="863405" spans="24:24">
      <c r="X863405" s="219"/>
    </row>
    <row r="863406" spans="24:24">
      <c r="X863406" s="219"/>
    </row>
    <row r="863407" spans="24:24">
      <c r="X863407" s="219"/>
    </row>
    <row r="863408" spans="24:24">
      <c r="X863408" s="219"/>
    </row>
    <row r="863409" spans="24:24">
      <c r="X863409" s="219"/>
    </row>
    <row r="863410" spans="24:24">
      <c r="X863410" s="219"/>
    </row>
    <row r="863411" spans="24:24">
      <c r="X863411" s="219"/>
    </row>
    <row r="863412" spans="24:24">
      <c r="X863412" s="219"/>
    </row>
    <row r="863413" spans="24:24">
      <c r="X863413" s="219"/>
    </row>
    <row r="863414" spans="24:24">
      <c r="X863414" s="219"/>
    </row>
    <row r="863415" spans="24:24">
      <c r="X863415" s="219"/>
    </row>
    <row r="863416" spans="24:24">
      <c r="X863416" s="219"/>
    </row>
    <row r="863417" spans="24:24">
      <c r="X863417" s="219"/>
    </row>
    <row r="863418" spans="24:24">
      <c r="X863418" s="219"/>
    </row>
    <row r="863419" spans="24:24">
      <c r="X863419" s="219"/>
    </row>
    <row r="863420" spans="24:24">
      <c r="X863420" s="219"/>
    </row>
    <row r="863421" spans="24:24">
      <c r="X863421" s="219"/>
    </row>
    <row r="863422" spans="24:24">
      <c r="X863422" s="219"/>
    </row>
    <row r="863423" spans="24:24">
      <c r="X863423" s="219"/>
    </row>
    <row r="863424" spans="24:24">
      <c r="X863424" s="219"/>
    </row>
    <row r="863425" spans="24:24">
      <c r="X863425" s="219"/>
    </row>
    <row r="863426" spans="24:24">
      <c r="X863426" s="219"/>
    </row>
    <row r="863427" spans="24:24">
      <c r="X863427" s="219"/>
    </row>
    <row r="863428" spans="24:24">
      <c r="X863428" s="219"/>
    </row>
    <row r="863429" spans="24:24">
      <c r="X863429" s="219"/>
    </row>
    <row r="863430" spans="24:24">
      <c r="X863430" s="219"/>
    </row>
    <row r="863431" spans="24:24">
      <c r="X863431" s="219"/>
    </row>
    <row r="863432" spans="24:24">
      <c r="X863432" s="219"/>
    </row>
    <row r="863433" spans="24:24">
      <c r="X863433" s="219"/>
    </row>
    <row r="863434" spans="24:24">
      <c r="X863434" s="219"/>
    </row>
    <row r="863435" spans="24:24">
      <c r="X863435" s="219"/>
    </row>
    <row r="863436" spans="24:24">
      <c r="X863436" s="219"/>
    </row>
    <row r="863437" spans="24:24">
      <c r="X863437" s="219"/>
    </row>
    <row r="863438" spans="24:24">
      <c r="X863438" s="219"/>
    </row>
    <row r="863439" spans="24:24">
      <c r="X863439" s="219"/>
    </row>
    <row r="863440" spans="24:24">
      <c r="X863440" s="219"/>
    </row>
    <row r="863441" spans="24:24">
      <c r="X863441" s="219"/>
    </row>
    <row r="863442" spans="24:24">
      <c r="X863442" s="219"/>
    </row>
    <row r="863443" spans="24:24">
      <c r="X863443" s="219"/>
    </row>
    <row r="863444" spans="24:24">
      <c r="X863444" s="219"/>
    </row>
    <row r="863445" spans="24:24">
      <c r="X863445" s="219"/>
    </row>
    <row r="863446" spans="24:24">
      <c r="X863446" s="219"/>
    </row>
    <row r="863447" spans="24:24">
      <c r="X863447" s="219"/>
    </row>
    <row r="863448" spans="24:24">
      <c r="X863448" s="219"/>
    </row>
    <row r="863449" spans="24:24">
      <c r="X863449" s="219"/>
    </row>
    <row r="863450" spans="24:24">
      <c r="X863450" s="219"/>
    </row>
    <row r="863451" spans="24:24">
      <c r="X863451" s="219"/>
    </row>
    <row r="863452" spans="24:24">
      <c r="X863452" s="219"/>
    </row>
    <row r="863453" spans="24:24">
      <c r="X863453" s="219"/>
    </row>
    <row r="863454" spans="24:24">
      <c r="X863454" s="219"/>
    </row>
    <row r="863455" spans="24:24">
      <c r="X863455" s="219"/>
    </row>
    <row r="863456" spans="24:24">
      <c r="X863456" s="219"/>
    </row>
    <row r="863457" spans="24:24">
      <c r="X863457" s="219"/>
    </row>
    <row r="863458" spans="24:24">
      <c r="X863458" s="219"/>
    </row>
    <row r="863459" spans="24:24">
      <c r="X863459" s="219"/>
    </row>
    <row r="863460" spans="24:24">
      <c r="X863460" s="219"/>
    </row>
    <row r="863461" spans="24:24">
      <c r="X863461" s="219"/>
    </row>
    <row r="863462" spans="24:24">
      <c r="X863462" s="219"/>
    </row>
    <row r="863463" spans="24:24">
      <c r="X863463" s="219"/>
    </row>
    <row r="863464" spans="24:24">
      <c r="X863464" s="219"/>
    </row>
    <row r="863465" spans="24:24">
      <c r="X863465" s="219"/>
    </row>
    <row r="863466" spans="24:24">
      <c r="X863466" s="219"/>
    </row>
    <row r="863467" spans="24:24">
      <c r="X863467" s="219"/>
    </row>
    <row r="863468" spans="24:24">
      <c r="X863468" s="219"/>
    </row>
    <row r="863469" spans="24:24">
      <c r="X863469" s="219"/>
    </row>
    <row r="863470" spans="24:24">
      <c r="X863470" s="219"/>
    </row>
    <row r="863471" spans="24:24">
      <c r="X863471" s="219"/>
    </row>
    <row r="863472" spans="24:24">
      <c r="X863472" s="219"/>
    </row>
    <row r="863473" spans="24:24">
      <c r="X863473" s="219"/>
    </row>
    <row r="863474" spans="24:24">
      <c r="X863474" s="219"/>
    </row>
    <row r="863475" spans="24:24">
      <c r="X863475" s="219"/>
    </row>
    <row r="863476" spans="24:24">
      <c r="X863476" s="219"/>
    </row>
    <row r="863477" spans="24:24">
      <c r="X863477" s="219"/>
    </row>
    <row r="863478" spans="24:24">
      <c r="X863478" s="219"/>
    </row>
    <row r="863479" spans="24:24">
      <c r="X863479" s="219"/>
    </row>
    <row r="863480" spans="24:24">
      <c r="X863480" s="219"/>
    </row>
    <row r="863481" spans="24:24">
      <c r="X863481" s="219"/>
    </row>
    <row r="863482" spans="24:24">
      <c r="X863482" s="219"/>
    </row>
    <row r="863483" spans="24:24">
      <c r="X863483" s="219"/>
    </row>
    <row r="863484" spans="24:24">
      <c r="X863484" s="219"/>
    </row>
    <row r="863485" spans="24:24">
      <c r="X863485" s="219"/>
    </row>
    <row r="863486" spans="24:24">
      <c r="X863486" s="219"/>
    </row>
    <row r="863487" spans="24:24">
      <c r="X863487" s="219"/>
    </row>
    <row r="863488" spans="24:24">
      <c r="X863488" s="219"/>
    </row>
    <row r="863489" spans="24:24">
      <c r="X863489" s="219"/>
    </row>
    <row r="863490" spans="24:24">
      <c r="X863490" s="219"/>
    </row>
    <row r="863491" spans="24:24">
      <c r="X863491" s="219"/>
    </row>
    <row r="863492" spans="24:24">
      <c r="X863492" s="219"/>
    </row>
    <row r="863493" spans="24:24">
      <c r="X863493" s="219"/>
    </row>
    <row r="863494" spans="24:24">
      <c r="X863494" s="219"/>
    </row>
    <row r="863495" spans="24:24">
      <c r="X863495" s="219"/>
    </row>
    <row r="863496" spans="24:24">
      <c r="X863496" s="219"/>
    </row>
    <row r="863497" spans="24:24">
      <c r="X863497" s="219"/>
    </row>
    <row r="863498" spans="24:24">
      <c r="X863498" s="219"/>
    </row>
    <row r="863499" spans="24:24">
      <c r="X863499" s="219"/>
    </row>
    <row r="863500" spans="24:24">
      <c r="X863500" s="219"/>
    </row>
    <row r="863501" spans="24:24">
      <c r="X863501" s="219"/>
    </row>
    <row r="863502" spans="24:24">
      <c r="X863502" s="219"/>
    </row>
    <row r="863503" spans="24:24">
      <c r="X863503" s="219"/>
    </row>
    <row r="863504" spans="24:24">
      <c r="X863504" s="219"/>
    </row>
    <row r="863505" spans="24:24">
      <c r="X863505" s="219"/>
    </row>
    <row r="863506" spans="24:24">
      <c r="X863506" s="219"/>
    </row>
    <row r="863507" spans="24:24">
      <c r="X863507" s="219"/>
    </row>
    <row r="863508" spans="24:24">
      <c r="X863508" s="219"/>
    </row>
    <row r="863509" spans="24:24">
      <c r="X863509" s="219"/>
    </row>
    <row r="863510" spans="24:24">
      <c r="X863510" s="219"/>
    </row>
    <row r="863511" spans="24:24">
      <c r="X863511" s="219"/>
    </row>
    <row r="863512" spans="24:24">
      <c r="X863512" s="219"/>
    </row>
    <row r="863513" spans="24:24">
      <c r="X863513" s="219"/>
    </row>
    <row r="863514" spans="24:24">
      <c r="X863514" s="219"/>
    </row>
    <row r="863515" spans="24:24">
      <c r="X863515" s="219"/>
    </row>
    <row r="863516" spans="24:24">
      <c r="X863516" s="219"/>
    </row>
    <row r="863517" spans="24:24">
      <c r="X863517" s="219"/>
    </row>
    <row r="863518" spans="24:24">
      <c r="X863518" s="219"/>
    </row>
    <row r="863519" spans="24:24">
      <c r="X863519" s="219"/>
    </row>
    <row r="863520" spans="24:24">
      <c r="X863520" s="219"/>
    </row>
    <row r="863521" spans="24:24">
      <c r="X863521" s="219"/>
    </row>
    <row r="863522" spans="24:24">
      <c r="X863522" s="219"/>
    </row>
    <row r="863523" spans="24:24">
      <c r="X863523" s="219"/>
    </row>
    <row r="863524" spans="24:24">
      <c r="X863524" s="219"/>
    </row>
    <row r="863525" spans="24:24">
      <c r="X863525" s="219"/>
    </row>
    <row r="863526" spans="24:24">
      <c r="X863526" s="219"/>
    </row>
    <row r="863527" spans="24:24">
      <c r="X863527" s="219"/>
    </row>
    <row r="863528" spans="24:24">
      <c r="X863528" s="219"/>
    </row>
    <row r="863529" spans="24:24">
      <c r="X863529" s="219"/>
    </row>
    <row r="863530" spans="24:24">
      <c r="X863530" s="219"/>
    </row>
    <row r="863531" spans="24:24">
      <c r="X863531" s="219"/>
    </row>
    <row r="863532" spans="24:24">
      <c r="X863532" s="219"/>
    </row>
    <row r="863533" spans="24:24">
      <c r="X863533" s="219"/>
    </row>
    <row r="863534" spans="24:24">
      <c r="X863534" s="219"/>
    </row>
    <row r="863535" spans="24:24">
      <c r="X863535" s="219"/>
    </row>
    <row r="863536" spans="24:24">
      <c r="X863536" s="219"/>
    </row>
    <row r="863537" spans="24:24">
      <c r="X863537" s="219"/>
    </row>
    <row r="863538" spans="24:24">
      <c r="X863538" s="219"/>
    </row>
    <row r="863539" spans="24:24">
      <c r="X863539" s="219"/>
    </row>
    <row r="863540" spans="24:24">
      <c r="X863540" s="219"/>
    </row>
    <row r="863541" spans="24:24">
      <c r="X863541" s="219"/>
    </row>
    <row r="863542" spans="24:24">
      <c r="X863542" s="219"/>
    </row>
    <row r="863543" spans="24:24">
      <c r="X863543" s="219"/>
    </row>
    <row r="863544" spans="24:24">
      <c r="X863544" s="219"/>
    </row>
    <row r="863545" spans="24:24">
      <c r="X863545" s="219"/>
    </row>
    <row r="863546" spans="24:24">
      <c r="X863546" s="219"/>
    </row>
    <row r="863547" spans="24:24">
      <c r="X863547" s="219"/>
    </row>
    <row r="863548" spans="24:24">
      <c r="X863548" s="219"/>
    </row>
    <row r="863549" spans="24:24">
      <c r="X863549" s="219"/>
    </row>
    <row r="863550" spans="24:24">
      <c r="X863550" s="219"/>
    </row>
    <row r="863551" spans="24:24">
      <c r="X863551" s="219"/>
    </row>
    <row r="863552" spans="24:24">
      <c r="X863552" s="219"/>
    </row>
    <row r="863553" spans="24:24">
      <c r="X863553" s="219"/>
    </row>
    <row r="863554" spans="24:24">
      <c r="X863554" s="219"/>
    </row>
    <row r="863555" spans="24:24">
      <c r="X863555" s="219"/>
    </row>
    <row r="863556" spans="24:24">
      <c r="X863556" s="219"/>
    </row>
    <row r="863557" spans="24:24">
      <c r="X863557" s="219"/>
    </row>
    <row r="863558" spans="24:24">
      <c r="X863558" s="219"/>
    </row>
    <row r="863559" spans="24:24">
      <c r="X863559" s="219"/>
    </row>
    <row r="863560" spans="24:24">
      <c r="X863560" s="219"/>
    </row>
    <row r="863561" spans="24:24">
      <c r="X863561" s="219"/>
    </row>
    <row r="863562" spans="24:24">
      <c r="X863562" s="219"/>
    </row>
    <row r="863563" spans="24:24">
      <c r="X863563" s="219"/>
    </row>
    <row r="863564" spans="24:24">
      <c r="X863564" s="219"/>
    </row>
    <row r="863565" spans="24:24">
      <c r="X863565" s="219"/>
    </row>
    <row r="863566" spans="24:24">
      <c r="X863566" s="219"/>
    </row>
    <row r="863567" spans="24:24">
      <c r="X863567" s="219"/>
    </row>
    <row r="863568" spans="24:24">
      <c r="X863568" s="219"/>
    </row>
    <row r="863569" spans="24:24">
      <c r="X863569" s="219"/>
    </row>
    <row r="863570" spans="24:24">
      <c r="X863570" s="219"/>
    </row>
    <row r="863571" spans="24:24">
      <c r="X863571" s="219"/>
    </row>
    <row r="863572" spans="24:24">
      <c r="X863572" s="219"/>
    </row>
    <row r="863573" spans="24:24">
      <c r="X863573" s="219"/>
    </row>
    <row r="863574" spans="24:24">
      <c r="X863574" s="219"/>
    </row>
    <row r="863575" spans="24:24">
      <c r="X863575" s="219"/>
    </row>
    <row r="863576" spans="24:24">
      <c r="X863576" s="219"/>
    </row>
    <row r="863577" spans="24:24">
      <c r="X863577" s="219"/>
    </row>
    <row r="863578" spans="24:24">
      <c r="X863578" s="219"/>
    </row>
    <row r="863579" spans="24:24">
      <c r="X863579" s="219"/>
    </row>
    <row r="863580" spans="24:24">
      <c r="X863580" s="219"/>
    </row>
    <row r="863581" spans="24:24">
      <c r="X863581" s="219"/>
    </row>
    <row r="863582" spans="24:24">
      <c r="X863582" s="219"/>
    </row>
    <row r="863583" spans="24:24">
      <c r="X863583" s="219"/>
    </row>
    <row r="863584" spans="24:24">
      <c r="X863584" s="219"/>
    </row>
    <row r="863585" spans="24:24">
      <c r="X863585" s="219"/>
    </row>
    <row r="863586" spans="24:24">
      <c r="X863586" s="219"/>
    </row>
    <row r="863587" spans="24:24">
      <c r="X863587" s="219"/>
    </row>
    <row r="863588" spans="24:24">
      <c r="X863588" s="219"/>
    </row>
    <row r="863589" spans="24:24">
      <c r="X863589" s="219"/>
    </row>
    <row r="863590" spans="24:24">
      <c r="X863590" s="219"/>
    </row>
    <row r="863591" spans="24:24">
      <c r="X863591" s="219"/>
    </row>
    <row r="863592" spans="24:24">
      <c r="X863592" s="219"/>
    </row>
    <row r="863593" spans="24:24">
      <c r="X863593" s="219"/>
    </row>
    <row r="863594" spans="24:24">
      <c r="X863594" s="219"/>
    </row>
    <row r="863595" spans="24:24">
      <c r="X863595" s="219"/>
    </row>
    <row r="863596" spans="24:24">
      <c r="X863596" s="219"/>
    </row>
    <row r="863597" spans="24:24">
      <c r="X863597" s="219"/>
    </row>
    <row r="863598" spans="24:24">
      <c r="X863598" s="219"/>
    </row>
    <row r="863599" spans="24:24">
      <c r="X863599" s="219"/>
    </row>
    <row r="863600" spans="24:24">
      <c r="X863600" s="219"/>
    </row>
    <row r="863601" spans="24:24">
      <c r="X863601" s="219"/>
    </row>
    <row r="863602" spans="24:24">
      <c r="X863602" s="219"/>
    </row>
    <row r="863603" spans="24:24">
      <c r="X863603" s="219"/>
    </row>
    <row r="863604" spans="24:24">
      <c r="X863604" s="219"/>
    </row>
    <row r="863605" spans="24:24">
      <c r="X863605" s="219"/>
    </row>
    <row r="863606" spans="24:24">
      <c r="X863606" s="219"/>
    </row>
    <row r="863607" spans="24:24">
      <c r="X863607" s="219"/>
    </row>
    <row r="863608" spans="24:24">
      <c r="X863608" s="219"/>
    </row>
    <row r="863609" spans="24:24">
      <c r="X863609" s="219"/>
    </row>
    <row r="863610" spans="24:24">
      <c r="X863610" s="219"/>
    </row>
    <row r="863611" spans="24:24">
      <c r="X863611" s="219"/>
    </row>
    <row r="863612" spans="24:24">
      <c r="X863612" s="219"/>
    </row>
    <row r="863613" spans="24:24">
      <c r="X863613" s="219"/>
    </row>
    <row r="863614" spans="24:24">
      <c r="X863614" s="219"/>
    </row>
    <row r="863615" spans="24:24">
      <c r="X863615" s="219"/>
    </row>
    <row r="863616" spans="24:24">
      <c r="X863616" s="219"/>
    </row>
    <row r="863617" spans="24:24">
      <c r="X863617" s="219"/>
    </row>
    <row r="863618" spans="24:24">
      <c r="X863618" s="219"/>
    </row>
    <row r="863619" spans="24:24">
      <c r="X863619" s="219"/>
    </row>
    <row r="863620" spans="24:24">
      <c r="X863620" s="219"/>
    </row>
    <row r="863621" spans="24:24">
      <c r="X863621" s="219"/>
    </row>
    <row r="863622" spans="24:24">
      <c r="X863622" s="219"/>
    </row>
    <row r="863623" spans="24:24">
      <c r="X863623" s="219"/>
    </row>
    <row r="863624" spans="24:24">
      <c r="X863624" s="219"/>
    </row>
    <row r="863625" spans="24:24">
      <c r="X863625" s="219"/>
    </row>
    <row r="863626" spans="24:24">
      <c r="X863626" s="219"/>
    </row>
    <row r="863627" spans="24:24">
      <c r="X863627" s="219"/>
    </row>
    <row r="863628" spans="24:24">
      <c r="X863628" s="219"/>
    </row>
    <row r="863629" spans="24:24">
      <c r="X863629" s="219"/>
    </row>
    <row r="863630" spans="24:24">
      <c r="X863630" s="219"/>
    </row>
    <row r="863631" spans="24:24">
      <c r="X863631" s="219"/>
    </row>
    <row r="863632" spans="24:24">
      <c r="X863632" s="219"/>
    </row>
    <row r="863633" spans="24:24">
      <c r="X863633" s="219"/>
    </row>
    <row r="863634" spans="24:24">
      <c r="X863634" s="219"/>
    </row>
    <row r="863635" spans="24:24">
      <c r="X863635" s="219"/>
    </row>
    <row r="863636" spans="24:24">
      <c r="X863636" s="219"/>
    </row>
    <row r="863637" spans="24:24">
      <c r="X863637" s="219"/>
    </row>
    <row r="863638" spans="24:24">
      <c r="X863638" s="219"/>
    </row>
    <row r="863639" spans="24:24">
      <c r="X863639" s="219"/>
    </row>
    <row r="863640" spans="24:24">
      <c r="X863640" s="219"/>
    </row>
    <row r="863641" spans="24:24">
      <c r="X863641" s="219"/>
    </row>
    <row r="863642" spans="24:24">
      <c r="X863642" s="219"/>
    </row>
    <row r="863643" spans="24:24">
      <c r="X863643" s="219"/>
    </row>
    <row r="863644" spans="24:24">
      <c r="X863644" s="219"/>
    </row>
    <row r="863645" spans="24:24">
      <c r="X863645" s="219"/>
    </row>
    <row r="863646" spans="24:24">
      <c r="X863646" s="219"/>
    </row>
    <row r="863647" spans="24:24">
      <c r="X863647" s="219"/>
    </row>
    <row r="863648" spans="24:24">
      <c r="X863648" s="219"/>
    </row>
    <row r="863649" spans="24:24">
      <c r="X863649" s="219"/>
    </row>
    <row r="863650" spans="24:24">
      <c r="X863650" s="219"/>
    </row>
    <row r="863651" spans="24:24">
      <c r="X863651" s="219"/>
    </row>
    <row r="863652" spans="24:24">
      <c r="X863652" s="219"/>
    </row>
    <row r="863653" spans="24:24">
      <c r="X863653" s="219"/>
    </row>
    <row r="863654" spans="24:24">
      <c r="X863654" s="219"/>
    </row>
    <row r="863655" spans="24:24">
      <c r="X863655" s="219"/>
    </row>
    <row r="863656" spans="24:24">
      <c r="X863656" s="219"/>
    </row>
    <row r="863657" spans="24:24">
      <c r="X863657" s="219"/>
    </row>
    <row r="863658" spans="24:24">
      <c r="X863658" s="219"/>
    </row>
    <row r="863659" spans="24:24">
      <c r="X863659" s="219"/>
    </row>
    <row r="863660" spans="24:24">
      <c r="X863660" s="219"/>
    </row>
    <row r="863661" spans="24:24">
      <c r="X863661" s="219"/>
    </row>
    <row r="863662" spans="24:24">
      <c r="X863662" s="219"/>
    </row>
    <row r="863663" spans="24:24">
      <c r="X863663" s="219"/>
    </row>
    <row r="863664" spans="24:24">
      <c r="X863664" s="219"/>
    </row>
    <row r="863665" spans="24:24">
      <c r="X863665" s="219"/>
    </row>
    <row r="863666" spans="24:24">
      <c r="X863666" s="219"/>
    </row>
    <row r="863667" spans="24:24">
      <c r="X863667" s="219"/>
    </row>
    <row r="863668" spans="24:24">
      <c r="X863668" s="219"/>
    </row>
    <row r="863669" spans="24:24">
      <c r="X863669" s="219"/>
    </row>
    <row r="863670" spans="24:24">
      <c r="X863670" s="219"/>
    </row>
    <row r="863671" spans="24:24">
      <c r="X863671" s="219"/>
    </row>
    <row r="863672" spans="24:24">
      <c r="X863672" s="219"/>
    </row>
    <row r="863673" spans="24:24">
      <c r="X863673" s="219"/>
    </row>
    <row r="863674" spans="24:24">
      <c r="X863674" s="219"/>
    </row>
    <row r="863675" spans="24:24">
      <c r="X863675" s="219"/>
    </row>
    <row r="863676" spans="24:24">
      <c r="X863676" s="219"/>
    </row>
    <row r="863677" spans="24:24">
      <c r="X863677" s="219"/>
    </row>
    <row r="863678" spans="24:24">
      <c r="X863678" s="219"/>
    </row>
    <row r="863679" spans="24:24">
      <c r="X863679" s="219"/>
    </row>
    <row r="863680" spans="24:24">
      <c r="X863680" s="219"/>
    </row>
    <row r="863681" spans="24:24">
      <c r="X863681" s="219"/>
    </row>
    <row r="863682" spans="24:24">
      <c r="X863682" s="219"/>
    </row>
    <row r="863683" spans="24:24">
      <c r="X863683" s="219"/>
    </row>
    <row r="863684" spans="24:24">
      <c r="X863684" s="219"/>
    </row>
    <row r="863685" spans="24:24">
      <c r="X863685" s="219"/>
    </row>
    <row r="863686" spans="24:24">
      <c r="X863686" s="219"/>
    </row>
    <row r="863687" spans="24:24">
      <c r="X863687" s="219"/>
    </row>
    <row r="863688" spans="24:24">
      <c r="X863688" s="219"/>
    </row>
    <row r="863689" spans="24:24">
      <c r="X863689" s="219"/>
    </row>
    <row r="863690" spans="24:24">
      <c r="X863690" s="219"/>
    </row>
    <row r="863691" spans="24:24">
      <c r="X863691" s="219"/>
    </row>
    <row r="863692" spans="24:24">
      <c r="X863692" s="219"/>
    </row>
    <row r="863693" spans="24:24">
      <c r="X863693" s="219"/>
    </row>
    <row r="863694" spans="24:24">
      <c r="X863694" s="219"/>
    </row>
    <row r="863695" spans="24:24">
      <c r="X863695" s="219"/>
    </row>
    <row r="863696" spans="24:24">
      <c r="X863696" s="219"/>
    </row>
    <row r="863697" spans="24:24">
      <c r="X863697" s="219"/>
    </row>
    <row r="863698" spans="24:24">
      <c r="X863698" s="219"/>
    </row>
    <row r="863699" spans="24:24">
      <c r="X863699" s="219"/>
    </row>
    <row r="863700" spans="24:24">
      <c r="X863700" s="219"/>
    </row>
    <row r="863701" spans="24:24">
      <c r="X863701" s="219"/>
    </row>
    <row r="863702" spans="24:24">
      <c r="X863702" s="219"/>
    </row>
    <row r="863703" spans="24:24">
      <c r="X863703" s="219"/>
    </row>
    <row r="863704" spans="24:24">
      <c r="X863704" s="219"/>
    </row>
    <row r="863705" spans="24:24">
      <c r="X863705" s="219"/>
    </row>
    <row r="863706" spans="24:24">
      <c r="X863706" s="219"/>
    </row>
    <row r="863707" spans="24:24">
      <c r="X863707" s="219"/>
    </row>
    <row r="863708" spans="24:24">
      <c r="X863708" s="219"/>
    </row>
    <row r="863709" spans="24:24">
      <c r="X863709" s="219"/>
    </row>
    <row r="863710" spans="24:24">
      <c r="X863710" s="219"/>
    </row>
    <row r="863711" spans="24:24">
      <c r="X863711" s="219"/>
    </row>
    <row r="863712" spans="24:24">
      <c r="X863712" s="219"/>
    </row>
    <row r="863713" spans="24:24">
      <c r="X863713" s="219"/>
    </row>
    <row r="863714" spans="24:24">
      <c r="X863714" s="219"/>
    </row>
    <row r="863715" spans="24:24">
      <c r="X863715" s="219"/>
    </row>
    <row r="863716" spans="24:24">
      <c r="X863716" s="219"/>
    </row>
    <row r="863717" spans="24:24">
      <c r="X863717" s="219"/>
    </row>
    <row r="863718" spans="24:24">
      <c r="X863718" s="219"/>
    </row>
    <row r="863719" spans="24:24">
      <c r="X863719" s="219"/>
    </row>
    <row r="863720" spans="24:24">
      <c r="X863720" s="219"/>
    </row>
    <row r="863721" spans="24:24">
      <c r="X863721" s="219"/>
    </row>
    <row r="863722" spans="24:24">
      <c r="X863722" s="219"/>
    </row>
    <row r="863723" spans="24:24">
      <c r="X863723" s="219"/>
    </row>
    <row r="863724" spans="24:24">
      <c r="X863724" s="219"/>
    </row>
    <row r="863725" spans="24:24">
      <c r="X863725" s="219"/>
    </row>
    <row r="863726" spans="24:24">
      <c r="X863726" s="219"/>
    </row>
    <row r="863727" spans="24:24">
      <c r="X863727" s="219"/>
    </row>
    <row r="863728" spans="24:24">
      <c r="X863728" s="219"/>
    </row>
    <row r="863729" spans="24:24">
      <c r="X863729" s="219"/>
    </row>
    <row r="863730" spans="24:24">
      <c r="X863730" s="219"/>
    </row>
    <row r="863731" spans="24:24">
      <c r="X863731" s="219"/>
    </row>
    <row r="863732" spans="24:24">
      <c r="X863732" s="219"/>
    </row>
    <row r="863733" spans="24:24">
      <c r="X863733" s="219"/>
    </row>
    <row r="863734" spans="24:24">
      <c r="X863734" s="219"/>
    </row>
    <row r="863735" spans="24:24">
      <c r="X863735" s="219"/>
    </row>
    <row r="863736" spans="24:24">
      <c r="X863736" s="219"/>
    </row>
    <row r="863737" spans="24:24">
      <c r="X863737" s="219"/>
    </row>
    <row r="863738" spans="24:24">
      <c r="X863738" s="219"/>
    </row>
    <row r="863739" spans="24:24">
      <c r="X863739" s="219"/>
    </row>
    <row r="863740" spans="24:24">
      <c r="X863740" s="219"/>
    </row>
    <row r="863741" spans="24:24">
      <c r="X863741" s="219"/>
    </row>
    <row r="863742" spans="24:24">
      <c r="X863742" s="219"/>
    </row>
    <row r="863743" spans="24:24">
      <c r="X863743" s="219"/>
    </row>
    <row r="863744" spans="24:24">
      <c r="X863744" s="219"/>
    </row>
    <row r="863745" spans="24:24">
      <c r="X863745" s="219"/>
    </row>
    <row r="863746" spans="24:24">
      <c r="X863746" s="219"/>
    </row>
    <row r="863747" spans="24:24">
      <c r="X863747" s="219"/>
    </row>
    <row r="863748" spans="24:24">
      <c r="X863748" s="219"/>
    </row>
    <row r="863749" spans="24:24">
      <c r="X863749" s="219"/>
    </row>
    <row r="863750" spans="24:24">
      <c r="X863750" s="219"/>
    </row>
    <row r="863751" spans="24:24">
      <c r="X863751" s="219"/>
    </row>
    <row r="863752" spans="24:24">
      <c r="X863752" s="219"/>
    </row>
    <row r="863753" spans="24:24">
      <c r="X863753" s="219"/>
    </row>
    <row r="863754" spans="24:24">
      <c r="X863754" s="219"/>
    </row>
    <row r="863755" spans="24:24">
      <c r="X863755" s="219"/>
    </row>
    <row r="863756" spans="24:24">
      <c r="X863756" s="219"/>
    </row>
    <row r="863757" spans="24:24">
      <c r="X863757" s="219"/>
    </row>
    <row r="863758" spans="24:24">
      <c r="X863758" s="219"/>
    </row>
    <row r="863759" spans="24:24">
      <c r="X863759" s="219"/>
    </row>
    <row r="863760" spans="24:24">
      <c r="X863760" s="219"/>
    </row>
    <row r="863761" spans="24:24">
      <c r="X863761" s="219"/>
    </row>
    <row r="863762" spans="24:24">
      <c r="X863762" s="219"/>
    </row>
    <row r="863763" spans="24:24">
      <c r="X863763" s="219"/>
    </row>
    <row r="863764" spans="24:24">
      <c r="X863764" s="219"/>
    </row>
    <row r="863765" spans="24:24">
      <c r="X863765" s="219"/>
    </row>
    <row r="863766" spans="24:24">
      <c r="X863766" s="219"/>
    </row>
    <row r="863767" spans="24:24">
      <c r="X863767" s="219"/>
    </row>
    <row r="863768" spans="24:24">
      <c r="X863768" s="219"/>
    </row>
    <row r="863769" spans="24:24">
      <c r="X863769" s="219"/>
    </row>
    <row r="863770" spans="24:24">
      <c r="X863770" s="219"/>
    </row>
    <row r="863771" spans="24:24">
      <c r="X863771" s="219"/>
    </row>
    <row r="863772" spans="24:24">
      <c r="X863772" s="219"/>
    </row>
    <row r="863773" spans="24:24">
      <c r="X863773" s="219"/>
    </row>
    <row r="863774" spans="24:24">
      <c r="X863774" s="219"/>
    </row>
    <row r="863775" spans="24:24">
      <c r="X863775" s="219"/>
    </row>
    <row r="863776" spans="24:24">
      <c r="X863776" s="219"/>
    </row>
    <row r="863777" spans="24:24">
      <c r="X863777" s="219"/>
    </row>
    <row r="863778" spans="24:24">
      <c r="X863778" s="219"/>
    </row>
    <row r="863779" spans="24:24">
      <c r="X863779" s="219"/>
    </row>
    <row r="863780" spans="24:24">
      <c r="X863780" s="219"/>
    </row>
    <row r="863781" spans="24:24">
      <c r="X863781" s="219"/>
    </row>
    <row r="863782" spans="24:24">
      <c r="X863782" s="219"/>
    </row>
    <row r="863783" spans="24:24">
      <c r="X863783" s="219"/>
    </row>
    <row r="863784" spans="24:24">
      <c r="X863784" s="219"/>
    </row>
    <row r="863785" spans="24:24">
      <c r="X863785" s="219"/>
    </row>
    <row r="863786" spans="24:24">
      <c r="X863786" s="219"/>
    </row>
    <row r="863787" spans="24:24">
      <c r="X863787" s="219"/>
    </row>
    <row r="863788" spans="24:24">
      <c r="X863788" s="219"/>
    </row>
    <row r="863789" spans="24:24">
      <c r="X863789" s="219"/>
    </row>
    <row r="863790" spans="24:24">
      <c r="X863790" s="219"/>
    </row>
    <row r="863791" spans="24:24">
      <c r="X863791" s="219"/>
    </row>
    <row r="863792" spans="24:24">
      <c r="X863792" s="219"/>
    </row>
    <row r="863793" spans="24:24">
      <c r="X863793" s="219"/>
    </row>
    <row r="863794" spans="24:24">
      <c r="X863794" s="219"/>
    </row>
    <row r="863795" spans="24:24">
      <c r="X863795" s="219"/>
    </row>
    <row r="863796" spans="24:24">
      <c r="X863796" s="219"/>
    </row>
    <row r="863797" spans="24:24">
      <c r="X863797" s="219"/>
    </row>
    <row r="863798" spans="24:24">
      <c r="X863798" s="219"/>
    </row>
    <row r="863799" spans="24:24">
      <c r="X863799" s="219"/>
    </row>
    <row r="863800" spans="24:24">
      <c r="X863800" s="219"/>
    </row>
    <row r="863801" spans="24:24">
      <c r="X863801" s="219"/>
    </row>
    <row r="863802" spans="24:24">
      <c r="X863802" s="219"/>
    </row>
    <row r="863803" spans="24:24">
      <c r="X863803" s="219"/>
    </row>
    <row r="863804" spans="24:24">
      <c r="X863804" s="219"/>
    </row>
    <row r="863805" spans="24:24">
      <c r="X863805" s="219"/>
    </row>
    <row r="863806" spans="24:24">
      <c r="X863806" s="219"/>
    </row>
    <row r="863807" spans="24:24">
      <c r="X863807" s="219"/>
    </row>
    <row r="863808" spans="24:24">
      <c r="X863808" s="219"/>
    </row>
    <row r="863809" spans="24:24">
      <c r="X863809" s="219"/>
    </row>
    <row r="863810" spans="24:24">
      <c r="X863810" s="219"/>
    </row>
    <row r="863811" spans="24:24">
      <c r="X863811" s="219"/>
    </row>
    <row r="863812" spans="24:24">
      <c r="X863812" s="219"/>
    </row>
    <row r="863813" spans="24:24">
      <c r="X863813" s="219"/>
    </row>
    <row r="863814" spans="24:24">
      <c r="X863814" s="219"/>
    </row>
    <row r="863815" spans="24:24">
      <c r="X863815" s="219"/>
    </row>
    <row r="863816" spans="24:24">
      <c r="X863816" s="219"/>
    </row>
    <row r="863817" spans="24:24">
      <c r="X863817" s="219"/>
    </row>
    <row r="863818" spans="24:24">
      <c r="X863818" s="219"/>
    </row>
    <row r="863819" spans="24:24">
      <c r="X863819" s="219"/>
    </row>
    <row r="863820" spans="24:24">
      <c r="X863820" s="219"/>
    </row>
    <row r="863821" spans="24:24">
      <c r="X863821" s="219"/>
    </row>
    <row r="863822" spans="24:24">
      <c r="X863822" s="219"/>
    </row>
    <row r="863823" spans="24:24">
      <c r="X863823" s="219"/>
    </row>
    <row r="863824" spans="24:24">
      <c r="X863824" s="219"/>
    </row>
    <row r="863825" spans="24:24">
      <c r="X863825" s="219"/>
    </row>
    <row r="863826" spans="24:24">
      <c r="X863826" s="219"/>
    </row>
    <row r="863827" spans="24:24">
      <c r="X863827" s="219"/>
    </row>
    <row r="863828" spans="24:24">
      <c r="X863828" s="219"/>
    </row>
    <row r="863829" spans="24:24">
      <c r="X863829" s="219"/>
    </row>
    <row r="863830" spans="24:24">
      <c r="X863830" s="219"/>
    </row>
    <row r="863831" spans="24:24">
      <c r="X863831" s="219"/>
    </row>
    <row r="863832" spans="24:24">
      <c r="X863832" s="219"/>
    </row>
    <row r="863833" spans="24:24">
      <c r="X863833" s="219"/>
    </row>
    <row r="863834" spans="24:24">
      <c r="X863834" s="219"/>
    </row>
    <row r="863835" spans="24:24">
      <c r="X863835" s="219"/>
    </row>
    <row r="863836" spans="24:24">
      <c r="X863836" s="219"/>
    </row>
    <row r="863837" spans="24:24">
      <c r="X863837" s="219"/>
    </row>
    <row r="863838" spans="24:24">
      <c r="X863838" s="219"/>
    </row>
    <row r="863839" spans="24:24">
      <c r="X863839" s="219"/>
    </row>
    <row r="863840" spans="24:24">
      <c r="X863840" s="219"/>
    </row>
    <row r="863841" spans="24:24">
      <c r="X863841" s="219"/>
    </row>
    <row r="863842" spans="24:24">
      <c r="X863842" s="219"/>
    </row>
    <row r="863843" spans="24:24">
      <c r="X863843" s="219"/>
    </row>
    <row r="863844" spans="24:24">
      <c r="X863844" s="219"/>
    </row>
    <row r="863845" spans="24:24">
      <c r="X863845" s="219"/>
    </row>
    <row r="863846" spans="24:24">
      <c r="X863846" s="219"/>
    </row>
    <row r="863847" spans="24:24">
      <c r="X863847" s="219"/>
    </row>
    <row r="863848" spans="24:24">
      <c r="X863848" s="219"/>
    </row>
    <row r="863849" spans="24:24">
      <c r="X863849" s="219"/>
    </row>
    <row r="863850" spans="24:24">
      <c r="X863850" s="219"/>
    </row>
    <row r="863851" spans="24:24">
      <c r="X863851" s="219"/>
    </row>
    <row r="863852" spans="24:24">
      <c r="X863852" s="219"/>
    </row>
    <row r="863853" spans="24:24">
      <c r="X863853" s="219"/>
    </row>
    <row r="863854" spans="24:24">
      <c r="X863854" s="219"/>
    </row>
    <row r="863855" spans="24:24">
      <c r="X863855" s="219"/>
    </row>
    <row r="863856" spans="24:24">
      <c r="X863856" s="219"/>
    </row>
    <row r="863857" spans="24:24">
      <c r="X863857" s="219"/>
    </row>
    <row r="863858" spans="24:24">
      <c r="X863858" s="219"/>
    </row>
    <row r="863859" spans="24:24">
      <c r="X863859" s="219"/>
    </row>
    <row r="863860" spans="24:24">
      <c r="X863860" s="219"/>
    </row>
    <row r="863861" spans="24:24">
      <c r="X863861" s="219"/>
    </row>
    <row r="863862" spans="24:24">
      <c r="X863862" s="219"/>
    </row>
    <row r="863863" spans="24:24">
      <c r="X863863" s="219"/>
    </row>
    <row r="863864" spans="24:24">
      <c r="X863864" s="219"/>
    </row>
    <row r="863865" spans="24:24">
      <c r="X863865" s="219"/>
    </row>
    <row r="863866" spans="24:24">
      <c r="X863866" s="219"/>
    </row>
    <row r="863867" spans="24:24">
      <c r="X863867" s="219"/>
    </row>
    <row r="863868" spans="24:24">
      <c r="X863868" s="219"/>
    </row>
    <row r="863869" spans="24:24">
      <c r="X863869" s="219"/>
    </row>
    <row r="863870" spans="24:24">
      <c r="X863870" s="219"/>
    </row>
    <row r="863871" spans="24:24">
      <c r="X863871" s="219"/>
    </row>
    <row r="863872" spans="24:24">
      <c r="X863872" s="219"/>
    </row>
    <row r="863873" spans="24:24">
      <c r="X863873" s="219"/>
    </row>
    <row r="863874" spans="24:24">
      <c r="X863874" s="219"/>
    </row>
    <row r="863875" spans="24:24">
      <c r="X863875" s="219"/>
    </row>
    <row r="863876" spans="24:24">
      <c r="X863876" s="219"/>
    </row>
    <row r="863877" spans="24:24">
      <c r="X863877" s="219"/>
    </row>
    <row r="863878" spans="24:24">
      <c r="X863878" s="219"/>
    </row>
    <row r="863879" spans="24:24">
      <c r="X863879" s="219"/>
    </row>
    <row r="863880" spans="24:24">
      <c r="X863880" s="219"/>
    </row>
    <row r="863881" spans="24:24">
      <c r="X863881" s="219"/>
    </row>
    <row r="863882" spans="24:24">
      <c r="X863882" s="219"/>
    </row>
    <row r="863883" spans="24:24">
      <c r="X863883" s="219"/>
    </row>
    <row r="863884" spans="24:24">
      <c r="X863884" s="219"/>
    </row>
    <row r="863885" spans="24:24">
      <c r="X863885" s="219"/>
    </row>
    <row r="863886" spans="24:24">
      <c r="X863886" s="219"/>
    </row>
    <row r="863887" spans="24:24">
      <c r="X863887" s="219"/>
    </row>
    <row r="863888" spans="24:24">
      <c r="X863888" s="219"/>
    </row>
    <row r="863889" spans="24:24">
      <c r="X863889" s="219"/>
    </row>
    <row r="863890" spans="24:24">
      <c r="X863890" s="219"/>
    </row>
    <row r="863891" spans="24:24">
      <c r="X863891" s="219"/>
    </row>
    <row r="863892" spans="24:24">
      <c r="X863892" s="219"/>
    </row>
    <row r="863893" spans="24:24">
      <c r="X863893" s="219"/>
    </row>
    <row r="863894" spans="24:24">
      <c r="X863894" s="219"/>
    </row>
    <row r="863895" spans="24:24">
      <c r="X863895" s="219"/>
    </row>
    <row r="863896" spans="24:24">
      <c r="X863896" s="219"/>
    </row>
    <row r="863897" spans="24:24">
      <c r="X863897" s="219"/>
    </row>
    <row r="863898" spans="24:24">
      <c r="X863898" s="219"/>
    </row>
    <row r="863899" spans="24:24">
      <c r="X863899" s="219"/>
    </row>
    <row r="863900" spans="24:24">
      <c r="X863900" s="219"/>
    </row>
    <row r="863901" spans="24:24">
      <c r="X863901" s="219"/>
    </row>
    <row r="863902" spans="24:24">
      <c r="X863902" s="219"/>
    </row>
    <row r="863903" spans="24:24">
      <c r="X863903" s="219"/>
    </row>
    <row r="863904" spans="24:24">
      <c r="X863904" s="219"/>
    </row>
    <row r="863905" spans="24:24">
      <c r="X863905" s="219"/>
    </row>
    <row r="863906" spans="24:24">
      <c r="X863906" s="219"/>
    </row>
    <row r="863907" spans="24:24">
      <c r="X863907" s="219"/>
    </row>
    <row r="863908" spans="24:24">
      <c r="X863908" s="219"/>
    </row>
    <row r="863909" spans="24:24">
      <c r="X863909" s="219"/>
    </row>
    <row r="863910" spans="24:24">
      <c r="X863910" s="219"/>
    </row>
    <row r="863911" spans="24:24">
      <c r="X863911" s="219"/>
    </row>
    <row r="863912" spans="24:24">
      <c r="X863912" s="219"/>
    </row>
    <row r="863913" spans="24:24">
      <c r="X863913" s="219"/>
    </row>
    <row r="863914" spans="24:24">
      <c r="X863914" s="219"/>
    </row>
    <row r="863915" spans="24:24">
      <c r="X863915" s="219"/>
    </row>
    <row r="863916" spans="24:24">
      <c r="X863916" s="219"/>
    </row>
    <row r="863917" spans="24:24">
      <c r="X863917" s="219"/>
    </row>
    <row r="863918" spans="24:24">
      <c r="X863918" s="219"/>
    </row>
    <row r="863919" spans="24:24">
      <c r="X863919" s="219"/>
    </row>
    <row r="863920" spans="24:24">
      <c r="X863920" s="219"/>
    </row>
    <row r="863921" spans="24:24">
      <c r="X863921" s="219"/>
    </row>
    <row r="863922" spans="24:24">
      <c r="X863922" s="219"/>
    </row>
    <row r="863923" spans="24:24">
      <c r="X863923" s="219"/>
    </row>
    <row r="863924" spans="24:24">
      <c r="X863924" s="219"/>
    </row>
    <row r="863925" spans="24:24">
      <c r="X863925" s="219"/>
    </row>
    <row r="863926" spans="24:24">
      <c r="X863926" s="219"/>
    </row>
    <row r="863927" spans="24:24">
      <c r="X863927" s="219"/>
    </row>
    <row r="863928" spans="24:24">
      <c r="X863928" s="219"/>
    </row>
    <row r="863929" spans="24:24">
      <c r="X863929" s="219"/>
    </row>
    <row r="863930" spans="24:24">
      <c r="X863930" s="219"/>
    </row>
    <row r="863931" spans="24:24">
      <c r="X863931" s="219"/>
    </row>
    <row r="863932" spans="24:24">
      <c r="X863932" s="219"/>
    </row>
    <row r="863933" spans="24:24">
      <c r="X863933" s="219"/>
    </row>
    <row r="863934" spans="24:24">
      <c r="X863934" s="219"/>
    </row>
    <row r="863935" spans="24:24">
      <c r="X863935" s="219"/>
    </row>
    <row r="863936" spans="24:24">
      <c r="X863936" s="219"/>
    </row>
    <row r="863937" spans="24:24">
      <c r="X863937" s="219"/>
    </row>
    <row r="863938" spans="24:24">
      <c r="X863938" s="219"/>
    </row>
    <row r="863939" spans="24:24">
      <c r="X863939" s="219"/>
    </row>
    <row r="863940" spans="24:24">
      <c r="X863940" s="219"/>
    </row>
    <row r="863941" spans="24:24">
      <c r="X863941" s="219"/>
    </row>
    <row r="863942" spans="24:24">
      <c r="X863942" s="219"/>
    </row>
    <row r="863943" spans="24:24">
      <c r="X863943" s="219"/>
    </row>
    <row r="863944" spans="24:24">
      <c r="X863944" s="219"/>
    </row>
    <row r="863945" spans="24:24">
      <c r="X863945" s="219"/>
    </row>
    <row r="863946" spans="24:24">
      <c r="X863946" s="219"/>
    </row>
    <row r="863947" spans="24:24">
      <c r="X863947" s="219"/>
    </row>
    <row r="863948" spans="24:24">
      <c r="X863948" s="219"/>
    </row>
    <row r="863949" spans="24:24">
      <c r="X863949" s="219"/>
    </row>
    <row r="863950" spans="24:24">
      <c r="X863950" s="219"/>
    </row>
    <row r="863951" spans="24:24">
      <c r="X863951" s="219"/>
    </row>
    <row r="863952" spans="24:24">
      <c r="X863952" s="219"/>
    </row>
    <row r="863953" spans="24:24">
      <c r="X863953" s="219"/>
    </row>
    <row r="863954" spans="24:24">
      <c r="X863954" s="219"/>
    </row>
    <row r="863955" spans="24:24">
      <c r="X863955" s="219"/>
    </row>
    <row r="863956" spans="24:24">
      <c r="X863956" s="219"/>
    </row>
    <row r="863957" spans="24:24">
      <c r="X863957" s="219"/>
    </row>
    <row r="863958" spans="24:24">
      <c r="X863958" s="219"/>
    </row>
    <row r="863959" spans="24:24">
      <c r="X863959" s="219"/>
    </row>
    <row r="863960" spans="24:24">
      <c r="X863960" s="219"/>
    </row>
    <row r="863961" spans="24:24">
      <c r="X863961" s="219"/>
    </row>
    <row r="863962" spans="24:24">
      <c r="X863962" s="219"/>
    </row>
    <row r="863963" spans="24:24">
      <c r="X863963" s="219"/>
    </row>
    <row r="863964" spans="24:24">
      <c r="X863964" s="219"/>
    </row>
    <row r="863965" spans="24:24">
      <c r="X863965" s="219"/>
    </row>
    <row r="863966" spans="24:24">
      <c r="X863966" s="219"/>
    </row>
    <row r="863967" spans="24:24">
      <c r="X863967" s="219"/>
    </row>
    <row r="863968" spans="24:24">
      <c r="X863968" s="219"/>
    </row>
    <row r="863969" spans="24:24">
      <c r="X863969" s="219"/>
    </row>
    <row r="863970" spans="24:24">
      <c r="X863970" s="219"/>
    </row>
    <row r="863971" spans="24:24">
      <c r="X863971" s="219"/>
    </row>
    <row r="863972" spans="24:24">
      <c r="X863972" s="219"/>
    </row>
    <row r="863973" spans="24:24">
      <c r="X863973" s="219"/>
    </row>
    <row r="863974" spans="24:24">
      <c r="X863974" s="219"/>
    </row>
    <row r="863975" spans="24:24">
      <c r="X863975" s="219"/>
    </row>
    <row r="863976" spans="24:24">
      <c r="X863976" s="219"/>
    </row>
    <row r="863977" spans="24:24">
      <c r="X863977" s="219"/>
    </row>
    <row r="863978" spans="24:24">
      <c r="X863978" s="219"/>
    </row>
    <row r="863979" spans="24:24">
      <c r="X863979" s="219"/>
    </row>
    <row r="863980" spans="24:24">
      <c r="X863980" s="219"/>
    </row>
    <row r="863981" spans="24:24">
      <c r="X863981" s="219"/>
    </row>
    <row r="863982" spans="24:24">
      <c r="X863982" s="219"/>
    </row>
    <row r="863983" spans="24:24">
      <c r="X863983" s="219"/>
    </row>
    <row r="863984" spans="24:24">
      <c r="X863984" s="219"/>
    </row>
    <row r="863985" spans="24:24">
      <c r="X863985" s="219"/>
    </row>
    <row r="863986" spans="24:24">
      <c r="X863986" s="219"/>
    </row>
    <row r="863987" spans="24:24">
      <c r="X863987" s="219"/>
    </row>
    <row r="863988" spans="24:24">
      <c r="X863988" s="219"/>
    </row>
    <row r="863989" spans="24:24">
      <c r="X863989" s="219"/>
    </row>
    <row r="863990" spans="24:24">
      <c r="X863990" s="219"/>
    </row>
    <row r="863991" spans="24:24">
      <c r="X863991" s="219"/>
    </row>
    <row r="863992" spans="24:24">
      <c r="X863992" s="219"/>
    </row>
    <row r="863993" spans="24:24">
      <c r="X863993" s="219"/>
    </row>
    <row r="863994" spans="24:24">
      <c r="X863994" s="219"/>
    </row>
    <row r="863995" spans="24:24">
      <c r="X863995" s="219"/>
    </row>
    <row r="863996" spans="24:24">
      <c r="X863996" s="219"/>
    </row>
    <row r="863997" spans="24:24">
      <c r="X863997" s="219"/>
    </row>
    <row r="863998" spans="24:24">
      <c r="X863998" s="219"/>
    </row>
    <row r="863999" spans="24:24">
      <c r="X863999" s="219"/>
    </row>
    <row r="864000" spans="24:24">
      <c r="X864000" s="219"/>
    </row>
    <row r="864001" spans="24:24">
      <c r="X864001" s="219"/>
    </row>
    <row r="864002" spans="24:24">
      <c r="X864002" s="219"/>
    </row>
    <row r="864003" spans="24:24">
      <c r="X864003" s="219"/>
    </row>
    <row r="864004" spans="24:24">
      <c r="X864004" s="219"/>
    </row>
    <row r="864005" spans="24:24">
      <c r="X864005" s="219"/>
    </row>
    <row r="864006" spans="24:24">
      <c r="X864006" s="219"/>
    </row>
    <row r="864007" spans="24:24">
      <c r="X864007" s="219"/>
    </row>
    <row r="864008" spans="24:24">
      <c r="X864008" s="219"/>
    </row>
    <row r="864009" spans="24:24">
      <c r="X864009" s="219"/>
    </row>
    <row r="864010" spans="24:24">
      <c r="X864010" s="219"/>
    </row>
    <row r="864011" spans="24:24">
      <c r="X864011" s="219"/>
    </row>
    <row r="864012" spans="24:24">
      <c r="X864012" s="219"/>
    </row>
    <row r="864013" spans="24:24">
      <c r="X864013" s="219"/>
    </row>
    <row r="864014" spans="24:24">
      <c r="X864014" s="219"/>
    </row>
    <row r="864015" spans="24:24">
      <c r="X864015" s="219"/>
    </row>
    <row r="864016" spans="24:24">
      <c r="X864016" s="219"/>
    </row>
    <row r="864017" spans="24:24">
      <c r="X864017" s="219"/>
    </row>
    <row r="864018" spans="24:24">
      <c r="X864018" s="219"/>
    </row>
    <row r="864019" spans="24:24">
      <c r="X864019" s="219"/>
    </row>
    <row r="864020" spans="24:24">
      <c r="X864020" s="219"/>
    </row>
    <row r="864021" spans="24:24">
      <c r="X864021" s="219"/>
    </row>
    <row r="864022" spans="24:24">
      <c r="X864022" s="219"/>
    </row>
    <row r="864023" spans="24:24">
      <c r="X864023" s="219"/>
    </row>
    <row r="864024" spans="24:24">
      <c r="X864024" s="219"/>
    </row>
    <row r="864025" spans="24:24">
      <c r="X864025" s="219"/>
    </row>
    <row r="864026" spans="24:24">
      <c r="X864026" s="219"/>
    </row>
    <row r="864027" spans="24:24">
      <c r="X864027" s="219"/>
    </row>
    <row r="864028" spans="24:24">
      <c r="X864028" s="219"/>
    </row>
    <row r="864029" spans="24:24">
      <c r="X864029" s="219"/>
    </row>
    <row r="864030" spans="24:24">
      <c r="X864030" s="219"/>
    </row>
    <row r="864031" spans="24:24">
      <c r="X864031" s="219"/>
    </row>
    <row r="864032" spans="24:24">
      <c r="X864032" s="219"/>
    </row>
    <row r="864033" spans="24:24">
      <c r="X864033" s="219"/>
    </row>
    <row r="864034" spans="24:24">
      <c r="X864034" s="219"/>
    </row>
    <row r="864035" spans="24:24">
      <c r="X864035" s="219"/>
    </row>
    <row r="864036" spans="24:24">
      <c r="X864036" s="219"/>
    </row>
    <row r="864037" spans="24:24">
      <c r="X864037" s="219"/>
    </row>
    <row r="864038" spans="24:24">
      <c r="X864038" s="219"/>
    </row>
    <row r="864039" spans="24:24">
      <c r="X864039" s="219"/>
    </row>
    <row r="864040" spans="24:24">
      <c r="X864040" s="219"/>
    </row>
    <row r="864041" spans="24:24">
      <c r="X864041" s="219"/>
    </row>
    <row r="864042" spans="24:24">
      <c r="X864042" s="219"/>
    </row>
    <row r="864043" spans="24:24">
      <c r="X864043" s="219"/>
    </row>
    <row r="864044" spans="24:24">
      <c r="X864044" s="219"/>
    </row>
    <row r="864045" spans="24:24">
      <c r="X864045" s="219"/>
    </row>
    <row r="864046" spans="24:24">
      <c r="X864046" s="219"/>
    </row>
    <row r="864047" spans="24:24">
      <c r="X864047" s="219"/>
    </row>
    <row r="864048" spans="24:24">
      <c r="X864048" s="219"/>
    </row>
    <row r="864049" spans="24:24">
      <c r="X864049" s="219"/>
    </row>
    <row r="864050" spans="24:24">
      <c r="X864050" s="219"/>
    </row>
    <row r="864051" spans="24:24">
      <c r="X864051" s="219"/>
    </row>
    <row r="864052" spans="24:24">
      <c r="X864052" s="219"/>
    </row>
    <row r="864053" spans="24:24">
      <c r="X864053" s="219"/>
    </row>
    <row r="864054" spans="24:24">
      <c r="X864054" s="219"/>
    </row>
    <row r="864055" spans="24:24">
      <c r="X864055" s="219"/>
    </row>
    <row r="864056" spans="24:24">
      <c r="X864056" s="219"/>
    </row>
    <row r="864057" spans="24:24">
      <c r="X864057" s="219"/>
    </row>
    <row r="864058" spans="24:24">
      <c r="X864058" s="219"/>
    </row>
    <row r="864059" spans="24:24">
      <c r="X864059" s="219"/>
    </row>
    <row r="864060" spans="24:24">
      <c r="X864060" s="219"/>
    </row>
    <row r="864061" spans="24:24">
      <c r="X864061" s="219"/>
    </row>
    <row r="864062" spans="24:24">
      <c r="X864062" s="219"/>
    </row>
    <row r="864063" spans="24:24">
      <c r="X864063" s="219"/>
    </row>
    <row r="864064" spans="24:24">
      <c r="X864064" s="219"/>
    </row>
    <row r="864065" spans="24:24">
      <c r="X864065" s="219"/>
    </row>
    <row r="864066" spans="24:24">
      <c r="X864066" s="219"/>
    </row>
    <row r="864067" spans="24:24">
      <c r="X864067" s="219"/>
    </row>
    <row r="864068" spans="24:24">
      <c r="X864068" s="219"/>
    </row>
    <row r="864069" spans="24:24">
      <c r="X864069" s="219"/>
    </row>
    <row r="864070" spans="24:24">
      <c r="X864070" s="219"/>
    </row>
    <row r="864071" spans="24:24">
      <c r="X864071" s="219"/>
    </row>
    <row r="864072" spans="24:24">
      <c r="X864072" s="219"/>
    </row>
    <row r="864073" spans="24:24">
      <c r="X864073" s="219"/>
    </row>
    <row r="864074" spans="24:24">
      <c r="X864074" s="219"/>
    </row>
    <row r="864075" spans="24:24">
      <c r="X864075" s="219"/>
    </row>
    <row r="864076" spans="24:24">
      <c r="X864076" s="219"/>
    </row>
    <row r="864077" spans="24:24">
      <c r="X864077" s="219"/>
    </row>
    <row r="864078" spans="24:24">
      <c r="X864078" s="219"/>
    </row>
    <row r="864079" spans="24:24">
      <c r="X864079" s="219"/>
    </row>
    <row r="864080" spans="24:24">
      <c r="X864080" s="219"/>
    </row>
    <row r="864081" spans="24:24">
      <c r="X864081" s="219"/>
    </row>
    <row r="864082" spans="24:24">
      <c r="X864082" s="219"/>
    </row>
    <row r="864083" spans="24:24">
      <c r="X864083" s="219"/>
    </row>
    <row r="864084" spans="24:24">
      <c r="X864084" s="219"/>
    </row>
    <row r="864085" spans="24:24">
      <c r="X864085" s="219"/>
    </row>
    <row r="864086" spans="24:24">
      <c r="X864086" s="219"/>
    </row>
    <row r="864087" spans="24:24">
      <c r="X864087" s="219"/>
    </row>
    <row r="864088" spans="24:24">
      <c r="X864088" s="219"/>
    </row>
    <row r="864089" spans="24:24">
      <c r="X864089" s="219"/>
    </row>
    <row r="864090" spans="24:24">
      <c r="X864090" s="219"/>
    </row>
    <row r="864091" spans="24:24">
      <c r="X864091" s="219"/>
    </row>
    <row r="864092" spans="24:24">
      <c r="X864092" s="219"/>
    </row>
    <row r="864093" spans="24:24">
      <c r="X864093" s="219"/>
    </row>
    <row r="864094" spans="24:24">
      <c r="X864094" s="219"/>
    </row>
    <row r="864095" spans="24:24">
      <c r="X864095" s="219"/>
    </row>
    <row r="864096" spans="24:24">
      <c r="X864096" s="219"/>
    </row>
    <row r="864097" spans="24:24">
      <c r="X864097" s="219"/>
    </row>
    <row r="864098" spans="24:24">
      <c r="X864098" s="219"/>
    </row>
    <row r="864099" spans="24:24">
      <c r="X864099" s="219"/>
    </row>
    <row r="864100" spans="24:24">
      <c r="X864100" s="219"/>
    </row>
    <row r="864101" spans="24:24">
      <c r="X864101" s="219"/>
    </row>
    <row r="864102" spans="24:24">
      <c r="X864102" s="219"/>
    </row>
    <row r="864103" spans="24:24">
      <c r="X864103" s="219"/>
    </row>
    <row r="864104" spans="24:24">
      <c r="X864104" s="219"/>
    </row>
    <row r="864105" spans="24:24">
      <c r="X864105" s="219"/>
    </row>
    <row r="864106" spans="24:24">
      <c r="X864106" s="219"/>
    </row>
    <row r="864107" spans="24:24">
      <c r="X864107" s="219"/>
    </row>
    <row r="864108" spans="24:24">
      <c r="X864108" s="219"/>
    </row>
    <row r="864109" spans="24:24">
      <c r="X864109" s="219"/>
    </row>
    <row r="864110" spans="24:24">
      <c r="X864110" s="219"/>
    </row>
    <row r="864111" spans="24:24">
      <c r="X864111" s="219"/>
    </row>
    <row r="864112" spans="24:24">
      <c r="X864112" s="219"/>
    </row>
    <row r="864113" spans="24:24">
      <c r="X864113" s="219"/>
    </row>
    <row r="864114" spans="24:24">
      <c r="X864114" s="219"/>
    </row>
    <row r="864115" spans="24:24">
      <c r="X864115" s="219"/>
    </row>
    <row r="864116" spans="24:24">
      <c r="X864116" s="219"/>
    </row>
    <row r="864117" spans="24:24">
      <c r="X864117" s="219"/>
    </row>
    <row r="864118" spans="24:24">
      <c r="X864118" s="219"/>
    </row>
    <row r="864119" spans="24:24">
      <c r="X864119" s="219"/>
    </row>
    <row r="864120" spans="24:24">
      <c r="X864120" s="219"/>
    </row>
    <row r="864121" spans="24:24">
      <c r="X864121" s="219"/>
    </row>
    <row r="864122" spans="24:24">
      <c r="X864122" s="219"/>
    </row>
    <row r="864123" spans="24:24">
      <c r="X864123" s="219"/>
    </row>
    <row r="864124" spans="24:24">
      <c r="X864124" s="219"/>
    </row>
    <row r="864125" spans="24:24">
      <c r="X864125" s="219"/>
    </row>
    <row r="864126" spans="24:24">
      <c r="X864126" s="219"/>
    </row>
    <row r="864127" spans="24:24">
      <c r="X864127" s="219"/>
    </row>
    <row r="864128" spans="24:24">
      <c r="X864128" s="219"/>
    </row>
    <row r="864129" spans="24:24">
      <c r="X864129" s="219"/>
    </row>
    <row r="864130" spans="24:24">
      <c r="X864130" s="219"/>
    </row>
    <row r="864131" spans="24:24">
      <c r="X864131" s="219"/>
    </row>
    <row r="864132" spans="24:24">
      <c r="X864132" s="219"/>
    </row>
    <row r="864133" spans="24:24">
      <c r="X864133" s="219"/>
    </row>
    <row r="864134" spans="24:24">
      <c r="X864134" s="219"/>
    </row>
    <row r="864135" spans="24:24">
      <c r="X864135" s="219"/>
    </row>
    <row r="864136" spans="24:24">
      <c r="X864136" s="219"/>
    </row>
    <row r="864137" spans="24:24">
      <c r="X864137" s="219"/>
    </row>
    <row r="864138" spans="24:24">
      <c r="X864138" s="219"/>
    </row>
    <row r="864139" spans="24:24">
      <c r="X864139" s="219"/>
    </row>
    <row r="864140" spans="24:24">
      <c r="X864140" s="219"/>
    </row>
    <row r="864141" spans="24:24">
      <c r="X864141" s="219"/>
    </row>
    <row r="864142" spans="24:24">
      <c r="X864142" s="219"/>
    </row>
    <row r="864143" spans="24:24">
      <c r="X864143" s="219"/>
    </row>
    <row r="864144" spans="24:24">
      <c r="X864144" s="219"/>
    </row>
    <row r="864145" spans="24:24">
      <c r="X864145" s="219"/>
    </row>
    <row r="864146" spans="24:24">
      <c r="X864146" s="219"/>
    </row>
    <row r="864147" spans="24:24">
      <c r="X864147" s="219"/>
    </row>
    <row r="864148" spans="24:24">
      <c r="X864148" s="219"/>
    </row>
    <row r="864149" spans="24:24">
      <c r="X864149" s="219"/>
    </row>
    <row r="864150" spans="24:24">
      <c r="X864150" s="219"/>
    </row>
    <row r="864151" spans="24:24">
      <c r="X864151" s="219"/>
    </row>
    <row r="864152" spans="24:24">
      <c r="X864152" s="219"/>
    </row>
    <row r="864153" spans="24:24">
      <c r="X864153" s="219"/>
    </row>
    <row r="864154" spans="24:24">
      <c r="X864154" s="219"/>
    </row>
    <row r="864155" spans="24:24">
      <c r="X864155" s="219"/>
    </row>
    <row r="864156" spans="24:24">
      <c r="X864156" s="219"/>
    </row>
    <row r="864157" spans="24:24">
      <c r="X864157" s="219"/>
    </row>
    <row r="864158" spans="24:24">
      <c r="X864158" s="219"/>
    </row>
    <row r="864159" spans="24:24">
      <c r="X864159" s="219"/>
    </row>
    <row r="864160" spans="24:24">
      <c r="X864160" s="219"/>
    </row>
    <row r="864161" spans="24:24">
      <c r="X864161" s="219"/>
    </row>
    <row r="864162" spans="24:24">
      <c r="X864162" s="219"/>
    </row>
    <row r="864163" spans="24:24">
      <c r="X864163" s="219"/>
    </row>
    <row r="864164" spans="24:24">
      <c r="X864164" s="219"/>
    </row>
    <row r="864165" spans="24:24">
      <c r="X864165" s="219"/>
    </row>
    <row r="864166" spans="24:24">
      <c r="X864166" s="219"/>
    </row>
    <row r="864167" spans="24:24">
      <c r="X864167" s="219"/>
    </row>
    <row r="864168" spans="24:24">
      <c r="X864168" s="219"/>
    </row>
    <row r="864169" spans="24:24">
      <c r="X864169" s="219"/>
    </row>
    <row r="864170" spans="24:24">
      <c r="X864170" s="219"/>
    </row>
    <row r="864171" spans="24:24">
      <c r="X864171" s="219"/>
    </row>
    <row r="864172" spans="24:24">
      <c r="X864172" s="219"/>
    </row>
    <row r="864173" spans="24:24">
      <c r="X864173" s="219"/>
    </row>
    <row r="864174" spans="24:24">
      <c r="X864174" s="219"/>
    </row>
    <row r="864175" spans="24:24">
      <c r="X864175" s="219"/>
    </row>
    <row r="864176" spans="24:24">
      <c r="X864176" s="219"/>
    </row>
    <row r="864177" spans="24:24">
      <c r="X864177" s="219"/>
    </row>
    <row r="864178" spans="24:24">
      <c r="X864178" s="219"/>
    </row>
    <row r="864179" spans="24:24">
      <c r="X864179" s="219"/>
    </row>
    <row r="864180" spans="24:24">
      <c r="X864180" s="219"/>
    </row>
    <row r="864181" spans="24:24">
      <c r="X864181" s="219"/>
    </row>
    <row r="864182" spans="24:24">
      <c r="X864182" s="219"/>
    </row>
    <row r="864183" spans="24:24">
      <c r="X864183" s="219"/>
    </row>
    <row r="864184" spans="24:24">
      <c r="X864184" s="219"/>
    </row>
    <row r="864185" spans="24:24">
      <c r="X864185" s="219"/>
    </row>
    <row r="864186" spans="24:24">
      <c r="X864186" s="219"/>
    </row>
    <row r="864187" spans="24:24">
      <c r="X864187" s="219"/>
    </row>
    <row r="864188" spans="24:24">
      <c r="X864188" s="219"/>
    </row>
    <row r="864189" spans="24:24">
      <c r="X864189" s="219"/>
    </row>
    <row r="864190" spans="24:24">
      <c r="X864190" s="219"/>
    </row>
    <row r="864191" spans="24:24">
      <c r="X864191" s="219"/>
    </row>
    <row r="864192" spans="24:24">
      <c r="X864192" s="219"/>
    </row>
    <row r="864193" spans="24:24">
      <c r="X864193" s="219"/>
    </row>
    <row r="864194" spans="24:24">
      <c r="X864194" s="219"/>
    </row>
    <row r="864195" spans="24:24">
      <c r="X864195" s="219"/>
    </row>
    <row r="864196" spans="24:24">
      <c r="X864196" s="219"/>
    </row>
    <row r="864197" spans="24:24">
      <c r="X864197" s="219"/>
    </row>
    <row r="864198" spans="24:24">
      <c r="X864198" s="219"/>
    </row>
    <row r="864199" spans="24:24">
      <c r="X864199" s="219"/>
    </row>
    <row r="864200" spans="24:24">
      <c r="X864200" s="219"/>
    </row>
    <row r="864201" spans="24:24">
      <c r="X864201" s="219"/>
    </row>
    <row r="864202" spans="24:24">
      <c r="X864202" s="219"/>
    </row>
    <row r="864203" spans="24:24">
      <c r="X864203" s="219"/>
    </row>
    <row r="864204" spans="24:24">
      <c r="X864204" s="219"/>
    </row>
    <row r="864205" spans="24:24">
      <c r="X864205" s="219"/>
    </row>
    <row r="864206" spans="24:24">
      <c r="X864206" s="219"/>
    </row>
    <row r="864207" spans="24:24">
      <c r="X864207" s="219"/>
    </row>
    <row r="864208" spans="24:24">
      <c r="X864208" s="219"/>
    </row>
    <row r="864209" spans="24:24">
      <c r="X864209" s="219"/>
    </row>
    <row r="864210" spans="24:24">
      <c r="X864210" s="219"/>
    </row>
    <row r="864211" spans="24:24">
      <c r="X864211" s="219"/>
    </row>
    <row r="864212" spans="24:24">
      <c r="X864212" s="219"/>
    </row>
    <row r="864213" spans="24:24">
      <c r="X864213" s="219"/>
    </row>
    <row r="864214" spans="24:24">
      <c r="X864214" s="219"/>
    </row>
    <row r="864215" spans="24:24">
      <c r="X864215" s="219"/>
    </row>
    <row r="864216" spans="24:24">
      <c r="X864216" s="219"/>
    </row>
    <row r="864217" spans="24:24">
      <c r="X864217" s="219"/>
    </row>
    <row r="864218" spans="24:24">
      <c r="X864218" s="219"/>
    </row>
    <row r="864219" spans="24:24">
      <c r="X864219" s="219"/>
    </row>
    <row r="864220" spans="24:24">
      <c r="X864220" s="219"/>
    </row>
    <row r="864221" spans="24:24">
      <c r="X864221" s="219"/>
    </row>
    <row r="864222" spans="24:24">
      <c r="X864222" s="219"/>
    </row>
    <row r="864223" spans="24:24">
      <c r="X864223" s="219"/>
    </row>
    <row r="864224" spans="24:24">
      <c r="X864224" s="219"/>
    </row>
    <row r="864225" spans="24:24">
      <c r="X864225" s="219"/>
    </row>
    <row r="864226" spans="24:24">
      <c r="X864226" s="219"/>
    </row>
    <row r="864227" spans="24:24">
      <c r="X864227" s="219"/>
    </row>
    <row r="864228" spans="24:24">
      <c r="X864228" s="219"/>
    </row>
    <row r="864229" spans="24:24">
      <c r="X864229" s="219"/>
    </row>
    <row r="864230" spans="24:24">
      <c r="X864230" s="219"/>
    </row>
    <row r="864231" spans="24:24">
      <c r="X864231" s="219"/>
    </row>
    <row r="864232" spans="24:24">
      <c r="X864232" s="219"/>
    </row>
    <row r="864233" spans="24:24">
      <c r="X864233" s="219"/>
    </row>
    <row r="864234" spans="24:24">
      <c r="X864234" s="219"/>
    </row>
    <row r="864235" spans="24:24">
      <c r="X864235" s="219"/>
    </row>
    <row r="864236" spans="24:24">
      <c r="X864236" s="219"/>
    </row>
    <row r="864237" spans="24:24">
      <c r="X864237" s="219"/>
    </row>
    <row r="864238" spans="24:24">
      <c r="X864238" s="219"/>
    </row>
    <row r="864239" spans="24:24">
      <c r="X864239" s="219"/>
    </row>
    <row r="864240" spans="24:24">
      <c r="X864240" s="219"/>
    </row>
    <row r="864241" spans="24:24">
      <c r="X864241" s="219"/>
    </row>
    <row r="864242" spans="24:24">
      <c r="X864242" s="219"/>
    </row>
    <row r="864243" spans="24:24">
      <c r="X864243" s="219"/>
    </row>
    <row r="864244" spans="24:24">
      <c r="X864244" s="219"/>
    </row>
    <row r="864245" spans="24:24">
      <c r="X864245" s="219"/>
    </row>
    <row r="864246" spans="24:24">
      <c r="X864246" s="219"/>
    </row>
    <row r="864247" spans="24:24">
      <c r="X864247" s="219"/>
    </row>
    <row r="864248" spans="24:24">
      <c r="X864248" s="219"/>
    </row>
    <row r="864249" spans="24:24">
      <c r="X864249" s="219"/>
    </row>
    <row r="864250" spans="24:24">
      <c r="X864250" s="219"/>
    </row>
    <row r="864251" spans="24:24">
      <c r="X864251" s="219"/>
    </row>
    <row r="864252" spans="24:24">
      <c r="X864252" s="219"/>
    </row>
    <row r="864253" spans="24:24">
      <c r="X864253" s="219"/>
    </row>
    <row r="864254" spans="24:24">
      <c r="X864254" s="219"/>
    </row>
    <row r="864255" spans="24:24">
      <c r="X864255" s="219"/>
    </row>
    <row r="864256" spans="24:24">
      <c r="X864256" s="219"/>
    </row>
    <row r="864257" spans="24:24">
      <c r="X864257" s="219"/>
    </row>
    <row r="864258" spans="24:24">
      <c r="X864258" s="219"/>
    </row>
    <row r="864259" spans="24:24">
      <c r="X864259" s="219"/>
    </row>
    <row r="864260" spans="24:24">
      <c r="X864260" s="219"/>
    </row>
    <row r="864261" spans="24:24">
      <c r="X864261" s="219"/>
    </row>
    <row r="864262" spans="24:24">
      <c r="X864262" s="219"/>
    </row>
    <row r="864263" spans="24:24">
      <c r="X864263" s="219"/>
    </row>
    <row r="864264" spans="24:24">
      <c r="X864264" s="219"/>
    </row>
    <row r="864265" spans="24:24">
      <c r="X864265" s="219"/>
    </row>
    <row r="864266" spans="24:24">
      <c r="X864266" s="219"/>
    </row>
    <row r="864267" spans="24:24">
      <c r="X864267" s="219"/>
    </row>
    <row r="864268" spans="24:24">
      <c r="X864268" s="219"/>
    </row>
    <row r="864269" spans="24:24">
      <c r="X864269" s="219"/>
    </row>
    <row r="864270" spans="24:24">
      <c r="X864270" s="219"/>
    </row>
    <row r="864271" spans="24:24">
      <c r="X864271" s="219"/>
    </row>
    <row r="864272" spans="24:24">
      <c r="X864272" s="219"/>
    </row>
    <row r="864273" spans="24:24">
      <c r="X864273" s="219"/>
    </row>
    <row r="864274" spans="24:24">
      <c r="X864274" s="219"/>
    </row>
    <row r="864275" spans="24:24">
      <c r="X864275" s="219"/>
    </row>
    <row r="864276" spans="24:24">
      <c r="X864276" s="219"/>
    </row>
    <row r="864277" spans="24:24">
      <c r="X864277" s="219"/>
    </row>
    <row r="864278" spans="24:24">
      <c r="X864278" s="219"/>
    </row>
    <row r="864279" spans="24:24">
      <c r="X864279" s="219"/>
    </row>
    <row r="864280" spans="24:24">
      <c r="X864280" s="219"/>
    </row>
    <row r="864281" spans="24:24">
      <c r="X864281" s="219"/>
    </row>
    <row r="864282" spans="24:24">
      <c r="X864282" s="219"/>
    </row>
    <row r="864283" spans="24:24">
      <c r="X864283" s="219"/>
    </row>
    <row r="864284" spans="24:24">
      <c r="X864284" s="219"/>
    </row>
    <row r="864285" spans="24:24">
      <c r="X864285" s="219"/>
    </row>
    <row r="864286" spans="24:24">
      <c r="X864286" s="219"/>
    </row>
    <row r="864287" spans="24:24">
      <c r="X864287" s="219"/>
    </row>
    <row r="864288" spans="24:24">
      <c r="X864288" s="219"/>
    </row>
    <row r="864289" spans="24:24">
      <c r="X864289" s="219"/>
    </row>
    <row r="864290" spans="24:24">
      <c r="X864290" s="219"/>
    </row>
    <row r="864291" spans="24:24">
      <c r="X864291" s="219"/>
    </row>
    <row r="864292" spans="24:24">
      <c r="X864292" s="219"/>
    </row>
    <row r="864293" spans="24:24">
      <c r="X864293" s="219"/>
    </row>
    <row r="864294" spans="24:24">
      <c r="X864294" s="219"/>
    </row>
    <row r="864295" spans="24:24">
      <c r="X864295" s="219"/>
    </row>
    <row r="864296" spans="24:24">
      <c r="X864296" s="219"/>
    </row>
    <row r="864297" spans="24:24">
      <c r="X864297" s="219"/>
    </row>
    <row r="864298" spans="24:24">
      <c r="X864298" s="219"/>
    </row>
    <row r="864299" spans="24:24">
      <c r="X864299" s="219"/>
    </row>
    <row r="864300" spans="24:24">
      <c r="X864300" s="219"/>
    </row>
    <row r="864301" spans="24:24">
      <c r="X864301" s="219"/>
    </row>
    <row r="864302" spans="24:24">
      <c r="X864302" s="219"/>
    </row>
    <row r="864303" spans="24:24">
      <c r="X864303" s="219"/>
    </row>
    <row r="864304" spans="24:24">
      <c r="X864304" s="219"/>
    </row>
    <row r="864305" spans="24:24">
      <c r="X864305" s="219"/>
    </row>
    <row r="864306" spans="24:24">
      <c r="X864306" s="219"/>
    </row>
    <row r="864307" spans="24:24">
      <c r="X864307" s="219"/>
    </row>
    <row r="864308" spans="24:24">
      <c r="X864308" s="219"/>
    </row>
    <row r="864309" spans="24:24">
      <c r="X864309" s="219"/>
    </row>
    <row r="864310" spans="24:24">
      <c r="X864310" s="219"/>
    </row>
    <row r="864311" spans="24:24">
      <c r="X864311" s="219"/>
    </row>
    <row r="864312" spans="24:24">
      <c r="X864312" s="219"/>
    </row>
    <row r="864313" spans="24:24">
      <c r="X864313" s="219"/>
    </row>
    <row r="864314" spans="24:24">
      <c r="X864314" s="219"/>
    </row>
    <row r="864315" spans="24:24">
      <c r="X864315" s="219"/>
    </row>
    <row r="864316" spans="24:24">
      <c r="X864316" s="219"/>
    </row>
    <row r="864317" spans="24:24">
      <c r="X864317" s="219"/>
    </row>
    <row r="864318" spans="24:24">
      <c r="X864318" s="219"/>
    </row>
    <row r="864319" spans="24:24">
      <c r="X864319" s="219"/>
    </row>
    <row r="864320" spans="24:24">
      <c r="X864320" s="219"/>
    </row>
    <row r="864321" spans="24:24">
      <c r="X864321" s="219"/>
    </row>
    <row r="864322" spans="24:24">
      <c r="X864322" s="219"/>
    </row>
    <row r="864323" spans="24:24">
      <c r="X864323" s="219"/>
    </row>
    <row r="864324" spans="24:24">
      <c r="X864324" s="219"/>
    </row>
    <row r="864325" spans="24:24">
      <c r="X864325" s="219"/>
    </row>
    <row r="864326" spans="24:24">
      <c r="X864326" s="219"/>
    </row>
    <row r="864327" spans="24:24">
      <c r="X864327" s="219"/>
    </row>
    <row r="864328" spans="24:24">
      <c r="X864328" s="219"/>
    </row>
    <row r="864329" spans="24:24">
      <c r="X864329" s="219"/>
    </row>
    <row r="864330" spans="24:24">
      <c r="X864330" s="219"/>
    </row>
    <row r="864331" spans="24:24">
      <c r="X864331" s="219"/>
    </row>
    <row r="864332" spans="24:24">
      <c r="X864332" s="219"/>
    </row>
    <row r="864333" spans="24:24">
      <c r="X864333" s="219"/>
    </row>
    <row r="864334" spans="24:24">
      <c r="X864334" s="219"/>
    </row>
    <row r="864335" spans="24:24">
      <c r="X864335" s="219"/>
    </row>
    <row r="864336" spans="24:24">
      <c r="X864336" s="219"/>
    </row>
    <row r="864337" spans="24:24">
      <c r="X864337" s="219"/>
    </row>
    <row r="864338" spans="24:24">
      <c r="X864338" s="219"/>
    </row>
    <row r="864339" spans="24:24">
      <c r="X864339" s="219"/>
    </row>
    <row r="864340" spans="24:24">
      <c r="X864340" s="219"/>
    </row>
    <row r="864341" spans="24:24">
      <c r="X864341" s="219"/>
    </row>
    <row r="864342" spans="24:24">
      <c r="X864342" s="219"/>
    </row>
    <row r="864343" spans="24:24">
      <c r="X864343" s="219"/>
    </row>
    <row r="864344" spans="24:24">
      <c r="X864344" s="219"/>
    </row>
    <row r="864345" spans="24:24">
      <c r="X864345" s="219"/>
    </row>
    <row r="864346" spans="24:24">
      <c r="X864346" s="219"/>
    </row>
    <row r="864347" spans="24:24">
      <c r="X864347" s="219"/>
    </row>
    <row r="864348" spans="24:24">
      <c r="X864348" s="219"/>
    </row>
    <row r="864349" spans="24:24">
      <c r="X864349" s="219"/>
    </row>
    <row r="864350" spans="24:24">
      <c r="X864350" s="219"/>
    </row>
    <row r="864351" spans="24:24">
      <c r="X864351" s="219"/>
    </row>
    <row r="864352" spans="24:24">
      <c r="X864352" s="219"/>
    </row>
    <row r="864353" spans="24:24">
      <c r="X864353" s="219"/>
    </row>
    <row r="864354" spans="24:24">
      <c r="X864354" s="219"/>
    </row>
    <row r="864355" spans="24:24">
      <c r="X864355" s="219"/>
    </row>
    <row r="864356" spans="24:24">
      <c r="X864356" s="219"/>
    </row>
    <row r="864357" spans="24:24">
      <c r="X864357" s="219"/>
    </row>
    <row r="864358" spans="24:24">
      <c r="X864358" s="219"/>
    </row>
    <row r="864359" spans="24:24">
      <c r="X864359" s="219"/>
    </row>
    <row r="864360" spans="24:24">
      <c r="X864360" s="219"/>
    </row>
    <row r="864361" spans="24:24">
      <c r="X864361" s="219"/>
    </row>
    <row r="864362" spans="24:24">
      <c r="X864362" s="219"/>
    </row>
    <row r="864363" spans="24:24">
      <c r="X864363" s="219"/>
    </row>
    <row r="864364" spans="24:24">
      <c r="X864364" s="219"/>
    </row>
    <row r="864365" spans="24:24">
      <c r="X864365" s="219"/>
    </row>
    <row r="864366" spans="24:24">
      <c r="X864366" s="219"/>
    </row>
    <row r="864367" spans="24:24">
      <c r="X864367" s="219"/>
    </row>
    <row r="864368" spans="24:24">
      <c r="X864368" s="219"/>
    </row>
    <row r="864369" spans="24:24">
      <c r="X864369" s="219"/>
    </row>
    <row r="864370" spans="24:24">
      <c r="X864370" s="219"/>
    </row>
    <row r="864371" spans="24:24">
      <c r="X864371" s="219"/>
    </row>
    <row r="864372" spans="24:24">
      <c r="X864372" s="219"/>
    </row>
    <row r="864373" spans="24:24">
      <c r="X864373" s="219"/>
    </row>
    <row r="864374" spans="24:24">
      <c r="X864374" s="219"/>
    </row>
    <row r="864375" spans="24:24">
      <c r="X864375" s="219"/>
    </row>
    <row r="864376" spans="24:24">
      <c r="X864376" s="219"/>
    </row>
    <row r="864377" spans="24:24">
      <c r="X864377" s="219"/>
    </row>
    <row r="864378" spans="24:24">
      <c r="X864378" s="219"/>
    </row>
    <row r="864379" spans="24:24">
      <c r="X864379" s="219"/>
    </row>
    <row r="864380" spans="24:24">
      <c r="X864380" s="219"/>
    </row>
    <row r="864381" spans="24:24">
      <c r="X864381" s="219"/>
    </row>
    <row r="864382" spans="24:24">
      <c r="X864382" s="219"/>
    </row>
    <row r="864383" spans="24:24">
      <c r="X864383" s="219"/>
    </row>
    <row r="864384" spans="24:24">
      <c r="X864384" s="219"/>
    </row>
    <row r="864385" spans="24:24">
      <c r="X864385" s="219"/>
    </row>
    <row r="864386" spans="24:24">
      <c r="X864386" s="219"/>
    </row>
    <row r="864387" spans="24:24">
      <c r="X864387" s="219"/>
    </row>
    <row r="864388" spans="24:24">
      <c r="X864388" s="219"/>
    </row>
    <row r="864389" spans="24:24">
      <c r="X864389" s="219"/>
    </row>
    <row r="864390" spans="24:24">
      <c r="X864390" s="219"/>
    </row>
    <row r="864391" spans="24:24">
      <c r="X864391" s="219"/>
    </row>
    <row r="864392" spans="24:24">
      <c r="X864392" s="219"/>
    </row>
    <row r="864393" spans="24:24">
      <c r="X864393" s="219"/>
    </row>
    <row r="864394" spans="24:24">
      <c r="X864394" s="219"/>
    </row>
    <row r="864395" spans="24:24">
      <c r="X864395" s="219"/>
    </row>
    <row r="864396" spans="24:24">
      <c r="X864396" s="219"/>
    </row>
    <row r="864397" spans="24:24">
      <c r="X864397" s="219"/>
    </row>
    <row r="864398" spans="24:24">
      <c r="X864398" s="219"/>
    </row>
    <row r="864399" spans="24:24">
      <c r="X864399" s="219"/>
    </row>
    <row r="864400" spans="24:24">
      <c r="X864400" s="219"/>
    </row>
    <row r="864401" spans="24:24">
      <c r="X864401" s="219"/>
    </row>
    <row r="864402" spans="24:24">
      <c r="X864402" s="219"/>
    </row>
    <row r="864403" spans="24:24">
      <c r="X864403" s="219"/>
    </row>
    <row r="864404" spans="24:24">
      <c r="X864404" s="219"/>
    </row>
    <row r="864405" spans="24:24">
      <c r="X864405" s="219"/>
    </row>
    <row r="864406" spans="24:24">
      <c r="X864406" s="219"/>
    </row>
    <row r="864407" spans="24:24">
      <c r="X864407" s="219"/>
    </row>
    <row r="864408" spans="24:24">
      <c r="X864408" s="219"/>
    </row>
    <row r="864409" spans="24:24">
      <c r="X864409" s="219"/>
    </row>
    <row r="864410" spans="24:24">
      <c r="X864410" s="219"/>
    </row>
    <row r="864411" spans="24:24">
      <c r="X864411" s="219"/>
    </row>
    <row r="864412" spans="24:24">
      <c r="X864412" s="219"/>
    </row>
    <row r="864413" spans="24:24">
      <c r="X864413" s="219"/>
    </row>
    <row r="864414" spans="24:24">
      <c r="X864414" s="219"/>
    </row>
    <row r="864415" spans="24:24">
      <c r="X864415" s="219"/>
    </row>
    <row r="864416" spans="24:24">
      <c r="X864416" s="219"/>
    </row>
    <row r="864417" spans="24:24">
      <c r="X864417" s="219"/>
    </row>
    <row r="864418" spans="24:24">
      <c r="X864418" s="219"/>
    </row>
    <row r="864419" spans="24:24">
      <c r="X864419" s="219"/>
    </row>
    <row r="864420" spans="24:24">
      <c r="X864420" s="219"/>
    </row>
    <row r="864421" spans="24:24">
      <c r="X864421" s="219"/>
    </row>
    <row r="864422" spans="24:24">
      <c r="X864422" s="219"/>
    </row>
    <row r="864423" spans="24:24">
      <c r="X864423" s="219"/>
    </row>
    <row r="864424" spans="24:24">
      <c r="X864424" s="219"/>
    </row>
    <row r="864425" spans="24:24">
      <c r="X864425" s="219"/>
    </row>
    <row r="864426" spans="24:24">
      <c r="X864426" s="219"/>
    </row>
    <row r="864427" spans="24:24">
      <c r="X864427" s="219"/>
    </row>
    <row r="864428" spans="24:24">
      <c r="X864428" s="219"/>
    </row>
    <row r="864429" spans="24:24">
      <c r="X864429" s="219"/>
    </row>
    <row r="864430" spans="24:24">
      <c r="X864430" s="219"/>
    </row>
    <row r="864431" spans="24:24">
      <c r="X864431" s="219"/>
    </row>
    <row r="864432" spans="24:24">
      <c r="X864432" s="219"/>
    </row>
    <row r="864433" spans="24:24">
      <c r="X864433" s="219"/>
    </row>
    <row r="864434" spans="24:24">
      <c r="X864434" s="219"/>
    </row>
    <row r="864435" spans="24:24">
      <c r="X864435" s="219"/>
    </row>
    <row r="864436" spans="24:24">
      <c r="X864436" s="219"/>
    </row>
    <row r="864437" spans="24:24">
      <c r="X864437" s="219"/>
    </row>
    <row r="864438" spans="24:24">
      <c r="X864438" s="219"/>
    </row>
    <row r="864439" spans="24:24">
      <c r="X864439" s="219"/>
    </row>
    <row r="864440" spans="24:24">
      <c r="X864440" s="219"/>
    </row>
    <row r="864441" spans="24:24">
      <c r="X864441" s="219"/>
    </row>
    <row r="864442" spans="24:24">
      <c r="X864442" s="219"/>
    </row>
    <row r="864443" spans="24:24">
      <c r="X864443" s="219"/>
    </row>
    <row r="864444" spans="24:24">
      <c r="X864444" s="219"/>
    </row>
    <row r="864445" spans="24:24">
      <c r="X864445" s="219"/>
    </row>
    <row r="864446" spans="24:24">
      <c r="X864446" s="219"/>
    </row>
    <row r="864447" spans="24:24">
      <c r="X864447" s="219"/>
    </row>
    <row r="864448" spans="24:24">
      <c r="X864448" s="219"/>
    </row>
    <row r="864449" spans="24:24">
      <c r="X864449" s="219"/>
    </row>
    <row r="864450" spans="24:24">
      <c r="X864450" s="219"/>
    </row>
    <row r="864451" spans="24:24">
      <c r="X864451" s="219"/>
    </row>
    <row r="864452" spans="24:24">
      <c r="X864452" s="219"/>
    </row>
    <row r="864453" spans="24:24">
      <c r="X864453" s="219"/>
    </row>
    <row r="864454" spans="24:24">
      <c r="X864454" s="219"/>
    </row>
    <row r="864455" spans="24:24">
      <c r="X864455" s="219"/>
    </row>
    <row r="864456" spans="24:24">
      <c r="X864456" s="219"/>
    </row>
    <row r="864457" spans="24:24">
      <c r="X864457" s="219"/>
    </row>
    <row r="864458" spans="24:24">
      <c r="X864458" s="219"/>
    </row>
    <row r="864459" spans="24:24">
      <c r="X864459" s="219"/>
    </row>
    <row r="864460" spans="24:24">
      <c r="X864460" s="219"/>
    </row>
    <row r="864461" spans="24:24">
      <c r="X864461" s="219"/>
    </row>
    <row r="864462" spans="24:24">
      <c r="X864462" s="219"/>
    </row>
    <row r="864463" spans="24:24">
      <c r="X864463" s="219"/>
    </row>
    <row r="864464" spans="24:24">
      <c r="X864464" s="219"/>
    </row>
    <row r="864465" spans="24:24">
      <c r="X864465" s="219"/>
    </row>
    <row r="864466" spans="24:24">
      <c r="X864466" s="219"/>
    </row>
    <row r="864467" spans="24:24">
      <c r="X864467" s="219"/>
    </row>
    <row r="864468" spans="24:24">
      <c r="X864468" s="219"/>
    </row>
    <row r="864469" spans="24:24">
      <c r="X864469" s="219"/>
    </row>
    <row r="864470" spans="24:24">
      <c r="X864470" s="219"/>
    </row>
    <row r="864471" spans="24:24">
      <c r="X864471" s="219"/>
    </row>
    <row r="864472" spans="24:24">
      <c r="X864472" s="219"/>
    </row>
    <row r="864473" spans="24:24">
      <c r="X864473" s="219"/>
    </row>
    <row r="864474" spans="24:24">
      <c r="X864474" s="219"/>
    </row>
    <row r="864475" spans="24:24">
      <c r="X864475" s="219"/>
    </row>
    <row r="864476" spans="24:24">
      <c r="X864476" s="219"/>
    </row>
    <row r="864477" spans="24:24">
      <c r="X864477" s="219"/>
    </row>
    <row r="864478" spans="24:24">
      <c r="X864478" s="219"/>
    </row>
    <row r="864479" spans="24:24">
      <c r="X864479" s="219"/>
    </row>
    <row r="864480" spans="24:24">
      <c r="X864480" s="219"/>
    </row>
    <row r="864481" spans="24:24">
      <c r="X864481" s="219"/>
    </row>
    <row r="864482" spans="24:24">
      <c r="X864482" s="219"/>
    </row>
    <row r="864483" spans="24:24">
      <c r="X864483" s="219"/>
    </row>
    <row r="864484" spans="24:24">
      <c r="X864484" s="219"/>
    </row>
    <row r="864485" spans="24:24">
      <c r="X864485" s="219"/>
    </row>
    <row r="864486" spans="24:24">
      <c r="X864486" s="219"/>
    </row>
    <row r="864487" spans="24:24">
      <c r="X864487" s="219"/>
    </row>
    <row r="864488" spans="24:24">
      <c r="X864488" s="219"/>
    </row>
    <row r="864489" spans="24:24">
      <c r="X864489" s="219"/>
    </row>
    <row r="864490" spans="24:24">
      <c r="X864490" s="219"/>
    </row>
    <row r="864491" spans="24:24">
      <c r="X864491" s="219"/>
    </row>
    <row r="864492" spans="24:24">
      <c r="X864492" s="219"/>
    </row>
    <row r="864493" spans="24:24">
      <c r="X864493" s="219"/>
    </row>
    <row r="864494" spans="24:24">
      <c r="X864494" s="219"/>
    </row>
    <row r="864495" spans="24:24">
      <c r="X864495" s="219"/>
    </row>
    <row r="864496" spans="24:24">
      <c r="X864496" s="219"/>
    </row>
    <row r="864497" spans="24:24">
      <c r="X864497" s="219"/>
    </row>
    <row r="864498" spans="24:24">
      <c r="X864498" s="219"/>
    </row>
    <row r="864499" spans="24:24">
      <c r="X864499" s="219"/>
    </row>
    <row r="864500" spans="24:24">
      <c r="X864500" s="219"/>
    </row>
    <row r="864501" spans="24:24">
      <c r="X864501" s="219"/>
    </row>
    <row r="864502" spans="24:24">
      <c r="X864502" s="219"/>
    </row>
    <row r="864503" spans="24:24">
      <c r="X864503" s="219"/>
    </row>
    <row r="864504" spans="24:24">
      <c r="X864504" s="219"/>
    </row>
    <row r="864505" spans="24:24">
      <c r="X864505" s="219"/>
    </row>
    <row r="864506" spans="24:24">
      <c r="X864506" s="219"/>
    </row>
    <row r="864507" spans="24:24">
      <c r="X864507" s="219"/>
    </row>
    <row r="864508" spans="24:24">
      <c r="X864508" s="219"/>
    </row>
    <row r="864509" spans="24:24">
      <c r="X864509" s="219"/>
    </row>
    <row r="864510" spans="24:24">
      <c r="X864510" s="219"/>
    </row>
    <row r="864511" spans="24:24">
      <c r="X864511" s="219"/>
    </row>
    <row r="864512" spans="24:24">
      <c r="X864512" s="219"/>
    </row>
    <row r="864513" spans="24:24">
      <c r="X864513" s="219"/>
    </row>
    <row r="864514" spans="24:24">
      <c r="X864514" s="219"/>
    </row>
    <row r="864515" spans="24:24">
      <c r="X864515" s="219"/>
    </row>
    <row r="864516" spans="24:24">
      <c r="X864516" s="219"/>
    </row>
    <row r="864517" spans="24:24">
      <c r="X864517" s="219"/>
    </row>
    <row r="864518" spans="24:24">
      <c r="X864518" s="219"/>
    </row>
    <row r="864519" spans="24:24">
      <c r="X864519" s="219"/>
    </row>
    <row r="864520" spans="24:24">
      <c r="X864520" s="219"/>
    </row>
    <row r="864521" spans="24:24">
      <c r="X864521" s="219"/>
    </row>
    <row r="864522" spans="24:24">
      <c r="X864522" s="219"/>
    </row>
    <row r="864523" spans="24:24">
      <c r="X864523" s="219"/>
    </row>
    <row r="864524" spans="24:24">
      <c r="X864524" s="219"/>
    </row>
    <row r="864525" spans="24:24">
      <c r="X864525" s="219"/>
    </row>
    <row r="864526" spans="24:24">
      <c r="X864526" s="219"/>
    </row>
    <row r="864527" spans="24:24">
      <c r="X864527" s="219"/>
    </row>
    <row r="864528" spans="24:24">
      <c r="X864528" s="219"/>
    </row>
    <row r="864529" spans="24:24">
      <c r="X864529" s="219"/>
    </row>
    <row r="864530" spans="24:24">
      <c r="X864530" s="219"/>
    </row>
    <row r="864531" spans="24:24">
      <c r="X864531" s="219"/>
    </row>
    <row r="864532" spans="24:24">
      <c r="X864532" s="219"/>
    </row>
    <row r="864533" spans="24:24">
      <c r="X864533" s="219"/>
    </row>
    <row r="864534" spans="24:24">
      <c r="X864534" s="219"/>
    </row>
    <row r="864535" spans="24:24">
      <c r="X864535" s="219"/>
    </row>
    <row r="864536" spans="24:24">
      <c r="X864536" s="219"/>
    </row>
    <row r="864537" spans="24:24">
      <c r="X864537" s="219"/>
    </row>
    <row r="864538" spans="24:24">
      <c r="X864538" s="219"/>
    </row>
    <row r="864539" spans="24:24">
      <c r="X864539" s="219"/>
    </row>
    <row r="864540" spans="24:24">
      <c r="X864540" s="219"/>
    </row>
    <row r="864541" spans="24:24">
      <c r="X864541" s="219"/>
    </row>
    <row r="864542" spans="24:24">
      <c r="X864542" s="219"/>
    </row>
    <row r="864543" spans="24:24">
      <c r="X864543" s="219"/>
    </row>
    <row r="864544" spans="24:24">
      <c r="X864544" s="219"/>
    </row>
    <row r="864545" spans="24:24">
      <c r="X864545" s="219"/>
    </row>
    <row r="864546" spans="24:24">
      <c r="X864546" s="219"/>
    </row>
    <row r="864547" spans="24:24">
      <c r="X864547" s="219"/>
    </row>
    <row r="864548" spans="24:24">
      <c r="X864548" s="219"/>
    </row>
    <row r="864549" spans="24:24">
      <c r="X864549" s="219"/>
    </row>
    <row r="864550" spans="24:24">
      <c r="X864550" s="219"/>
    </row>
    <row r="864551" spans="24:24">
      <c r="X864551" s="219"/>
    </row>
    <row r="864552" spans="24:24">
      <c r="X864552" s="219"/>
    </row>
    <row r="864553" spans="24:24">
      <c r="X864553" s="219"/>
    </row>
    <row r="864554" spans="24:24">
      <c r="X864554" s="219"/>
    </row>
    <row r="864555" spans="24:24">
      <c r="X864555" s="219"/>
    </row>
    <row r="864556" spans="24:24">
      <c r="X864556" s="219"/>
    </row>
    <row r="864557" spans="24:24">
      <c r="X864557" s="219"/>
    </row>
    <row r="864558" spans="24:24">
      <c r="X864558" s="219"/>
    </row>
    <row r="864559" spans="24:24">
      <c r="X864559" s="219"/>
    </row>
    <row r="864560" spans="24:24">
      <c r="X864560" s="219"/>
    </row>
    <row r="864561" spans="24:24">
      <c r="X864561" s="219"/>
    </row>
    <row r="864562" spans="24:24">
      <c r="X864562" s="219"/>
    </row>
    <row r="864563" spans="24:24">
      <c r="X864563" s="219"/>
    </row>
    <row r="864564" spans="24:24">
      <c r="X864564" s="219"/>
    </row>
    <row r="864565" spans="24:24">
      <c r="X864565" s="219"/>
    </row>
    <row r="864566" spans="24:24">
      <c r="X864566" s="219"/>
    </row>
    <row r="864567" spans="24:24">
      <c r="X864567" s="219"/>
    </row>
    <row r="864568" spans="24:24">
      <c r="X864568" s="219"/>
    </row>
    <row r="864569" spans="24:24">
      <c r="X864569" s="219"/>
    </row>
    <row r="864570" spans="24:24">
      <c r="X864570" s="219"/>
    </row>
    <row r="864571" spans="24:24">
      <c r="X864571" s="219"/>
    </row>
    <row r="864572" spans="24:24">
      <c r="X864572" s="219"/>
    </row>
    <row r="864573" spans="24:24">
      <c r="X864573" s="219"/>
    </row>
    <row r="864574" spans="24:24">
      <c r="X864574" s="219"/>
    </row>
    <row r="864575" spans="24:24">
      <c r="X864575" s="219"/>
    </row>
    <row r="864576" spans="24:24">
      <c r="X864576" s="219"/>
    </row>
    <row r="864577" spans="24:24">
      <c r="X864577" s="219"/>
    </row>
    <row r="864578" spans="24:24">
      <c r="X864578" s="219"/>
    </row>
    <row r="864579" spans="24:24">
      <c r="X864579" s="219"/>
    </row>
    <row r="864580" spans="24:24">
      <c r="X864580" s="219"/>
    </row>
    <row r="864581" spans="24:24">
      <c r="X864581" s="219"/>
    </row>
    <row r="864582" spans="24:24">
      <c r="X864582" s="219"/>
    </row>
    <row r="864583" spans="24:24">
      <c r="X864583" s="219"/>
    </row>
    <row r="864584" spans="24:24">
      <c r="X864584" s="219"/>
    </row>
    <row r="864585" spans="24:24">
      <c r="X864585" s="219"/>
    </row>
    <row r="864586" spans="24:24">
      <c r="X864586" s="219"/>
    </row>
    <row r="864587" spans="24:24">
      <c r="X864587" s="219"/>
    </row>
    <row r="864588" spans="24:24">
      <c r="X864588" s="219"/>
    </row>
    <row r="864589" spans="24:24">
      <c r="X864589" s="219"/>
    </row>
    <row r="864590" spans="24:24">
      <c r="X864590" s="219"/>
    </row>
    <row r="864591" spans="24:24">
      <c r="X864591" s="219"/>
    </row>
    <row r="864592" spans="24:24">
      <c r="X864592" s="219"/>
    </row>
    <row r="864593" spans="24:24">
      <c r="X864593" s="219"/>
    </row>
    <row r="864594" spans="24:24">
      <c r="X864594" s="219"/>
    </row>
    <row r="864595" spans="24:24">
      <c r="X864595" s="219"/>
    </row>
    <row r="864596" spans="24:24">
      <c r="X864596" s="219"/>
    </row>
    <row r="864597" spans="24:24">
      <c r="X864597" s="219"/>
    </row>
    <row r="864598" spans="24:24">
      <c r="X864598" s="219"/>
    </row>
    <row r="864599" spans="24:24">
      <c r="X864599" s="219"/>
    </row>
    <row r="864600" spans="24:24">
      <c r="X864600" s="219"/>
    </row>
    <row r="864601" spans="24:24">
      <c r="X864601" s="219"/>
    </row>
    <row r="864602" spans="24:24">
      <c r="X864602" s="219"/>
    </row>
    <row r="864603" spans="24:24">
      <c r="X864603" s="219"/>
    </row>
    <row r="864604" spans="24:24">
      <c r="X864604" s="219"/>
    </row>
    <row r="864605" spans="24:24">
      <c r="X864605" s="219"/>
    </row>
    <row r="864606" spans="24:24">
      <c r="X864606" s="219"/>
    </row>
    <row r="864607" spans="24:24">
      <c r="X864607" s="219"/>
    </row>
    <row r="864608" spans="24:24">
      <c r="X864608" s="219"/>
    </row>
    <row r="864609" spans="24:24">
      <c r="X864609" s="219"/>
    </row>
    <row r="864610" spans="24:24">
      <c r="X864610" s="219"/>
    </row>
    <row r="864611" spans="24:24">
      <c r="X864611" s="219"/>
    </row>
    <row r="864612" spans="24:24">
      <c r="X864612" s="219"/>
    </row>
    <row r="864613" spans="24:24">
      <c r="X864613" s="219"/>
    </row>
    <row r="864614" spans="24:24">
      <c r="X864614" s="219"/>
    </row>
    <row r="864615" spans="24:24">
      <c r="X864615" s="219"/>
    </row>
    <row r="864616" spans="24:24">
      <c r="X864616" s="219"/>
    </row>
    <row r="864617" spans="24:24">
      <c r="X864617" s="219"/>
    </row>
    <row r="864618" spans="24:24">
      <c r="X864618" s="219"/>
    </row>
    <row r="864619" spans="24:24">
      <c r="X864619" s="219"/>
    </row>
    <row r="864620" spans="24:24">
      <c r="X864620" s="219"/>
    </row>
    <row r="864621" spans="24:24">
      <c r="X864621" s="219"/>
    </row>
    <row r="864622" spans="24:24">
      <c r="X864622" s="219"/>
    </row>
    <row r="864623" spans="24:24">
      <c r="X864623" s="219"/>
    </row>
    <row r="864624" spans="24:24">
      <c r="X864624" s="219"/>
    </row>
    <row r="864625" spans="24:24">
      <c r="X864625" s="219"/>
    </row>
    <row r="864626" spans="24:24">
      <c r="X864626" s="219"/>
    </row>
    <row r="864627" spans="24:24">
      <c r="X864627" s="219"/>
    </row>
    <row r="864628" spans="24:24">
      <c r="X864628" s="219"/>
    </row>
    <row r="864629" spans="24:24">
      <c r="X864629" s="219"/>
    </row>
    <row r="864630" spans="24:24">
      <c r="X864630" s="219"/>
    </row>
    <row r="864631" spans="24:24">
      <c r="X864631" s="219"/>
    </row>
    <row r="864632" spans="24:24">
      <c r="X864632" s="219"/>
    </row>
    <row r="864633" spans="24:24">
      <c r="X864633" s="219"/>
    </row>
    <row r="864634" spans="24:24">
      <c r="X864634" s="219"/>
    </row>
    <row r="864635" spans="24:24">
      <c r="X864635" s="219"/>
    </row>
    <row r="864636" spans="24:24">
      <c r="X864636" s="219"/>
    </row>
    <row r="864637" spans="24:24">
      <c r="X864637" s="219"/>
    </row>
    <row r="864638" spans="24:24">
      <c r="X864638" s="219"/>
    </row>
    <row r="864639" spans="24:24">
      <c r="X864639" s="219"/>
    </row>
    <row r="864640" spans="24:24">
      <c r="X864640" s="219"/>
    </row>
    <row r="864641" spans="24:24">
      <c r="X864641" s="219"/>
    </row>
    <row r="864642" spans="24:24">
      <c r="X864642" s="219"/>
    </row>
    <row r="864643" spans="24:24">
      <c r="X864643" s="219"/>
    </row>
    <row r="864644" spans="24:24">
      <c r="X864644" s="219"/>
    </row>
    <row r="864645" spans="24:24">
      <c r="X864645" s="219"/>
    </row>
    <row r="864646" spans="24:24">
      <c r="X864646" s="219"/>
    </row>
    <row r="864647" spans="24:24">
      <c r="X864647" s="219"/>
    </row>
    <row r="864648" spans="24:24">
      <c r="X864648" s="219"/>
    </row>
    <row r="864649" spans="24:24">
      <c r="X864649" s="219"/>
    </row>
    <row r="864650" spans="24:24">
      <c r="X864650" s="219"/>
    </row>
    <row r="864651" spans="24:24">
      <c r="X864651" s="219"/>
    </row>
    <row r="864652" spans="24:24">
      <c r="X864652" s="219"/>
    </row>
    <row r="864653" spans="24:24">
      <c r="X864653" s="219"/>
    </row>
    <row r="864654" spans="24:24">
      <c r="X864654" s="219"/>
    </row>
    <row r="864655" spans="24:24">
      <c r="X864655" s="219"/>
    </row>
    <row r="864656" spans="24:24">
      <c r="X864656" s="219"/>
    </row>
    <row r="864657" spans="24:24">
      <c r="X864657" s="219"/>
    </row>
    <row r="864658" spans="24:24">
      <c r="X864658" s="219"/>
    </row>
    <row r="864659" spans="24:24">
      <c r="X864659" s="219"/>
    </row>
    <row r="864660" spans="24:24">
      <c r="X864660" s="219"/>
    </row>
    <row r="864661" spans="24:24">
      <c r="X864661" s="219"/>
    </row>
    <row r="864662" spans="24:24">
      <c r="X864662" s="219"/>
    </row>
    <row r="864663" spans="24:24">
      <c r="X864663" s="219"/>
    </row>
    <row r="864664" spans="24:24">
      <c r="X864664" s="219"/>
    </row>
    <row r="864665" spans="24:24">
      <c r="X864665" s="219"/>
    </row>
    <row r="864666" spans="24:24">
      <c r="X864666" s="219"/>
    </row>
    <row r="864667" spans="24:24">
      <c r="X864667" s="219"/>
    </row>
    <row r="864668" spans="24:24">
      <c r="X864668" s="219"/>
    </row>
    <row r="864669" spans="24:24">
      <c r="X864669" s="219"/>
    </row>
    <row r="864670" spans="24:24">
      <c r="X864670" s="219"/>
    </row>
    <row r="864671" spans="24:24">
      <c r="X864671" s="219"/>
    </row>
    <row r="864672" spans="24:24">
      <c r="X864672" s="219"/>
    </row>
    <row r="864673" spans="24:24">
      <c r="X864673" s="219"/>
    </row>
    <row r="864674" spans="24:24">
      <c r="X864674" s="219"/>
    </row>
    <row r="864675" spans="24:24">
      <c r="X864675" s="219"/>
    </row>
    <row r="864676" spans="24:24">
      <c r="X864676" s="219"/>
    </row>
    <row r="864677" spans="24:24">
      <c r="X864677" s="219"/>
    </row>
    <row r="864678" spans="24:24">
      <c r="X864678" s="219"/>
    </row>
    <row r="864679" spans="24:24">
      <c r="X864679" s="219"/>
    </row>
    <row r="864680" spans="24:24">
      <c r="X864680" s="219"/>
    </row>
    <row r="864681" spans="24:24">
      <c r="X864681" s="219"/>
    </row>
    <row r="864682" spans="24:24">
      <c r="X864682" s="219"/>
    </row>
    <row r="864683" spans="24:24">
      <c r="X864683" s="219"/>
    </row>
    <row r="864684" spans="24:24">
      <c r="X864684" s="219"/>
    </row>
    <row r="864685" spans="24:24">
      <c r="X864685" s="219"/>
    </row>
    <row r="864686" spans="24:24">
      <c r="X864686" s="219"/>
    </row>
    <row r="864687" spans="24:24">
      <c r="X864687" s="219"/>
    </row>
    <row r="864688" spans="24:24">
      <c r="X864688" s="219"/>
    </row>
    <row r="864689" spans="24:24">
      <c r="X864689" s="219"/>
    </row>
    <row r="864690" spans="24:24">
      <c r="X864690" s="219"/>
    </row>
    <row r="864691" spans="24:24">
      <c r="X864691" s="219"/>
    </row>
    <row r="864692" spans="24:24">
      <c r="X864692" s="219"/>
    </row>
    <row r="864693" spans="24:24">
      <c r="X864693" s="219"/>
    </row>
    <row r="864694" spans="24:24">
      <c r="X864694" s="219"/>
    </row>
    <row r="864695" spans="24:24">
      <c r="X864695" s="219"/>
    </row>
    <row r="864696" spans="24:24">
      <c r="X864696" s="219"/>
    </row>
    <row r="864697" spans="24:24">
      <c r="X864697" s="219"/>
    </row>
    <row r="864698" spans="24:24">
      <c r="X864698" s="219"/>
    </row>
    <row r="864699" spans="24:24">
      <c r="X864699" s="219"/>
    </row>
    <row r="864700" spans="24:24">
      <c r="X864700" s="219"/>
    </row>
    <row r="864701" spans="24:24">
      <c r="X864701" s="219"/>
    </row>
    <row r="864702" spans="24:24">
      <c r="X864702" s="219"/>
    </row>
    <row r="864703" spans="24:24">
      <c r="X864703" s="219"/>
    </row>
    <row r="864704" spans="24:24">
      <c r="X864704" s="219"/>
    </row>
    <row r="864705" spans="24:24">
      <c r="X864705" s="219"/>
    </row>
    <row r="864706" spans="24:24">
      <c r="X864706" s="219"/>
    </row>
    <row r="864707" spans="24:24">
      <c r="X864707" s="219"/>
    </row>
    <row r="864708" spans="24:24">
      <c r="X864708" s="219"/>
    </row>
    <row r="864709" spans="24:24">
      <c r="X864709" s="219"/>
    </row>
    <row r="864710" spans="24:24">
      <c r="X864710" s="219"/>
    </row>
    <row r="864711" spans="24:24">
      <c r="X864711" s="219"/>
    </row>
    <row r="864712" spans="24:24">
      <c r="X864712" s="219"/>
    </row>
    <row r="864713" spans="24:24">
      <c r="X864713" s="219"/>
    </row>
    <row r="864714" spans="24:24">
      <c r="X864714" s="219"/>
    </row>
    <row r="864715" spans="24:24">
      <c r="X864715" s="219"/>
    </row>
    <row r="864716" spans="24:24">
      <c r="X864716" s="219"/>
    </row>
    <row r="864717" spans="24:24">
      <c r="X864717" s="219"/>
    </row>
    <row r="864718" spans="24:24">
      <c r="X864718" s="219"/>
    </row>
    <row r="864719" spans="24:24">
      <c r="X864719" s="219"/>
    </row>
    <row r="864720" spans="24:24">
      <c r="X864720" s="219"/>
    </row>
    <row r="864721" spans="24:24">
      <c r="X864721" s="219"/>
    </row>
    <row r="864722" spans="24:24">
      <c r="X864722" s="219"/>
    </row>
    <row r="864723" spans="24:24">
      <c r="X864723" s="219"/>
    </row>
    <row r="864724" spans="24:24">
      <c r="X864724" s="219"/>
    </row>
    <row r="864725" spans="24:24">
      <c r="X864725" s="219"/>
    </row>
    <row r="864726" spans="24:24">
      <c r="X864726" s="219"/>
    </row>
    <row r="864727" spans="24:24">
      <c r="X864727" s="219"/>
    </row>
    <row r="864728" spans="24:24">
      <c r="X864728" s="219"/>
    </row>
    <row r="864729" spans="24:24">
      <c r="X864729" s="219"/>
    </row>
    <row r="864730" spans="24:24">
      <c r="X864730" s="219"/>
    </row>
    <row r="864731" spans="24:24">
      <c r="X864731" s="219"/>
    </row>
    <row r="864732" spans="24:24">
      <c r="X864732" s="219"/>
    </row>
    <row r="864733" spans="24:24">
      <c r="X864733" s="219"/>
    </row>
    <row r="864734" spans="24:24">
      <c r="X864734" s="219"/>
    </row>
    <row r="864735" spans="24:24">
      <c r="X864735" s="219"/>
    </row>
    <row r="864736" spans="24:24">
      <c r="X864736" s="219"/>
    </row>
    <row r="864737" spans="24:24">
      <c r="X864737" s="219"/>
    </row>
    <row r="864738" spans="24:24">
      <c r="X864738" s="219"/>
    </row>
    <row r="864739" spans="24:24">
      <c r="X864739" s="219"/>
    </row>
    <row r="864740" spans="24:24">
      <c r="X864740" s="219"/>
    </row>
    <row r="864741" spans="24:24">
      <c r="X864741" s="219"/>
    </row>
    <row r="864742" spans="24:24">
      <c r="X864742" s="219"/>
    </row>
    <row r="864743" spans="24:24">
      <c r="X864743" s="219"/>
    </row>
    <row r="864744" spans="24:24">
      <c r="X864744" s="219"/>
    </row>
    <row r="864745" spans="24:24">
      <c r="X864745" s="219"/>
    </row>
    <row r="864746" spans="24:24">
      <c r="X864746" s="219"/>
    </row>
    <row r="864747" spans="24:24">
      <c r="X864747" s="219"/>
    </row>
    <row r="864748" spans="24:24">
      <c r="X864748" s="219"/>
    </row>
    <row r="864749" spans="24:24">
      <c r="X864749" s="219"/>
    </row>
    <row r="864750" spans="24:24">
      <c r="X864750" s="219"/>
    </row>
    <row r="864751" spans="24:24">
      <c r="X864751" s="219"/>
    </row>
    <row r="864752" spans="24:24">
      <c r="X864752" s="219"/>
    </row>
    <row r="864753" spans="24:24">
      <c r="X864753" s="219"/>
    </row>
    <row r="864754" spans="24:24">
      <c r="X864754" s="219"/>
    </row>
    <row r="864755" spans="24:24">
      <c r="X864755" s="219"/>
    </row>
    <row r="864756" spans="24:24">
      <c r="X864756" s="219"/>
    </row>
    <row r="864757" spans="24:24">
      <c r="X864757" s="219"/>
    </row>
    <row r="864758" spans="24:24">
      <c r="X864758" s="219"/>
    </row>
    <row r="864759" spans="24:24">
      <c r="X864759" s="219"/>
    </row>
    <row r="864760" spans="24:24">
      <c r="X864760" s="219"/>
    </row>
    <row r="864761" spans="24:24">
      <c r="X864761" s="219"/>
    </row>
    <row r="864762" spans="24:24">
      <c r="X864762" s="219"/>
    </row>
    <row r="864763" spans="24:24">
      <c r="X864763" s="219"/>
    </row>
    <row r="864764" spans="24:24">
      <c r="X864764" s="219"/>
    </row>
    <row r="864765" spans="24:24">
      <c r="X864765" s="219"/>
    </row>
    <row r="864766" spans="24:24">
      <c r="X864766" s="219"/>
    </row>
    <row r="864767" spans="24:24">
      <c r="X864767" s="219"/>
    </row>
    <row r="864768" spans="24:24">
      <c r="X864768" s="219"/>
    </row>
    <row r="864769" spans="24:24">
      <c r="X864769" s="219"/>
    </row>
    <row r="864770" spans="24:24">
      <c r="X864770" s="219"/>
    </row>
    <row r="864771" spans="24:24">
      <c r="X864771" s="219"/>
    </row>
    <row r="864772" spans="24:24">
      <c r="X864772" s="219"/>
    </row>
    <row r="864773" spans="24:24">
      <c r="X864773" s="219"/>
    </row>
    <row r="864774" spans="24:24">
      <c r="X864774" s="219"/>
    </row>
    <row r="864775" spans="24:24">
      <c r="X864775" s="219"/>
    </row>
    <row r="864776" spans="24:24">
      <c r="X864776" s="219"/>
    </row>
    <row r="864777" spans="24:24">
      <c r="X864777" s="219"/>
    </row>
    <row r="864778" spans="24:24">
      <c r="X864778" s="219"/>
    </row>
    <row r="864779" spans="24:24">
      <c r="X864779" s="219"/>
    </row>
    <row r="864780" spans="24:24">
      <c r="X864780" s="219"/>
    </row>
    <row r="864781" spans="24:24">
      <c r="X864781" s="219"/>
    </row>
    <row r="864782" spans="24:24">
      <c r="X864782" s="219"/>
    </row>
    <row r="864783" spans="24:24">
      <c r="X864783" s="219"/>
    </row>
    <row r="864784" spans="24:24">
      <c r="X864784" s="219"/>
    </row>
    <row r="864785" spans="24:24">
      <c r="X864785" s="219"/>
    </row>
    <row r="864786" spans="24:24">
      <c r="X864786" s="219"/>
    </row>
    <row r="864787" spans="24:24">
      <c r="X864787" s="219"/>
    </row>
    <row r="864788" spans="24:24">
      <c r="X864788" s="219"/>
    </row>
    <row r="864789" spans="24:24">
      <c r="X864789" s="219"/>
    </row>
    <row r="864790" spans="24:24">
      <c r="X864790" s="219"/>
    </row>
    <row r="864791" spans="24:24">
      <c r="X864791" s="219"/>
    </row>
    <row r="864792" spans="24:24">
      <c r="X864792" s="219"/>
    </row>
    <row r="864793" spans="24:24">
      <c r="X864793" s="219"/>
    </row>
    <row r="864794" spans="24:24">
      <c r="X864794" s="219"/>
    </row>
    <row r="864795" spans="24:24">
      <c r="X864795" s="219"/>
    </row>
    <row r="864796" spans="24:24">
      <c r="X864796" s="219"/>
    </row>
    <row r="864797" spans="24:24">
      <c r="X864797" s="219"/>
    </row>
    <row r="864798" spans="24:24">
      <c r="X864798" s="219"/>
    </row>
    <row r="864799" spans="24:24">
      <c r="X864799" s="219"/>
    </row>
    <row r="864800" spans="24:24">
      <c r="X864800" s="219"/>
    </row>
    <row r="864801" spans="24:24">
      <c r="X864801" s="219"/>
    </row>
    <row r="864802" spans="24:24">
      <c r="X864802" s="219"/>
    </row>
    <row r="864803" spans="24:24">
      <c r="X864803" s="219"/>
    </row>
    <row r="864804" spans="24:24">
      <c r="X864804" s="219"/>
    </row>
    <row r="864805" spans="24:24">
      <c r="X864805" s="219"/>
    </row>
    <row r="864806" spans="24:24">
      <c r="X864806" s="219"/>
    </row>
    <row r="864807" spans="24:24">
      <c r="X864807" s="219"/>
    </row>
    <row r="864808" spans="24:24">
      <c r="X864808" s="219"/>
    </row>
    <row r="864809" spans="24:24">
      <c r="X864809" s="219"/>
    </row>
    <row r="864810" spans="24:24">
      <c r="X864810" s="219"/>
    </row>
    <row r="864811" spans="24:24">
      <c r="X864811" s="219"/>
    </row>
    <row r="864812" spans="24:24">
      <c r="X864812" s="219"/>
    </row>
    <row r="864813" spans="24:24">
      <c r="X864813" s="219"/>
    </row>
    <row r="864814" spans="24:24">
      <c r="X864814" s="219"/>
    </row>
    <row r="864815" spans="24:24">
      <c r="X864815" s="219"/>
    </row>
    <row r="864816" spans="24:24">
      <c r="X864816" s="219"/>
    </row>
    <row r="864817" spans="24:24">
      <c r="X864817" s="219"/>
    </row>
    <row r="864818" spans="24:24">
      <c r="X864818" s="219"/>
    </row>
    <row r="864819" spans="24:24">
      <c r="X864819" s="219"/>
    </row>
    <row r="864820" spans="24:24">
      <c r="X864820" s="219"/>
    </row>
    <row r="864821" spans="24:24">
      <c r="X864821" s="219"/>
    </row>
    <row r="864822" spans="24:24">
      <c r="X864822" s="219"/>
    </row>
    <row r="864823" spans="24:24">
      <c r="X864823" s="219"/>
    </row>
    <row r="864824" spans="24:24">
      <c r="X864824" s="219"/>
    </row>
    <row r="864825" spans="24:24">
      <c r="X864825" s="219"/>
    </row>
    <row r="864826" spans="24:24">
      <c r="X864826" s="219"/>
    </row>
    <row r="864827" spans="24:24">
      <c r="X864827" s="219"/>
    </row>
    <row r="864828" spans="24:24">
      <c r="X864828" s="219"/>
    </row>
    <row r="864829" spans="24:24">
      <c r="X864829" s="219"/>
    </row>
    <row r="864830" spans="24:24">
      <c r="X864830" s="219"/>
    </row>
    <row r="864831" spans="24:24">
      <c r="X864831" s="219"/>
    </row>
    <row r="864832" spans="24:24">
      <c r="X864832" s="219"/>
    </row>
    <row r="864833" spans="24:24">
      <c r="X864833" s="219"/>
    </row>
    <row r="864834" spans="24:24">
      <c r="X864834" s="219"/>
    </row>
    <row r="864835" spans="24:24">
      <c r="X864835" s="219"/>
    </row>
    <row r="864836" spans="24:24">
      <c r="X864836" s="219"/>
    </row>
    <row r="864837" spans="24:24">
      <c r="X864837" s="219"/>
    </row>
    <row r="864838" spans="24:24">
      <c r="X864838" s="219"/>
    </row>
    <row r="864839" spans="24:24">
      <c r="X864839" s="219"/>
    </row>
    <row r="864840" spans="24:24">
      <c r="X864840" s="219"/>
    </row>
    <row r="864841" spans="24:24">
      <c r="X864841" s="219"/>
    </row>
    <row r="864842" spans="24:24">
      <c r="X864842" s="219"/>
    </row>
    <row r="864843" spans="24:24">
      <c r="X864843" s="219"/>
    </row>
    <row r="864844" spans="24:24">
      <c r="X864844" s="219"/>
    </row>
    <row r="864845" spans="24:24">
      <c r="X864845" s="219"/>
    </row>
    <row r="864846" spans="24:24">
      <c r="X864846" s="219"/>
    </row>
    <row r="864847" spans="24:24">
      <c r="X864847" s="219"/>
    </row>
    <row r="864848" spans="24:24">
      <c r="X864848" s="219"/>
    </row>
    <row r="864849" spans="24:24">
      <c r="X864849" s="219"/>
    </row>
    <row r="864850" spans="24:24">
      <c r="X864850" s="219"/>
    </row>
    <row r="864851" spans="24:24">
      <c r="X864851" s="219"/>
    </row>
    <row r="864852" spans="24:24">
      <c r="X864852" s="219"/>
    </row>
    <row r="864853" spans="24:24">
      <c r="X864853" s="219"/>
    </row>
    <row r="864854" spans="24:24">
      <c r="X864854" s="219"/>
    </row>
    <row r="864855" spans="24:24">
      <c r="X864855" s="219"/>
    </row>
    <row r="864856" spans="24:24">
      <c r="X864856" s="219"/>
    </row>
    <row r="864857" spans="24:24">
      <c r="X864857" s="219"/>
    </row>
    <row r="864858" spans="24:24">
      <c r="X864858" s="219"/>
    </row>
    <row r="864859" spans="24:24">
      <c r="X864859" s="219"/>
    </row>
    <row r="864860" spans="24:24">
      <c r="X864860" s="219"/>
    </row>
    <row r="864861" spans="24:24">
      <c r="X864861" s="219"/>
    </row>
    <row r="864862" spans="24:24">
      <c r="X864862" s="219"/>
    </row>
    <row r="864863" spans="24:24">
      <c r="X864863" s="219"/>
    </row>
    <row r="864864" spans="24:24">
      <c r="X864864" s="219"/>
    </row>
    <row r="864865" spans="24:24">
      <c r="X864865" s="219"/>
    </row>
    <row r="864866" spans="24:24">
      <c r="X864866" s="219"/>
    </row>
    <row r="864867" spans="24:24">
      <c r="X864867" s="219"/>
    </row>
    <row r="864868" spans="24:24">
      <c r="X864868" s="219"/>
    </row>
    <row r="864869" spans="24:24">
      <c r="X864869" s="219"/>
    </row>
    <row r="864870" spans="24:24">
      <c r="X864870" s="219"/>
    </row>
    <row r="864871" spans="24:24">
      <c r="X864871" s="219"/>
    </row>
    <row r="864872" spans="24:24">
      <c r="X864872" s="219"/>
    </row>
    <row r="864873" spans="24:24">
      <c r="X864873" s="219"/>
    </row>
    <row r="864874" spans="24:24">
      <c r="X864874" s="219"/>
    </row>
    <row r="864875" spans="24:24">
      <c r="X864875" s="219"/>
    </row>
    <row r="864876" spans="24:24">
      <c r="X864876" s="219"/>
    </row>
    <row r="864877" spans="24:24">
      <c r="X864877" s="219"/>
    </row>
    <row r="864878" spans="24:24">
      <c r="X864878" s="219"/>
    </row>
    <row r="864879" spans="24:24">
      <c r="X864879" s="219"/>
    </row>
    <row r="864880" spans="24:24">
      <c r="X864880" s="219"/>
    </row>
    <row r="864881" spans="24:24">
      <c r="X864881" s="219"/>
    </row>
    <row r="864882" spans="24:24">
      <c r="X864882" s="219"/>
    </row>
    <row r="864883" spans="24:24">
      <c r="X864883" s="219"/>
    </row>
    <row r="864884" spans="24:24">
      <c r="X864884" s="219"/>
    </row>
    <row r="864885" spans="24:24">
      <c r="X864885" s="219"/>
    </row>
    <row r="864886" spans="24:24">
      <c r="X864886" s="219"/>
    </row>
    <row r="864887" spans="24:24">
      <c r="X864887" s="219"/>
    </row>
    <row r="864888" spans="24:24">
      <c r="X864888" s="219"/>
    </row>
    <row r="864889" spans="24:24">
      <c r="X864889" s="219"/>
    </row>
    <row r="864890" spans="24:24">
      <c r="X864890" s="219"/>
    </row>
    <row r="864891" spans="24:24">
      <c r="X864891" s="219"/>
    </row>
    <row r="864892" spans="24:24">
      <c r="X864892" s="219"/>
    </row>
    <row r="864893" spans="24:24">
      <c r="X864893" s="219"/>
    </row>
    <row r="864894" spans="24:24">
      <c r="X864894" s="219"/>
    </row>
    <row r="864895" spans="24:24">
      <c r="X864895" s="219"/>
    </row>
    <row r="864896" spans="24:24">
      <c r="X864896" s="219"/>
    </row>
    <row r="864897" spans="24:24">
      <c r="X864897" s="219"/>
    </row>
    <row r="864898" spans="24:24">
      <c r="X864898" s="219"/>
    </row>
    <row r="864899" spans="24:24">
      <c r="X864899" s="219"/>
    </row>
    <row r="864900" spans="24:24">
      <c r="X864900" s="219"/>
    </row>
    <row r="864901" spans="24:24">
      <c r="X864901" s="219"/>
    </row>
    <row r="864902" spans="24:24">
      <c r="X864902" s="219"/>
    </row>
    <row r="864903" spans="24:24">
      <c r="X864903" s="219"/>
    </row>
    <row r="864904" spans="24:24">
      <c r="X864904" s="219"/>
    </row>
    <row r="864905" spans="24:24">
      <c r="X864905" s="219"/>
    </row>
    <row r="864906" spans="24:24">
      <c r="X864906" s="219"/>
    </row>
    <row r="864907" spans="24:24">
      <c r="X864907" s="219"/>
    </row>
    <row r="864908" spans="24:24">
      <c r="X864908" s="219"/>
    </row>
    <row r="864909" spans="24:24">
      <c r="X864909" s="219"/>
    </row>
    <row r="864910" spans="24:24">
      <c r="X864910" s="219"/>
    </row>
    <row r="864911" spans="24:24">
      <c r="X864911" s="219"/>
    </row>
    <row r="864912" spans="24:24">
      <c r="X864912" s="219"/>
    </row>
    <row r="864913" spans="24:24">
      <c r="X864913" s="219"/>
    </row>
    <row r="864914" spans="24:24">
      <c r="X864914" s="219"/>
    </row>
    <row r="864915" spans="24:24">
      <c r="X864915" s="219"/>
    </row>
    <row r="864916" spans="24:24">
      <c r="X864916" s="219"/>
    </row>
    <row r="864917" spans="24:24">
      <c r="X864917" s="219"/>
    </row>
    <row r="864918" spans="24:24">
      <c r="X864918" s="219"/>
    </row>
    <row r="864919" spans="24:24">
      <c r="X864919" s="219"/>
    </row>
    <row r="864920" spans="24:24">
      <c r="X864920" s="219"/>
    </row>
    <row r="864921" spans="24:24">
      <c r="X864921" s="219"/>
    </row>
    <row r="864922" spans="24:24">
      <c r="X864922" s="219"/>
    </row>
    <row r="864923" spans="24:24">
      <c r="X864923" s="219"/>
    </row>
    <row r="864924" spans="24:24">
      <c r="X864924" s="219"/>
    </row>
    <row r="864925" spans="24:24">
      <c r="X864925" s="219"/>
    </row>
    <row r="864926" spans="24:24">
      <c r="X864926" s="219"/>
    </row>
    <row r="864927" spans="24:24">
      <c r="X864927" s="219"/>
    </row>
    <row r="864928" spans="24:24">
      <c r="X864928" s="219"/>
    </row>
    <row r="864929" spans="24:24">
      <c r="X864929" s="219"/>
    </row>
    <row r="864930" spans="24:24">
      <c r="X864930" s="219"/>
    </row>
    <row r="864931" spans="24:24">
      <c r="X864931" s="219"/>
    </row>
    <row r="864932" spans="24:24">
      <c r="X864932" s="219"/>
    </row>
    <row r="864933" spans="24:24">
      <c r="X864933" s="219"/>
    </row>
    <row r="864934" spans="24:24">
      <c r="X864934" s="219"/>
    </row>
    <row r="864935" spans="24:24">
      <c r="X864935" s="219"/>
    </row>
    <row r="864936" spans="24:24">
      <c r="X864936" s="219"/>
    </row>
    <row r="864937" spans="24:24">
      <c r="X864937" s="219"/>
    </row>
    <row r="864938" spans="24:24">
      <c r="X864938" s="219"/>
    </row>
    <row r="864939" spans="24:24">
      <c r="X864939" s="219"/>
    </row>
    <row r="864940" spans="24:24">
      <c r="X864940" s="219"/>
    </row>
    <row r="864941" spans="24:24">
      <c r="X864941" s="219"/>
    </row>
    <row r="864942" spans="24:24">
      <c r="X864942" s="219"/>
    </row>
    <row r="864943" spans="24:24">
      <c r="X864943" s="219"/>
    </row>
    <row r="864944" spans="24:24">
      <c r="X864944" s="219"/>
    </row>
    <row r="864945" spans="24:24">
      <c r="X864945" s="219"/>
    </row>
    <row r="864946" spans="24:24">
      <c r="X864946" s="219"/>
    </row>
    <row r="864947" spans="24:24">
      <c r="X864947" s="219"/>
    </row>
    <row r="864948" spans="24:24">
      <c r="X864948" s="219"/>
    </row>
    <row r="864949" spans="24:24">
      <c r="X864949" s="219"/>
    </row>
    <row r="864950" spans="24:24">
      <c r="X864950" s="219"/>
    </row>
    <row r="864951" spans="24:24">
      <c r="X864951" s="219"/>
    </row>
    <row r="864952" spans="24:24">
      <c r="X864952" s="219"/>
    </row>
    <row r="864953" spans="24:24">
      <c r="X864953" s="219"/>
    </row>
    <row r="864954" spans="24:24">
      <c r="X864954" s="219"/>
    </row>
    <row r="864955" spans="24:24">
      <c r="X864955" s="219"/>
    </row>
    <row r="864956" spans="24:24">
      <c r="X864956" s="219"/>
    </row>
    <row r="864957" spans="24:24">
      <c r="X864957" s="219"/>
    </row>
    <row r="864958" spans="24:24">
      <c r="X864958" s="219"/>
    </row>
    <row r="864959" spans="24:24">
      <c r="X864959" s="219"/>
    </row>
    <row r="864960" spans="24:24">
      <c r="X864960" s="219"/>
    </row>
    <row r="864961" spans="24:24">
      <c r="X864961" s="219"/>
    </row>
    <row r="864962" spans="24:24">
      <c r="X864962" s="219"/>
    </row>
    <row r="864963" spans="24:24">
      <c r="X864963" s="219"/>
    </row>
    <row r="864964" spans="24:24">
      <c r="X864964" s="219"/>
    </row>
    <row r="864965" spans="24:24">
      <c r="X864965" s="219"/>
    </row>
    <row r="864966" spans="24:24">
      <c r="X864966" s="219"/>
    </row>
    <row r="864967" spans="24:24">
      <c r="X864967" s="219"/>
    </row>
    <row r="864968" spans="24:24">
      <c r="X864968" s="219"/>
    </row>
    <row r="864969" spans="24:24">
      <c r="X864969" s="219"/>
    </row>
    <row r="864970" spans="24:24">
      <c r="X864970" s="219"/>
    </row>
    <row r="864971" spans="24:24">
      <c r="X864971" s="219"/>
    </row>
    <row r="864972" spans="24:24">
      <c r="X864972" s="219"/>
    </row>
    <row r="864973" spans="24:24">
      <c r="X864973" s="219"/>
    </row>
    <row r="864974" spans="24:24">
      <c r="X864974" s="219"/>
    </row>
    <row r="864975" spans="24:24">
      <c r="X864975" s="219"/>
    </row>
    <row r="864976" spans="24:24">
      <c r="X864976" s="219"/>
    </row>
    <row r="864977" spans="24:24">
      <c r="X864977" s="219"/>
    </row>
    <row r="864978" spans="24:24">
      <c r="X864978" s="219"/>
    </row>
    <row r="864979" spans="24:24">
      <c r="X864979" s="219"/>
    </row>
    <row r="864980" spans="24:24">
      <c r="X864980" s="219"/>
    </row>
    <row r="864981" spans="24:24">
      <c r="X864981" s="219"/>
    </row>
    <row r="864982" spans="24:24">
      <c r="X864982" s="219"/>
    </row>
    <row r="864983" spans="24:24">
      <c r="X864983" s="219"/>
    </row>
    <row r="864984" spans="24:24">
      <c r="X864984" s="219"/>
    </row>
    <row r="864985" spans="24:24">
      <c r="X864985" s="219"/>
    </row>
    <row r="864986" spans="24:24">
      <c r="X864986" s="219"/>
    </row>
    <row r="864987" spans="24:24">
      <c r="X864987" s="219"/>
    </row>
    <row r="864988" spans="24:24">
      <c r="X864988" s="219"/>
    </row>
    <row r="864989" spans="24:24">
      <c r="X864989" s="219"/>
    </row>
    <row r="864990" spans="24:24">
      <c r="X864990" s="219"/>
    </row>
    <row r="864991" spans="24:24">
      <c r="X864991" s="219"/>
    </row>
    <row r="864992" spans="24:24">
      <c r="X864992" s="219"/>
    </row>
    <row r="864993" spans="24:24">
      <c r="X864993" s="219"/>
    </row>
    <row r="864994" spans="24:24">
      <c r="X864994" s="219"/>
    </row>
    <row r="864995" spans="24:24">
      <c r="X864995" s="219"/>
    </row>
    <row r="864996" spans="24:24">
      <c r="X864996" s="219"/>
    </row>
    <row r="864997" spans="24:24">
      <c r="X864997" s="219"/>
    </row>
    <row r="864998" spans="24:24">
      <c r="X864998" s="219"/>
    </row>
    <row r="864999" spans="24:24">
      <c r="X864999" s="219"/>
    </row>
    <row r="865000" spans="24:24">
      <c r="X865000" s="219"/>
    </row>
    <row r="865001" spans="24:24">
      <c r="X865001" s="219"/>
    </row>
    <row r="865002" spans="24:24">
      <c r="X865002" s="219"/>
    </row>
    <row r="865003" spans="24:24">
      <c r="X865003" s="219"/>
    </row>
    <row r="865004" spans="24:24">
      <c r="X865004" s="219"/>
    </row>
    <row r="865005" spans="24:24">
      <c r="X865005" s="219"/>
    </row>
    <row r="865006" spans="24:24">
      <c r="X865006" s="219"/>
    </row>
    <row r="865007" spans="24:24">
      <c r="X865007" s="219"/>
    </row>
    <row r="865008" spans="24:24">
      <c r="X865008" s="219"/>
    </row>
    <row r="865009" spans="24:24">
      <c r="X865009" s="219"/>
    </row>
    <row r="865010" spans="24:24">
      <c r="X865010" s="219"/>
    </row>
    <row r="865011" spans="24:24">
      <c r="X865011" s="219"/>
    </row>
    <row r="865012" spans="24:24">
      <c r="X865012" s="219"/>
    </row>
    <row r="865013" spans="24:24">
      <c r="X865013" s="219"/>
    </row>
    <row r="865014" spans="24:24">
      <c r="X865014" s="219"/>
    </row>
    <row r="865015" spans="24:24">
      <c r="X865015" s="219"/>
    </row>
    <row r="865016" spans="24:24">
      <c r="X865016" s="219"/>
    </row>
    <row r="865017" spans="24:24">
      <c r="X865017" s="219"/>
    </row>
    <row r="865018" spans="24:24">
      <c r="X865018" s="219"/>
    </row>
    <row r="865019" spans="24:24">
      <c r="X865019" s="219"/>
    </row>
    <row r="865020" spans="24:24">
      <c r="X865020" s="219"/>
    </row>
    <row r="865021" spans="24:24">
      <c r="X865021" s="219"/>
    </row>
    <row r="865022" spans="24:24">
      <c r="X865022" s="219"/>
    </row>
    <row r="865023" spans="24:24">
      <c r="X865023" s="219"/>
    </row>
    <row r="865024" spans="24:24">
      <c r="X865024" s="219"/>
    </row>
    <row r="865025" spans="24:24">
      <c r="X865025" s="219"/>
    </row>
    <row r="865026" spans="24:24">
      <c r="X865026" s="219"/>
    </row>
    <row r="865027" spans="24:24">
      <c r="X865027" s="219"/>
    </row>
    <row r="865028" spans="24:24">
      <c r="X865028" s="219"/>
    </row>
    <row r="865029" spans="24:24">
      <c r="X865029" s="219"/>
    </row>
    <row r="865030" spans="24:24">
      <c r="X865030" s="219"/>
    </row>
    <row r="865031" spans="24:24">
      <c r="X865031" s="219"/>
    </row>
    <row r="865032" spans="24:24">
      <c r="X865032" s="219"/>
    </row>
    <row r="865033" spans="24:24">
      <c r="X865033" s="219"/>
    </row>
    <row r="865034" spans="24:24">
      <c r="X865034" s="219"/>
    </row>
    <row r="865035" spans="24:24">
      <c r="X865035" s="219"/>
    </row>
    <row r="865036" spans="24:24">
      <c r="X865036" s="219"/>
    </row>
    <row r="865037" spans="24:24">
      <c r="X865037" s="219"/>
    </row>
    <row r="865038" spans="24:24">
      <c r="X865038" s="219"/>
    </row>
    <row r="865039" spans="24:24">
      <c r="X865039" s="219"/>
    </row>
    <row r="865040" spans="24:24">
      <c r="X865040" s="219"/>
    </row>
    <row r="865041" spans="24:24">
      <c r="X865041" s="219"/>
    </row>
    <row r="865042" spans="24:24">
      <c r="X865042" s="219"/>
    </row>
    <row r="865043" spans="24:24">
      <c r="X865043" s="219"/>
    </row>
    <row r="865044" spans="24:24">
      <c r="X865044" s="219"/>
    </row>
    <row r="865045" spans="24:24">
      <c r="X865045" s="219"/>
    </row>
    <row r="865046" spans="24:24">
      <c r="X865046" s="219"/>
    </row>
    <row r="865047" spans="24:24">
      <c r="X865047" s="219"/>
    </row>
    <row r="865048" spans="24:24">
      <c r="X865048" s="219"/>
    </row>
    <row r="865049" spans="24:24">
      <c r="X865049" s="219"/>
    </row>
    <row r="865050" spans="24:24">
      <c r="X865050" s="219"/>
    </row>
    <row r="865051" spans="24:24">
      <c r="X865051" s="219"/>
    </row>
    <row r="865052" spans="24:24">
      <c r="X865052" s="219"/>
    </row>
    <row r="865053" spans="24:24">
      <c r="X865053" s="219"/>
    </row>
    <row r="865054" spans="24:24">
      <c r="X865054" s="219"/>
    </row>
    <row r="865055" spans="24:24">
      <c r="X865055" s="219"/>
    </row>
    <row r="865056" spans="24:24">
      <c r="X865056" s="219"/>
    </row>
    <row r="865057" spans="24:24">
      <c r="X865057" s="219"/>
    </row>
    <row r="865058" spans="24:24">
      <c r="X865058" s="219"/>
    </row>
    <row r="865059" spans="24:24">
      <c r="X865059" s="219"/>
    </row>
    <row r="865060" spans="24:24">
      <c r="X865060" s="219"/>
    </row>
    <row r="865061" spans="24:24">
      <c r="X865061" s="219"/>
    </row>
    <row r="865062" spans="24:24">
      <c r="X865062" s="219"/>
    </row>
    <row r="865063" spans="24:24">
      <c r="X865063" s="219"/>
    </row>
    <row r="865064" spans="24:24">
      <c r="X865064" s="219"/>
    </row>
    <row r="865065" spans="24:24">
      <c r="X865065" s="219"/>
    </row>
    <row r="865066" spans="24:24">
      <c r="X865066" s="219"/>
    </row>
    <row r="865067" spans="24:24">
      <c r="X865067" s="219"/>
    </row>
    <row r="865068" spans="24:24">
      <c r="X865068" s="219"/>
    </row>
    <row r="865069" spans="24:24">
      <c r="X865069" s="219"/>
    </row>
    <row r="865070" spans="24:24">
      <c r="X865070" s="219"/>
    </row>
    <row r="865071" spans="24:24">
      <c r="X865071" s="219"/>
    </row>
    <row r="865072" spans="24:24">
      <c r="X865072" s="219"/>
    </row>
    <row r="865073" spans="24:24">
      <c r="X865073" s="219"/>
    </row>
    <row r="865074" spans="24:24">
      <c r="X865074" s="219"/>
    </row>
    <row r="865075" spans="24:24">
      <c r="X865075" s="219"/>
    </row>
    <row r="865076" spans="24:24">
      <c r="X865076" s="219"/>
    </row>
    <row r="865077" spans="24:24">
      <c r="X865077" s="219"/>
    </row>
    <row r="865078" spans="24:24">
      <c r="X865078" s="219"/>
    </row>
    <row r="865079" spans="24:24">
      <c r="X865079" s="219"/>
    </row>
    <row r="865080" spans="24:24">
      <c r="X865080" s="219"/>
    </row>
    <row r="865081" spans="24:24">
      <c r="X865081" s="219"/>
    </row>
    <row r="865082" spans="24:24">
      <c r="X865082" s="219"/>
    </row>
    <row r="865083" spans="24:24">
      <c r="X865083" s="219"/>
    </row>
    <row r="865084" spans="24:24">
      <c r="X865084" s="219"/>
    </row>
    <row r="865085" spans="24:24">
      <c r="X865085" s="219"/>
    </row>
    <row r="865086" spans="24:24">
      <c r="X865086" s="219"/>
    </row>
    <row r="865087" spans="24:24">
      <c r="X865087" s="219"/>
    </row>
    <row r="865088" spans="24:24">
      <c r="X865088" s="219"/>
    </row>
    <row r="865089" spans="24:24">
      <c r="X865089" s="219"/>
    </row>
    <row r="865090" spans="24:24">
      <c r="X865090" s="219"/>
    </row>
    <row r="865091" spans="24:24">
      <c r="X865091" s="219"/>
    </row>
    <row r="865092" spans="24:24">
      <c r="X865092" s="219"/>
    </row>
    <row r="865093" spans="24:24">
      <c r="X865093" s="219"/>
    </row>
    <row r="865094" spans="24:24">
      <c r="X865094" s="219"/>
    </row>
    <row r="865095" spans="24:24">
      <c r="X865095" s="219"/>
    </row>
    <row r="865096" spans="24:24">
      <c r="X865096" s="219"/>
    </row>
    <row r="865097" spans="24:24">
      <c r="X865097" s="219"/>
    </row>
    <row r="865098" spans="24:24">
      <c r="X865098" s="219"/>
    </row>
    <row r="865099" spans="24:24">
      <c r="X865099" s="219"/>
    </row>
    <row r="865100" spans="24:24">
      <c r="X865100" s="219"/>
    </row>
    <row r="865101" spans="24:24">
      <c r="X865101" s="219"/>
    </row>
    <row r="865102" spans="24:24">
      <c r="X865102" s="219"/>
    </row>
    <row r="865103" spans="24:24">
      <c r="X865103" s="219"/>
    </row>
    <row r="865104" spans="24:24">
      <c r="X865104" s="219"/>
    </row>
    <row r="865105" spans="24:24">
      <c r="X865105" s="219"/>
    </row>
    <row r="865106" spans="24:24">
      <c r="X865106" s="219"/>
    </row>
    <row r="865107" spans="24:24">
      <c r="X865107" s="219"/>
    </row>
    <row r="865108" spans="24:24">
      <c r="X865108" s="219"/>
    </row>
    <row r="865109" spans="24:24">
      <c r="X865109" s="219"/>
    </row>
    <row r="865110" spans="24:24">
      <c r="X865110" s="219"/>
    </row>
    <row r="865111" spans="24:24">
      <c r="X865111" s="219"/>
    </row>
    <row r="865112" spans="24:24">
      <c r="X865112" s="219"/>
    </row>
    <row r="865113" spans="24:24">
      <c r="X865113" s="219"/>
    </row>
    <row r="865114" spans="24:24">
      <c r="X865114" s="219"/>
    </row>
    <row r="865115" spans="24:24">
      <c r="X865115" s="219"/>
    </row>
    <row r="865116" spans="24:24">
      <c r="X865116" s="219"/>
    </row>
    <row r="865117" spans="24:24">
      <c r="X865117" s="219"/>
    </row>
    <row r="865118" spans="24:24">
      <c r="X865118" s="219"/>
    </row>
    <row r="865119" spans="24:24">
      <c r="X865119" s="219"/>
    </row>
    <row r="865120" spans="24:24">
      <c r="X865120" s="219"/>
    </row>
    <row r="865121" spans="24:24">
      <c r="X865121" s="219"/>
    </row>
    <row r="865122" spans="24:24">
      <c r="X865122" s="219"/>
    </row>
    <row r="865123" spans="24:24">
      <c r="X865123" s="219"/>
    </row>
    <row r="865124" spans="24:24">
      <c r="X865124" s="219"/>
    </row>
    <row r="865125" spans="24:24">
      <c r="X865125" s="219"/>
    </row>
    <row r="865126" spans="24:24">
      <c r="X865126" s="219"/>
    </row>
    <row r="865127" spans="24:24">
      <c r="X865127" s="219"/>
    </row>
    <row r="865128" spans="24:24">
      <c r="X865128" s="219"/>
    </row>
    <row r="865129" spans="24:24">
      <c r="X865129" s="219"/>
    </row>
    <row r="865130" spans="24:24">
      <c r="X865130" s="219"/>
    </row>
    <row r="865131" spans="24:24">
      <c r="X865131" s="219"/>
    </row>
    <row r="865132" spans="24:24">
      <c r="X865132" s="219"/>
    </row>
    <row r="865133" spans="24:24">
      <c r="X865133" s="219"/>
    </row>
    <row r="865134" spans="24:24">
      <c r="X865134" s="219"/>
    </row>
    <row r="865135" spans="24:24">
      <c r="X865135" s="219"/>
    </row>
    <row r="865136" spans="24:24">
      <c r="X865136" s="219"/>
    </row>
    <row r="865137" spans="24:24">
      <c r="X865137" s="219"/>
    </row>
    <row r="865138" spans="24:24">
      <c r="X865138" s="219"/>
    </row>
    <row r="865139" spans="24:24">
      <c r="X865139" s="219"/>
    </row>
    <row r="865140" spans="24:24">
      <c r="X865140" s="219"/>
    </row>
    <row r="865141" spans="24:24">
      <c r="X865141" s="219"/>
    </row>
    <row r="865142" spans="24:24">
      <c r="X865142" s="219"/>
    </row>
    <row r="865143" spans="24:24">
      <c r="X865143" s="219"/>
    </row>
    <row r="865144" spans="24:24">
      <c r="X865144" s="219"/>
    </row>
    <row r="865145" spans="24:24">
      <c r="X865145" s="219"/>
    </row>
    <row r="865146" spans="24:24">
      <c r="X865146" s="219"/>
    </row>
    <row r="865147" spans="24:24">
      <c r="X865147" s="219"/>
    </row>
    <row r="865148" spans="24:24">
      <c r="X865148" s="219"/>
    </row>
    <row r="865149" spans="24:24">
      <c r="X865149" s="219"/>
    </row>
    <row r="865150" spans="24:24">
      <c r="X865150" s="219"/>
    </row>
    <row r="865151" spans="24:24">
      <c r="X865151" s="219"/>
    </row>
    <row r="865152" spans="24:24">
      <c r="X865152" s="219"/>
    </row>
    <row r="865153" spans="24:24">
      <c r="X865153" s="219"/>
    </row>
    <row r="865154" spans="24:24">
      <c r="X865154" s="219"/>
    </row>
    <row r="865155" spans="24:24">
      <c r="X865155" s="219"/>
    </row>
    <row r="865156" spans="24:24">
      <c r="X865156" s="219"/>
    </row>
    <row r="865157" spans="24:24">
      <c r="X865157" s="219"/>
    </row>
    <row r="865158" spans="24:24">
      <c r="X865158" s="219"/>
    </row>
    <row r="865159" spans="24:24">
      <c r="X865159" s="219"/>
    </row>
    <row r="865160" spans="24:24">
      <c r="X865160" s="219"/>
    </row>
    <row r="865161" spans="24:24">
      <c r="X865161" s="219"/>
    </row>
    <row r="865162" spans="24:24">
      <c r="X865162" s="219"/>
    </row>
    <row r="865163" spans="24:24">
      <c r="X865163" s="219"/>
    </row>
    <row r="865164" spans="24:24">
      <c r="X865164" s="219"/>
    </row>
    <row r="865165" spans="24:24">
      <c r="X865165" s="219"/>
    </row>
    <row r="865166" spans="24:24">
      <c r="X865166" s="219"/>
    </row>
    <row r="865167" spans="24:24">
      <c r="X865167" s="219"/>
    </row>
    <row r="865168" spans="24:24">
      <c r="X865168" s="219"/>
    </row>
    <row r="865169" spans="24:24">
      <c r="X865169" s="219"/>
    </row>
    <row r="865170" spans="24:24">
      <c r="X865170" s="219"/>
    </row>
    <row r="865171" spans="24:24">
      <c r="X865171" s="219"/>
    </row>
    <row r="865172" spans="24:24">
      <c r="X865172" s="219"/>
    </row>
    <row r="865173" spans="24:24">
      <c r="X865173" s="219"/>
    </row>
    <row r="865174" spans="24:24">
      <c r="X865174" s="219"/>
    </row>
    <row r="865175" spans="24:24">
      <c r="X865175" s="219"/>
    </row>
    <row r="865176" spans="24:24">
      <c r="X865176" s="219"/>
    </row>
    <row r="865177" spans="24:24">
      <c r="X865177" s="219"/>
    </row>
    <row r="865178" spans="24:24">
      <c r="X865178" s="219"/>
    </row>
    <row r="865179" spans="24:24">
      <c r="X865179" s="219"/>
    </row>
    <row r="865180" spans="24:24">
      <c r="X865180" s="219"/>
    </row>
    <row r="865181" spans="24:24">
      <c r="X865181" s="219"/>
    </row>
    <row r="865182" spans="24:24">
      <c r="X865182" s="219"/>
    </row>
    <row r="865183" spans="24:24">
      <c r="X865183" s="219"/>
    </row>
    <row r="865184" spans="24:24">
      <c r="X865184" s="219"/>
    </row>
    <row r="865185" spans="24:24">
      <c r="X865185" s="219"/>
    </row>
    <row r="865186" spans="24:24">
      <c r="X865186" s="219"/>
    </row>
    <row r="865187" spans="24:24">
      <c r="X865187" s="219"/>
    </row>
    <row r="865188" spans="24:24">
      <c r="X865188" s="219"/>
    </row>
    <row r="865189" spans="24:24">
      <c r="X865189" s="219"/>
    </row>
    <row r="865190" spans="24:24">
      <c r="X865190" s="219"/>
    </row>
    <row r="865191" spans="24:24">
      <c r="X865191" s="219"/>
    </row>
    <row r="865192" spans="24:24">
      <c r="X865192" s="219"/>
    </row>
    <row r="865193" spans="24:24">
      <c r="X865193" s="219"/>
    </row>
    <row r="865194" spans="24:24">
      <c r="X865194" s="219"/>
    </row>
    <row r="865195" spans="24:24">
      <c r="X865195" s="219"/>
    </row>
    <row r="865196" spans="24:24">
      <c r="X865196" s="219"/>
    </row>
    <row r="865197" spans="24:24">
      <c r="X865197" s="219"/>
    </row>
    <row r="865198" spans="24:24">
      <c r="X865198" s="219"/>
    </row>
    <row r="865199" spans="24:24">
      <c r="X865199" s="219"/>
    </row>
    <row r="865200" spans="24:24">
      <c r="X865200" s="219"/>
    </row>
    <row r="865201" spans="24:24">
      <c r="X865201" s="219"/>
    </row>
    <row r="865202" spans="24:24">
      <c r="X865202" s="219"/>
    </row>
    <row r="865203" spans="24:24">
      <c r="X865203" s="219"/>
    </row>
    <row r="865204" spans="24:24">
      <c r="X865204" s="219"/>
    </row>
    <row r="865205" spans="24:24">
      <c r="X865205" s="219"/>
    </row>
    <row r="865206" spans="24:24">
      <c r="X865206" s="219"/>
    </row>
    <row r="865207" spans="24:24">
      <c r="X865207" s="219"/>
    </row>
    <row r="865208" spans="24:24">
      <c r="X865208" s="219"/>
    </row>
    <row r="865209" spans="24:24">
      <c r="X865209" s="219"/>
    </row>
    <row r="865210" spans="24:24">
      <c r="X865210" s="219"/>
    </row>
    <row r="865211" spans="24:24">
      <c r="X865211" s="219"/>
    </row>
    <row r="865212" spans="24:24">
      <c r="X865212" s="219"/>
    </row>
    <row r="865213" spans="24:24">
      <c r="X865213" s="219"/>
    </row>
    <row r="865214" spans="24:24">
      <c r="X865214" s="219"/>
    </row>
    <row r="865215" spans="24:24">
      <c r="X865215" s="219"/>
    </row>
    <row r="865216" spans="24:24">
      <c r="X865216" s="219"/>
    </row>
    <row r="865217" spans="24:24">
      <c r="X865217" s="219"/>
    </row>
    <row r="865218" spans="24:24">
      <c r="X865218" s="219"/>
    </row>
    <row r="865219" spans="24:24">
      <c r="X865219" s="219"/>
    </row>
    <row r="865220" spans="24:24">
      <c r="X865220" s="219"/>
    </row>
    <row r="865221" spans="24:24">
      <c r="X865221" s="219"/>
    </row>
    <row r="865222" spans="24:24">
      <c r="X865222" s="219"/>
    </row>
    <row r="865223" spans="24:24">
      <c r="X865223" s="219"/>
    </row>
    <row r="865224" spans="24:24">
      <c r="X865224" s="219"/>
    </row>
    <row r="865225" spans="24:24">
      <c r="X865225" s="219"/>
    </row>
    <row r="865226" spans="24:24">
      <c r="X865226" s="219"/>
    </row>
    <row r="865227" spans="24:24">
      <c r="X865227" s="219"/>
    </row>
    <row r="865228" spans="24:24">
      <c r="X865228" s="219"/>
    </row>
    <row r="865229" spans="24:24">
      <c r="X865229" s="219"/>
    </row>
    <row r="865230" spans="24:24">
      <c r="X865230" s="219"/>
    </row>
    <row r="865231" spans="24:24">
      <c r="X865231" s="219"/>
    </row>
    <row r="865232" spans="24:24">
      <c r="X865232" s="219"/>
    </row>
    <row r="865233" spans="24:24">
      <c r="X865233" s="219"/>
    </row>
    <row r="865234" spans="24:24">
      <c r="X865234" s="219"/>
    </row>
    <row r="865235" spans="24:24">
      <c r="X865235" s="219"/>
    </row>
    <row r="865236" spans="24:24">
      <c r="X865236" s="219"/>
    </row>
    <row r="865237" spans="24:24">
      <c r="X865237" s="219"/>
    </row>
    <row r="865238" spans="24:24">
      <c r="X865238" s="219"/>
    </row>
    <row r="865239" spans="24:24">
      <c r="X865239" s="219"/>
    </row>
    <row r="865240" spans="24:24">
      <c r="X865240" s="219"/>
    </row>
    <row r="865241" spans="24:24">
      <c r="X865241" s="219"/>
    </row>
    <row r="865242" spans="24:24">
      <c r="X865242" s="219"/>
    </row>
    <row r="865243" spans="24:24">
      <c r="X865243" s="219"/>
    </row>
    <row r="865244" spans="24:24">
      <c r="X865244" s="219"/>
    </row>
    <row r="865245" spans="24:24">
      <c r="X865245" s="219"/>
    </row>
    <row r="865246" spans="24:24">
      <c r="X865246" s="219"/>
    </row>
    <row r="865247" spans="24:24">
      <c r="X865247" s="219"/>
    </row>
    <row r="865248" spans="24:24">
      <c r="X865248" s="219"/>
    </row>
    <row r="865249" spans="24:24">
      <c r="X865249" s="219"/>
    </row>
    <row r="865250" spans="24:24">
      <c r="X865250" s="219"/>
    </row>
    <row r="865251" spans="24:24">
      <c r="X865251" s="219"/>
    </row>
    <row r="865252" spans="24:24">
      <c r="X865252" s="219"/>
    </row>
    <row r="865253" spans="24:24">
      <c r="X865253" s="219"/>
    </row>
    <row r="865254" spans="24:24">
      <c r="X865254" s="219"/>
    </row>
    <row r="865255" spans="24:24">
      <c r="X865255" s="219"/>
    </row>
    <row r="865256" spans="24:24">
      <c r="X865256" s="219"/>
    </row>
    <row r="865257" spans="24:24">
      <c r="X865257" s="219"/>
    </row>
    <row r="865258" spans="24:24">
      <c r="X865258" s="219"/>
    </row>
    <row r="865259" spans="24:24">
      <c r="X865259" s="219"/>
    </row>
    <row r="865260" spans="24:24">
      <c r="X865260" s="219"/>
    </row>
    <row r="865261" spans="24:24">
      <c r="X865261" s="219"/>
    </row>
    <row r="865262" spans="24:24">
      <c r="X865262" s="219"/>
    </row>
    <row r="865263" spans="24:24">
      <c r="X865263" s="219"/>
    </row>
    <row r="865264" spans="24:24">
      <c r="X865264" s="219"/>
    </row>
    <row r="865265" spans="24:24">
      <c r="X865265" s="219"/>
    </row>
    <row r="865266" spans="24:24">
      <c r="X865266" s="219"/>
    </row>
    <row r="865267" spans="24:24">
      <c r="X865267" s="219"/>
    </row>
    <row r="865268" spans="24:24">
      <c r="X865268" s="219"/>
    </row>
    <row r="865269" spans="24:24">
      <c r="X865269" s="219"/>
    </row>
    <row r="865270" spans="24:24">
      <c r="X865270" s="219"/>
    </row>
    <row r="865271" spans="24:24">
      <c r="X865271" s="219"/>
    </row>
    <row r="865272" spans="24:24">
      <c r="X865272" s="219"/>
    </row>
    <row r="865273" spans="24:24">
      <c r="X865273" s="219"/>
    </row>
    <row r="865274" spans="24:24">
      <c r="X865274" s="219"/>
    </row>
    <row r="865275" spans="24:24">
      <c r="X865275" s="219"/>
    </row>
    <row r="865276" spans="24:24">
      <c r="X865276" s="219"/>
    </row>
    <row r="865277" spans="24:24">
      <c r="X865277" s="219"/>
    </row>
    <row r="865278" spans="24:24">
      <c r="X865278" s="219"/>
    </row>
    <row r="865279" spans="24:24">
      <c r="X865279" s="219"/>
    </row>
    <row r="865280" spans="24:24">
      <c r="X865280" s="219"/>
    </row>
    <row r="865281" spans="24:24">
      <c r="X865281" s="219"/>
    </row>
    <row r="865282" spans="24:24">
      <c r="X865282" s="219"/>
    </row>
    <row r="865283" spans="24:24">
      <c r="X865283" s="219"/>
    </row>
    <row r="865284" spans="24:24">
      <c r="X865284" s="219"/>
    </row>
    <row r="865285" spans="24:24">
      <c r="X865285" s="219"/>
    </row>
    <row r="865286" spans="24:24">
      <c r="X865286" s="219"/>
    </row>
    <row r="865287" spans="24:24">
      <c r="X865287" s="219"/>
    </row>
    <row r="865288" spans="24:24">
      <c r="X865288" s="219"/>
    </row>
    <row r="865289" spans="24:24">
      <c r="X865289" s="219"/>
    </row>
    <row r="865290" spans="24:24">
      <c r="X865290" s="219"/>
    </row>
    <row r="865291" spans="24:24">
      <c r="X865291" s="219"/>
    </row>
    <row r="865292" spans="24:24">
      <c r="X865292" s="219"/>
    </row>
    <row r="865293" spans="24:24">
      <c r="X865293" s="219"/>
    </row>
    <row r="865294" spans="24:24">
      <c r="X865294" s="219"/>
    </row>
    <row r="865295" spans="24:24">
      <c r="X865295" s="219"/>
    </row>
    <row r="865296" spans="24:24">
      <c r="X865296" s="219"/>
    </row>
    <row r="865297" spans="24:24">
      <c r="X865297" s="219"/>
    </row>
    <row r="865298" spans="24:24">
      <c r="X865298" s="219"/>
    </row>
    <row r="865299" spans="24:24">
      <c r="X865299" s="219"/>
    </row>
    <row r="865300" spans="24:24">
      <c r="X865300" s="219"/>
    </row>
    <row r="865301" spans="24:24">
      <c r="X865301" s="219"/>
    </row>
    <row r="865302" spans="24:24">
      <c r="X865302" s="219"/>
    </row>
    <row r="865303" spans="24:24">
      <c r="X865303" s="219"/>
    </row>
    <row r="865304" spans="24:24">
      <c r="X865304" s="219"/>
    </row>
    <row r="865305" spans="24:24">
      <c r="X865305" s="219"/>
    </row>
    <row r="865306" spans="24:24">
      <c r="X865306" s="219"/>
    </row>
    <row r="865307" spans="24:24">
      <c r="X865307" s="219"/>
    </row>
    <row r="865308" spans="24:24">
      <c r="X865308" s="219"/>
    </row>
    <row r="865309" spans="24:24">
      <c r="X865309" s="219"/>
    </row>
    <row r="865310" spans="24:24">
      <c r="X865310" s="219"/>
    </row>
    <row r="865311" spans="24:24">
      <c r="X865311" s="219"/>
    </row>
    <row r="865312" spans="24:24">
      <c r="X865312" s="219"/>
    </row>
    <row r="865313" spans="24:24">
      <c r="X865313" s="219"/>
    </row>
    <row r="865314" spans="24:24">
      <c r="X865314" s="219"/>
    </row>
    <row r="865315" spans="24:24">
      <c r="X865315" s="219"/>
    </row>
    <row r="865316" spans="24:24">
      <c r="X865316" s="219"/>
    </row>
    <row r="865317" spans="24:24">
      <c r="X865317" s="219"/>
    </row>
    <row r="865318" spans="24:24">
      <c r="X865318" s="219"/>
    </row>
    <row r="865319" spans="24:24">
      <c r="X865319" s="219"/>
    </row>
    <row r="865320" spans="24:24">
      <c r="X865320" s="219"/>
    </row>
    <row r="865321" spans="24:24">
      <c r="X865321" s="219"/>
    </row>
    <row r="865322" spans="24:24">
      <c r="X865322" s="219"/>
    </row>
    <row r="865323" spans="24:24">
      <c r="X865323" s="219"/>
    </row>
    <row r="865324" spans="24:24">
      <c r="X865324" s="219"/>
    </row>
    <row r="865325" spans="24:24">
      <c r="X865325" s="219"/>
    </row>
    <row r="865326" spans="24:24">
      <c r="X865326" s="219"/>
    </row>
    <row r="865327" spans="24:24">
      <c r="X865327" s="219"/>
    </row>
    <row r="865328" spans="24:24">
      <c r="X865328" s="219"/>
    </row>
    <row r="865329" spans="24:24">
      <c r="X865329" s="219"/>
    </row>
    <row r="865330" spans="24:24">
      <c r="X865330" s="219"/>
    </row>
    <row r="865331" spans="24:24">
      <c r="X865331" s="219"/>
    </row>
    <row r="865332" spans="24:24">
      <c r="X865332" s="219"/>
    </row>
    <row r="865333" spans="24:24">
      <c r="X865333" s="219"/>
    </row>
    <row r="865334" spans="24:24">
      <c r="X865334" s="219"/>
    </row>
    <row r="865335" spans="24:24">
      <c r="X865335" s="219"/>
    </row>
    <row r="865336" spans="24:24">
      <c r="X865336" s="219"/>
    </row>
    <row r="865337" spans="24:24">
      <c r="X865337" s="219"/>
    </row>
    <row r="865338" spans="24:24">
      <c r="X865338" s="219"/>
    </row>
    <row r="865339" spans="24:24">
      <c r="X865339" s="219"/>
    </row>
    <row r="865340" spans="24:24">
      <c r="X865340" s="219"/>
    </row>
    <row r="865341" spans="24:24">
      <c r="X865341" s="219"/>
    </row>
    <row r="865342" spans="24:24">
      <c r="X865342" s="219"/>
    </row>
    <row r="865343" spans="24:24">
      <c r="X865343" s="219"/>
    </row>
    <row r="865344" spans="24:24">
      <c r="X865344" s="219"/>
    </row>
    <row r="865345" spans="24:24">
      <c r="X865345" s="219"/>
    </row>
    <row r="865346" spans="24:24">
      <c r="X865346" s="219"/>
    </row>
    <row r="865347" spans="24:24">
      <c r="X865347" s="219"/>
    </row>
    <row r="865348" spans="24:24">
      <c r="X865348" s="219"/>
    </row>
    <row r="865349" spans="24:24">
      <c r="X865349" s="219"/>
    </row>
    <row r="865350" spans="24:24">
      <c r="X865350" s="219"/>
    </row>
    <row r="865351" spans="24:24">
      <c r="X865351" s="219"/>
    </row>
    <row r="865352" spans="24:24">
      <c r="X865352" s="219"/>
    </row>
    <row r="865353" spans="24:24">
      <c r="X865353" s="219"/>
    </row>
    <row r="865354" spans="24:24">
      <c r="X865354" s="219"/>
    </row>
    <row r="865355" spans="24:24">
      <c r="X865355" s="219"/>
    </row>
    <row r="865356" spans="24:24">
      <c r="X865356" s="219"/>
    </row>
    <row r="865357" spans="24:24">
      <c r="X865357" s="219"/>
    </row>
    <row r="865358" spans="24:24">
      <c r="X865358" s="219"/>
    </row>
    <row r="865359" spans="24:24">
      <c r="X865359" s="219"/>
    </row>
    <row r="865360" spans="24:24">
      <c r="X865360" s="219"/>
    </row>
    <row r="865361" spans="24:24">
      <c r="X865361" s="219"/>
    </row>
    <row r="865362" spans="24:24">
      <c r="X865362" s="219"/>
    </row>
    <row r="865363" spans="24:24">
      <c r="X865363" s="219"/>
    </row>
    <row r="865364" spans="24:24">
      <c r="X865364" s="219"/>
    </row>
    <row r="865365" spans="24:24">
      <c r="X865365" s="219"/>
    </row>
    <row r="865366" spans="24:24">
      <c r="X865366" s="219"/>
    </row>
    <row r="865367" spans="24:24">
      <c r="X865367" s="219"/>
    </row>
    <row r="865368" spans="24:24">
      <c r="X865368" s="219"/>
    </row>
    <row r="865369" spans="24:24">
      <c r="X865369" s="219"/>
    </row>
    <row r="865370" spans="24:24">
      <c r="X865370" s="219"/>
    </row>
    <row r="865371" spans="24:24">
      <c r="X865371" s="219"/>
    </row>
    <row r="865372" spans="24:24">
      <c r="X865372" s="219"/>
    </row>
    <row r="865373" spans="24:24">
      <c r="X865373" s="219"/>
    </row>
    <row r="865374" spans="24:24">
      <c r="X865374" s="219"/>
    </row>
    <row r="865375" spans="24:24">
      <c r="X865375" s="219"/>
    </row>
    <row r="865376" spans="24:24">
      <c r="X865376" s="219"/>
    </row>
    <row r="865377" spans="24:24">
      <c r="X865377" s="219"/>
    </row>
    <row r="865378" spans="24:24">
      <c r="X865378" s="219"/>
    </row>
    <row r="865379" spans="24:24">
      <c r="X865379" s="219"/>
    </row>
    <row r="865380" spans="24:24">
      <c r="X865380" s="219"/>
    </row>
    <row r="865381" spans="24:24">
      <c r="X865381" s="219"/>
    </row>
    <row r="865382" spans="24:24">
      <c r="X865382" s="219"/>
    </row>
    <row r="865383" spans="24:24">
      <c r="X865383" s="219"/>
    </row>
    <row r="865384" spans="24:24">
      <c r="X865384" s="219"/>
    </row>
    <row r="865385" spans="24:24">
      <c r="X865385" s="219"/>
    </row>
    <row r="865386" spans="24:24">
      <c r="X865386" s="219"/>
    </row>
    <row r="865387" spans="24:24">
      <c r="X865387" s="219"/>
    </row>
    <row r="865388" spans="24:24">
      <c r="X865388" s="219"/>
    </row>
    <row r="865389" spans="24:24">
      <c r="X865389" s="219"/>
    </row>
    <row r="865390" spans="24:24">
      <c r="X865390" s="219"/>
    </row>
    <row r="865391" spans="24:24">
      <c r="X865391" s="219"/>
    </row>
    <row r="865392" spans="24:24">
      <c r="X865392" s="219"/>
    </row>
    <row r="865393" spans="24:24">
      <c r="X865393" s="219"/>
    </row>
    <row r="865394" spans="24:24">
      <c r="X865394" s="219"/>
    </row>
    <row r="865395" spans="24:24">
      <c r="X865395" s="219"/>
    </row>
    <row r="865396" spans="24:24">
      <c r="X865396" s="219"/>
    </row>
    <row r="865397" spans="24:24">
      <c r="X865397" s="219"/>
    </row>
    <row r="865398" spans="24:24">
      <c r="X865398" s="219"/>
    </row>
    <row r="865399" spans="24:24">
      <c r="X865399" s="219"/>
    </row>
    <row r="865400" spans="24:24">
      <c r="X865400" s="219"/>
    </row>
    <row r="865401" spans="24:24">
      <c r="X865401" s="219"/>
    </row>
    <row r="865402" spans="24:24">
      <c r="X865402" s="219"/>
    </row>
    <row r="865403" spans="24:24">
      <c r="X865403" s="219"/>
    </row>
    <row r="865404" spans="24:24">
      <c r="X865404" s="219"/>
    </row>
    <row r="865405" spans="24:24">
      <c r="X865405" s="219"/>
    </row>
    <row r="865406" spans="24:24">
      <c r="X865406" s="219"/>
    </row>
    <row r="865407" spans="24:24">
      <c r="X865407" s="219"/>
    </row>
    <row r="865408" spans="24:24">
      <c r="X865408" s="219"/>
    </row>
    <row r="865409" spans="24:24">
      <c r="X865409" s="219"/>
    </row>
    <row r="865410" spans="24:24">
      <c r="X865410" s="219"/>
    </row>
    <row r="865411" spans="24:24">
      <c r="X865411" s="219"/>
    </row>
    <row r="865412" spans="24:24">
      <c r="X865412" s="219"/>
    </row>
    <row r="865413" spans="24:24">
      <c r="X865413" s="219"/>
    </row>
    <row r="865414" spans="24:24">
      <c r="X865414" s="219"/>
    </row>
    <row r="865415" spans="24:24">
      <c r="X865415" s="219"/>
    </row>
    <row r="865416" spans="24:24">
      <c r="X865416" s="219"/>
    </row>
    <row r="865417" spans="24:24">
      <c r="X865417" s="219"/>
    </row>
    <row r="865418" spans="24:24">
      <c r="X865418" s="219"/>
    </row>
    <row r="865419" spans="24:24">
      <c r="X865419" s="219"/>
    </row>
    <row r="865420" spans="24:24">
      <c r="X865420" s="219"/>
    </row>
    <row r="865421" spans="24:24">
      <c r="X865421" s="219"/>
    </row>
    <row r="865422" spans="24:24">
      <c r="X865422" s="219"/>
    </row>
    <row r="865423" spans="24:24">
      <c r="X865423" s="219"/>
    </row>
    <row r="865424" spans="24:24">
      <c r="X865424" s="219"/>
    </row>
    <row r="865425" spans="24:24">
      <c r="X865425" s="219"/>
    </row>
    <row r="865426" spans="24:24">
      <c r="X865426" s="219"/>
    </row>
    <row r="865427" spans="24:24">
      <c r="X865427" s="219"/>
    </row>
    <row r="865428" spans="24:24">
      <c r="X865428" s="219"/>
    </row>
    <row r="865429" spans="24:24">
      <c r="X865429" s="219"/>
    </row>
    <row r="865430" spans="24:24">
      <c r="X865430" s="219"/>
    </row>
    <row r="865431" spans="24:24">
      <c r="X865431" s="219"/>
    </row>
    <row r="865432" spans="24:24">
      <c r="X865432" s="219"/>
    </row>
    <row r="865433" spans="24:24">
      <c r="X865433" s="219"/>
    </row>
    <row r="865434" spans="24:24">
      <c r="X865434" s="219"/>
    </row>
    <row r="865435" spans="24:24">
      <c r="X865435" s="219"/>
    </row>
    <row r="865436" spans="24:24">
      <c r="X865436" s="219"/>
    </row>
    <row r="865437" spans="24:24">
      <c r="X865437" s="219"/>
    </row>
    <row r="865438" spans="24:24">
      <c r="X865438" s="219"/>
    </row>
    <row r="865439" spans="24:24">
      <c r="X865439" s="219"/>
    </row>
    <row r="865440" spans="24:24">
      <c r="X865440" s="219"/>
    </row>
    <row r="865441" spans="24:24">
      <c r="X865441" s="219"/>
    </row>
    <row r="865442" spans="24:24">
      <c r="X865442" s="219"/>
    </row>
    <row r="865443" spans="24:24">
      <c r="X865443" s="219"/>
    </row>
    <row r="865444" spans="24:24">
      <c r="X865444" s="219"/>
    </row>
    <row r="865445" spans="24:24">
      <c r="X865445" s="219"/>
    </row>
    <row r="865446" spans="24:24">
      <c r="X865446" s="219"/>
    </row>
    <row r="865447" spans="24:24">
      <c r="X865447" s="219"/>
    </row>
    <row r="865448" spans="24:24">
      <c r="X865448" s="219"/>
    </row>
    <row r="865449" spans="24:24">
      <c r="X865449" s="219"/>
    </row>
    <row r="865450" spans="24:24">
      <c r="X865450" s="219"/>
    </row>
    <row r="865451" spans="24:24">
      <c r="X865451" s="219"/>
    </row>
    <row r="865452" spans="24:24">
      <c r="X865452" s="219"/>
    </row>
    <row r="865453" spans="24:24">
      <c r="X865453" s="219"/>
    </row>
    <row r="865454" spans="24:24">
      <c r="X865454" s="219"/>
    </row>
    <row r="865455" spans="24:24">
      <c r="X865455" s="219"/>
    </row>
    <row r="865456" spans="24:24">
      <c r="X865456" s="219"/>
    </row>
    <row r="865457" spans="24:24">
      <c r="X865457" s="219"/>
    </row>
    <row r="865458" spans="24:24">
      <c r="X865458" s="219"/>
    </row>
    <row r="865459" spans="24:24">
      <c r="X865459" s="219"/>
    </row>
    <row r="865460" spans="24:24">
      <c r="X865460" s="219"/>
    </row>
    <row r="865461" spans="24:24">
      <c r="X865461" s="219"/>
    </row>
    <row r="865462" spans="24:24">
      <c r="X865462" s="219"/>
    </row>
    <row r="865463" spans="24:24">
      <c r="X865463" s="219"/>
    </row>
    <row r="865464" spans="24:24">
      <c r="X865464" s="219"/>
    </row>
    <row r="865465" spans="24:24">
      <c r="X865465" s="219"/>
    </row>
    <row r="865466" spans="24:24">
      <c r="X865466" s="219"/>
    </row>
    <row r="865467" spans="24:24">
      <c r="X865467" s="219"/>
    </row>
    <row r="865468" spans="24:24">
      <c r="X865468" s="219"/>
    </row>
    <row r="865469" spans="24:24">
      <c r="X865469" s="219"/>
    </row>
    <row r="865470" spans="24:24">
      <c r="X865470" s="219"/>
    </row>
    <row r="865471" spans="24:24">
      <c r="X865471" s="219"/>
    </row>
    <row r="865472" spans="24:24">
      <c r="X865472" s="219"/>
    </row>
    <row r="865473" spans="24:24">
      <c r="X865473" s="219"/>
    </row>
    <row r="865474" spans="24:24">
      <c r="X865474" s="219"/>
    </row>
    <row r="865475" spans="24:24">
      <c r="X865475" s="219"/>
    </row>
    <row r="865476" spans="24:24">
      <c r="X865476" s="219"/>
    </row>
    <row r="865477" spans="24:24">
      <c r="X865477" s="219"/>
    </row>
    <row r="865478" spans="24:24">
      <c r="X865478" s="219"/>
    </row>
    <row r="865479" spans="24:24">
      <c r="X865479" s="219"/>
    </row>
    <row r="865480" spans="24:24">
      <c r="X865480" s="219"/>
    </row>
    <row r="865481" spans="24:24">
      <c r="X865481" s="219"/>
    </row>
    <row r="865482" spans="24:24">
      <c r="X865482" s="219"/>
    </row>
    <row r="865483" spans="24:24">
      <c r="X865483" s="219"/>
    </row>
    <row r="865484" spans="24:24">
      <c r="X865484" s="219"/>
    </row>
    <row r="865485" spans="24:24">
      <c r="X865485" s="219"/>
    </row>
    <row r="865486" spans="24:24">
      <c r="X865486" s="219"/>
    </row>
    <row r="865487" spans="24:24">
      <c r="X865487" s="219"/>
    </row>
    <row r="865488" spans="24:24">
      <c r="X865488" s="219"/>
    </row>
    <row r="865489" spans="24:24">
      <c r="X865489" s="219"/>
    </row>
    <row r="865490" spans="24:24">
      <c r="X865490" s="219"/>
    </row>
    <row r="865491" spans="24:24">
      <c r="X865491" s="219"/>
    </row>
    <row r="865492" spans="24:24">
      <c r="X865492" s="219"/>
    </row>
    <row r="865493" spans="24:24">
      <c r="X865493" s="219"/>
    </row>
    <row r="865494" spans="24:24">
      <c r="X865494" s="219"/>
    </row>
    <row r="865495" spans="24:24">
      <c r="X865495" s="219"/>
    </row>
    <row r="865496" spans="24:24">
      <c r="X865496" s="219"/>
    </row>
    <row r="865497" spans="24:24">
      <c r="X865497" s="219"/>
    </row>
    <row r="865498" spans="24:24">
      <c r="X865498" s="219"/>
    </row>
    <row r="865499" spans="24:24">
      <c r="X865499" s="219"/>
    </row>
    <row r="865500" spans="24:24">
      <c r="X865500" s="219"/>
    </row>
    <row r="865501" spans="24:24">
      <c r="X865501" s="219"/>
    </row>
    <row r="865502" spans="24:24">
      <c r="X865502" s="219"/>
    </row>
    <row r="865503" spans="24:24">
      <c r="X865503" s="219"/>
    </row>
    <row r="865504" spans="24:24">
      <c r="X865504" s="219"/>
    </row>
    <row r="865505" spans="24:24">
      <c r="X865505" s="219"/>
    </row>
    <row r="865506" spans="24:24">
      <c r="X865506" s="219"/>
    </row>
    <row r="865507" spans="24:24">
      <c r="X865507" s="219"/>
    </row>
    <row r="865508" spans="24:24">
      <c r="X865508" s="219"/>
    </row>
    <row r="865509" spans="24:24">
      <c r="X865509" s="219"/>
    </row>
    <row r="865510" spans="24:24">
      <c r="X865510" s="219"/>
    </row>
    <row r="865511" spans="24:24">
      <c r="X865511" s="219"/>
    </row>
    <row r="865512" spans="24:24">
      <c r="X865512" s="219"/>
    </row>
    <row r="865513" spans="24:24">
      <c r="X865513" s="219"/>
    </row>
    <row r="865514" spans="24:24">
      <c r="X865514" s="219"/>
    </row>
    <row r="865515" spans="24:24">
      <c r="X865515" s="219"/>
    </row>
    <row r="865516" spans="24:24">
      <c r="X865516" s="219"/>
    </row>
    <row r="865517" spans="24:24">
      <c r="X865517" s="219"/>
    </row>
    <row r="865518" spans="24:24">
      <c r="X865518" s="219"/>
    </row>
    <row r="865519" spans="24:24">
      <c r="X865519" s="219"/>
    </row>
    <row r="865520" spans="24:24">
      <c r="X865520" s="219"/>
    </row>
    <row r="865521" spans="24:24">
      <c r="X865521" s="219"/>
    </row>
    <row r="865522" spans="24:24">
      <c r="X865522" s="219"/>
    </row>
    <row r="865523" spans="24:24">
      <c r="X865523" s="219"/>
    </row>
    <row r="865524" spans="24:24">
      <c r="X865524" s="219"/>
    </row>
    <row r="865525" spans="24:24">
      <c r="X865525" s="219"/>
    </row>
    <row r="865526" spans="24:24">
      <c r="X865526" s="219"/>
    </row>
    <row r="865527" spans="24:24">
      <c r="X865527" s="219"/>
    </row>
    <row r="865528" spans="24:24">
      <c r="X865528" s="219"/>
    </row>
    <row r="865529" spans="24:24">
      <c r="X865529" s="219"/>
    </row>
    <row r="865530" spans="24:24">
      <c r="X865530" s="219"/>
    </row>
    <row r="865531" spans="24:24">
      <c r="X865531" s="219"/>
    </row>
    <row r="865532" spans="24:24">
      <c r="X865532" s="219"/>
    </row>
    <row r="865533" spans="24:24">
      <c r="X865533" s="219"/>
    </row>
    <row r="865534" spans="24:24">
      <c r="X865534" s="219"/>
    </row>
    <row r="865535" spans="24:24">
      <c r="X865535" s="219"/>
    </row>
    <row r="865536" spans="24:24">
      <c r="X865536" s="219"/>
    </row>
    <row r="865537" spans="24:24">
      <c r="X865537" s="219"/>
    </row>
    <row r="865538" spans="24:24">
      <c r="X865538" s="219"/>
    </row>
    <row r="865539" spans="24:24">
      <c r="X865539" s="219"/>
    </row>
    <row r="865540" spans="24:24">
      <c r="X865540" s="219"/>
    </row>
    <row r="865541" spans="24:24">
      <c r="X865541" s="219"/>
    </row>
    <row r="865542" spans="24:24">
      <c r="X865542" s="219"/>
    </row>
    <row r="865543" spans="24:24">
      <c r="X865543" s="219"/>
    </row>
    <row r="865544" spans="24:24">
      <c r="X865544" s="219"/>
    </row>
    <row r="865545" spans="24:24">
      <c r="X865545" s="219"/>
    </row>
    <row r="865546" spans="24:24">
      <c r="X865546" s="219"/>
    </row>
    <row r="865547" spans="24:24">
      <c r="X865547" s="219"/>
    </row>
    <row r="865548" spans="24:24">
      <c r="X865548" s="219"/>
    </row>
    <row r="865549" spans="24:24">
      <c r="X865549" s="219"/>
    </row>
    <row r="865550" spans="24:24">
      <c r="X865550" s="219"/>
    </row>
    <row r="865551" spans="24:24">
      <c r="X865551" s="219"/>
    </row>
    <row r="865552" spans="24:24">
      <c r="X865552" s="219"/>
    </row>
    <row r="865553" spans="24:24">
      <c r="X865553" s="219"/>
    </row>
    <row r="865554" spans="24:24">
      <c r="X865554" s="219"/>
    </row>
    <row r="865555" spans="24:24">
      <c r="X865555" s="219"/>
    </row>
    <row r="865556" spans="24:24">
      <c r="X865556" s="219"/>
    </row>
    <row r="865557" spans="24:24">
      <c r="X865557" s="219"/>
    </row>
    <row r="865558" spans="24:24">
      <c r="X865558" s="219"/>
    </row>
    <row r="865559" spans="24:24">
      <c r="X865559" s="219"/>
    </row>
    <row r="865560" spans="24:24">
      <c r="X865560" s="219"/>
    </row>
    <row r="865561" spans="24:24">
      <c r="X865561" s="219"/>
    </row>
    <row r="865562" spans="24:24">
      <c r="X865562" s="219"/>
    </row>
    <row r="865563" spans="24:24">
      <c r="X865563" s="219"/>
    </row>
    <row r="865564" spans="24:24">
      <c r="X865564" s="219"/>
    </row>
    <row r="865565" spans="24:24">
      <c r="X865565" s="219"/>
    </row>
    <row r="865566" spans="24:24">
      <c r="X865566" s="219"/>
    </row>
    <row r="865567" spans="24:24">
      <c r="X865567" s="219"/>
    </row>
    <row r="865568" spans="24:24">
      <c r="X865568" s="219"/>
    </row>
    <row r="865569" spans="24:24">
      <c r="X865569" s="219"/>
    </row>
    <row r="865570" spans="24:24">
      <c r="X865570" s="219"/>
    </row>
    <row r="865571" spans="24:24">
      <c r="X865571" s="219"/>
    </row>
    <row r="865572" spans="24:24">
      <c r="X865572" s="219"/>
    </row>
    <row r="865573" spans="24:24">
      <c r="X865573" s="219"/>
    </row>
    <row r="865574" spans="24:24">
      <c r="X865574" s="219"/>
    </row>
    <row r="865575" spans="24:24">
      <c r="X865575" s="219"/>
    </row>
    <row r="865576" spans="24:24">
      <c r="X865576" s="219"/>
    </row>
    <row r="865577" spans="24:24">
      <c r="X865577" s="219"/>
    </row>
    <row r="865578" spans="24:24">
      <c r="X865578" s="219"/>
    </row>
    <row r="865579" spans="24:24">
      <c r="X865579" s="219"/>
    </row>
    <row r="865580" spans="24:24">
      <c r="X865580" s="219"/>
    </row>
    <row r="865581" spans="24:24">
      <c r="X865581" s="219"/>
    </row>
    <row r="865582" spans="24:24">
      <c r="X865582" s="219"/>
    </row>
    <row r="865583" spans="24:24">
      <c r="X865583" s="219"/>
    </row>
    <row r="865584" spans="24:24">
      <c r="X865584" s="219"/>
    </row>
    <row r="865585" spans="24:24">
      <c r="X865585" s="219"/>
    </row>
    <row r="865586" spans="24:24">
      <c r="X865586" s="219"/>
    </row>
    <row r="865587" spans="24:24">
      <c r="X865587" s="219"/>
    </row>
    <row r="865588" spans="24:24">
      <c r="X865588" s="219"/>
    </row>
    <row r="865589" spans="24:24">
      <c r="X865589" s="219"/>
    </row>
    <row r="865590" spans="24:24">
      <c r="X865590" s="219"/>
    </row>
    <row r="865591" spans="24:24">
      <c r="X865591" s="219"/>
    </row>
    <row r="865592" spans="24:24">
      <c r="X865592" s="219"/>
    </row>
    <row r="865593" spans="24:24">
      <c r="X865593" s="219"/>
    </row>
    <row r="865594" spans="24:24">
      <c r="X865594" s="219"/>
    </row>
    <row r="865595" spans="24:24">
      <c r="X865595" s="219"/>
    </row>
    <row r="865596" spans="24:24">
      <c r="X865596" s="219"/>
    </row>
    <row r="865597" spans="24:24">
      <c r="X865597" s="219"/>
    </row>
    <row r="865598" spans="24:24">
      <c r="X865598" s="219"/>
    </row>
    <row r="865599" spans="24:24">
      <c r="X865599" s="219"/>
    </row>
    <row r="865600" spans="24:24">
      <c r="X865600" s="219"/>
    </row>
    <row r="865601" spans="24:24">
      <c r="X865601" s="219"/>
    </row>
    <row r="865602" spans="24:24">
      <c r="X865602" s="219"/>
    </row>
    <row r="865603" spans="24:24">
      <c r="X865603" s="219"/>
    </row>
    <row r="865604" spans="24:24">
      <c r="X865604" s="219"/>
    </row>
    <row r="865605" spans="24:24">
      <c r="X865605" s="219"/>
    </row>
    <row r="865606" spans="24:24">
      <c r="X865606" s="219"/>
    </row>
    <row r="865607" spans="24:24">
      <c r="X865607" s="219"/>
    </row>
    <row r="865608" spans="24:24">
      <c r="X865608" s="219"/>
    </row>
    <row r="865609" spans="24:24">
      <c r="X865609" s="219"/>
    </row>
    <row r="865610" spans="24:24">
      <c r="X865610" s="219"/>
    </row>
    <row r="865611" spans="24:24">
      <c r="X865611" s="219"/>
    </row>
    <row r="865612" spans="24:24">
      <c r="X865612" s="219"/>
    </row>
    <row r="865613" spans="24:24">
      <c r="X865613" s="219"/>
    </row>
    <row r="865614" spans="24:24">
      <c r="X865614" s="219"/>
    </row>
    <row r="865615" spans="24:24">
      <c r="X865615" s="219"/>
    </row>
    <row r="865616" spans="24:24">
      <c r="X865616" s="219"/>
    </row>
    <row r="865617" spans="24:24">
      <c r="X865617" s="219"/>
    </row>
    <row r="865618" spans="24:24">
      <c r="X865618" s="219"/>
    </row>
    <row r="865619" spans="24:24">
      <c r="X865619" s="219"/>
    </row>
    <row r="865620" spans="24:24">
      <c r="X865620" s="219"/>
    </row>
    <row r="865621" spans="24:24">
      <c r="X865621" s="219"/>
    </row>
    <row r="865622" spans="24:24">
      <c r="X865622" s="219"/>
    </row>
    <row r="865623" spans="24:24">
      <c r="X865623" s="219"/>
    </row>
    <row r="865624" spans="24:24">
      <c r="X865624" s="219"/>
    </row>
    <row r="865625" spans="24:24">
      <c r="X865625" s="219"/>
    </row>
    <row r="865626" spans="24:24">
      <c r="X865626" s="219"/>
    </row>
    <row r="865627" spans="24:24">
      <c r="X865627" s="219"/>
    </row>
    <row r="865628" spans="24:24">
      <c r="X865628" s="219"/>
    </row>
    <row r="865629" spans="24:24">
      <c r="X865629" s="219"/>
    </row>
    <row r="865630" spans="24:24">
      <c r="X865630" s="219"/>
    </row>
    <row r="865631" spans="24:24">
      <c r="X865631" s="219"/>
    </row>
    <row r="865632" spans="24:24">
      <c r="X865632" s="219"/>
    </row>
    <row r="865633" spans="24:24">
      <c r="X865633" s="219"/>
    </row>
    <row r="865634" spans="24:24">
      <c r="X865634" s="219"/>
    </row>
    <row r="865635" spans="24:24">
      <c r="X865635" s="219"/>
    </row>
    <row r="865636" spans="24:24">
      <c r="X865636" s="219"/>
    </row>
    <row r="865637" spans="24:24">
      <c r="X865637" s="219"/>
    </row>
    <row r="865638" spans="24:24">
      <c r="X865638" s="219"/>
    </row>
    <row r="865639" spans="24:24">
      <c r="X865639" s="219"/>
    </row>
    <row r="865640" spans="24:24">
      <c r="X865640" s="219"/>
    </row>
    <row r="865641" spans="24:24">
      <c r="X865641" s="219"/>
    </row>
    <row r="865642" spans="24:24">
      <c r="X865642" s="219"/>
    </row>
    <row r="865643" spans="24:24">
      <c r="X865643" s="219"/>
    </row>
    <row r="865644" spans="24:24">
      <c r="X865644" s="219"/>
    </row>
    <row r="865645" spans="24:24">
      <c r="X865645" s="219"/>
    </row>
    <row r="865646" spans="24:24">
      <c r="X865646" s="219"/>
    </row>
    <row r="865647" spans="24:24">
      <c r="X865647" s="219"/>
    </row>
    <row r="865648" spans="24:24">
      <c r="X865648" s="219"/>
    </row>
    <row r="865649" spans="24:24">
      <c r="X865649" s="219"/>
    </row>
    <row r="865650" spans="24:24">
      <c r="X865650" s="219"/>
    </row>
    <row r="865651" spans="24:24">
      <c r="X865651" s="219"/>
    </row>
    <row r="865652" spans="24:24">
      <c r="X865652" s="219"/>
    </row>
    <row r="865653" spans="24:24">
      <c r="X865653" s="219"/>
    </row>
    <row r="865654" spans="24:24">
      <c r="X865654" s="219"/>
    </row>
    <row r="865655" spans="24:24">
      <c r="X865655" s="219"/>
    </row>
    <row r="865656" spans="24:24">
      <c r="X865656" s="219"/>
    </row>
    <row r="865657" spans="24:24">
      <c r="X865657" s="219"/>
    </row>
    <row r="865658" spans="24:24">
      <c r="X865658" s="219"/>
    </row>
    <row r="865659" spans="24:24">
      <c r="X865659" s="219"/>
    </row>
    <row r="865660" spans="24:24">
      <c r="X865660" s="219"/>
    </row>
    <row r="865661" spans="24:24">
      <c r="X865661" s="219"/>
    </row>
    <row r="865662" spans="24:24">
      <c r="X865662" s="219"/>
    </row>
    <row r="865663" spans="24:24">
      <c r="X865663" s="219"/>
    </row>
    <row r="865664" spans="24:24">
      <c r="X865664" s="219"/>
    </row>
    <row r="865665" spans="24:24">
      <c r="X865665" s="219"/>
    </row>
    <row r="865666" spans="24:24">
      <c r="X865666" s="219"/>
    </row>
    <row r="865667" spans="24:24">
      <c r="X865667" s="219"/>
    </row>
    <row r="865668" spans="24:24">
      <c r="X865668" s="219"/>
    </row>
    <row r="865669" spans="24:24">
      <c r="X865669" s="219"/>
    </row>
    <row r="865670" spans="24:24">
      <c r="X865670" s="219"/>
    </row>
    <row r="865671" spans="24:24">
      <c r="X865671" s="219"/>
    </row>
    <row r="865672" spans="24:24">
      <c r="X865672" s="219"/>
    </row>
    <row r="865673" spans="24:24">
      <c r="X865673" s="219"/>
    </row>
    <row r="865674" spans="24:24">
      <c r="X865674" s="219"/>
    </row>
    <row r="865675" spans="24:24">
      <c r="X865675" s="219"/>
    </row>
    <row r="865676" spans="24:24">
      <c r="X865676" s="219"/>
    </row>
    <row r="865677" spans="24:24">
      <c r="X865677" s="219"/>
    </row>
    <row r="865678" spans="24:24">
      <c r="X865678" s="219"/>
    </row>
    <row r="865679" spans="24:24">
      <c r="X865679" s="219"/>
    </row>
    <row r="865680" spans="24:24">
      <c r="X865680" s="219"/>
    </row>
    <row r="865681" spans="24:24">
      <c r="X865681" s="219"/>
    </row>
    <row r="865682" spans="24:24">
      <c r="X865682" s="219"/>
    </row>
    <row r="865683" spans="24:24">
      <c r="X865683" s="219"/>
    </row>
    <row r="865684" spans="24:24">
      <c r="X865684" s="219"/>
    </row>
    <row r="865685" spans="24:24">
      <c r="X865685" s="219"/>
    </row>
    <row r="865686" spans="24:24">
      <c r="X865686" s="219"/>
    </row>
    <row r="865687" spans="24:24">
      <c r="X865687" s="219"/>
    </row>
    <row r="865688" spans="24:24">
      <c r="X865688" s="219"/>
    </row>
    <row r="865689" spans="24:24">
      <c r="X865689" s="219"/>
    </row>
    <row r="865690" spans="24:24">
      <c r="X865690" s="219"/>
    </row>
    <row r="865691" spans="24:24">
      <c r="X865691" s="219"/>
    </row>
    <row r="865692" spans="24:24">
      <c r="X865692" s="219"/>
    </row>
    <row r="865693" spans="24:24">
      <c r="X865693" s="219"/>
    </row>
    <row r="865694" spans="24:24">
      <c r="X865694" s="219"/>
    </row>
    <row r="865695" spans="24:24">
      <c r="X865695" s="219"/>
    </row>
    <row r="865696" spans="24:24">
      <c r="X865696" s="219"/>
    </row>
    <row r="865697" spans="24:24">
      <c r="X865697" s="219"/>
    </row>
    <row r="865698" spans="24:24">
      <c r="X865698" s="219"/>
    </row>
    <row r="865699" spans="24:24">
      <c r="X865699" s="219"/>
    </row>
    <row r="865700" spans="24:24">
      <c r="X865700" s="219"/>
    </row>
    <row r="865701" spans="24:24">
      <c r="X865701" s="219"/>
    </row>
    <row r="865702" spans="24:24">
      <c r="X865702" s="219"/>
    </row>
    <row r="865703" spans="24:24">
      <c r="X865703" s="219"/>
    </row>
    <row r="865704" spans="24:24">
      <c r="X865704" s="219"/>
    </row>
    <row r="865705" spans="24:24">
      <c r="X865705" s="219"/>
    </row>
    <row r="865706" spans="24:24">
      <c r="X865706" s="219"/>
    </row>
    <row r="865707" spans="24:24">
      <c r="X865707" s="219"/>
    </row>
    <row r="865708" spans="24:24">
      <c r="X865708" s="219"/>
    </row>
    <row r="865709" spans="24:24">
      <c r="X865709" s="219"/>
    </row>
    <row r="865710" spans="24:24">
      <c r="X865710" s="219"/>
    </row>
    <row r="865711" spans="24:24">
      <c r="X865711" s="219"/>
    </row>
    <row r="865712" spans="24:24">
      <c r="X865712" s="219"/>
    </row>
    <row r="865713" spans="24:24">
      <c r="X865713" s="219"/>
    </row>
    <row r="865714" spans="24:24">
      <c r="X865714" s="219"/>
    </row>
    <row r="865715" spans="24:24">
      <c r="X865715" s="219"/>
    </row>
    <row r="865716" spans="24:24">
      <c r="X865716" s="219"/>
    </row>
    <row r="865717" spans="24:24">
      <c r="X865717" s="219"/>
    </row>
    <row r="865718" spans="24:24">
      <c r="X865718" s="219"/>
    </row>
    <row r="865719" spans="24:24">
      <c r="X865719" s="219"/>
    </row>
    <row r="865720" spans="24:24">
      <c r="X865720" s="219"/>
    </row>
    <row r="865721" spans="24:24">
      <c r="X865721" s="219"/>
    </row>
    <row r="865722" spans="24:24">
      <c r="X865722" s="219"/>
    </row>
    <row r="865723" spans="24:24">
      <c r="X865723" s="219"/>
    </row>
    <row r="865724" spans="24:24">
      <c r="X865724" s="219"/>
    </row>
    <row r="865725" spans="24:24">
      <c r="X865725" s="219"/>
    </row>
    <row r="865726" spans="24:24">
      <c r="X865726" s="219"/>
    </row>
    <row r="865727" spans="24:24">
      <c r="X865727" s="219"/>
    </row>
    <row r="865728" spans="24:24">
      <c r="X865728" s="219"/>
    </row>
    <row r="865729" spans="24:24">
      <c r="X865729" s="219"/>
    </row>
    <row r="865730" spans="24:24">
      <c r="X865730" s="219"/>
    </row>
    <row r="865731" spans="24:24">
      <c r="X865731" s="219"/>
    </row>
    <row r="865732" spans="24:24">
      <c r="X865732" s="219"/>
    </row>
    <row r="865733" spans="24:24">
      <c r="X865733" s="219"/>
    </row>
    <row r="865734" spans="24:24">
      <c r="X865734" s="219"/>
    </row>
    <row r="865735" spans="24:24">
      <c r="X865735" s="219"/>
    </row>
    <row r="865736" spans="24:24">
      <c r="X865736" s="219"/>
    </row>
    <row r="865737" spans="24:24">
      <c r="X865737" s="219"/>
    </row>
    <row r="865738" spans="24:24">
      <c r="X865738" s="219"/>
    </row>
    <row r="865739" spans="24:24">
      <c r="X865739" s="219"/>
    </row>
    <row r="865740" spans="24:24">
      <c r="X865740" s="219"/>
    </row>
    <row r="865741" spans="24:24">
      <c r="X865741" s="219"/>
    </row>
    <row r="865742" spans="24:24">
      <c r="X865742" s="219"/>
    </row>
    <row r="865743" spans="24:24">
      <c r="X865743" s="219"/>
    </row>
    <row r="865744" spans="24:24">
      <c r="X865744" s="219"/>
    </row>
    <row r="865745" spans="24:24">
      <c r="X865745" s="219"/>
    </row>
    <row r="865746" spans="24:24">
      <c r="X865746" s="219"/>
    </row>
    <row r="865747" spans="24:24">
      <c r="X865747" s="219"/>
    </row>
    <row r="865748" spans="24:24">
      <c r="X865748" s="219"/>
    </row>
    <row r="865749" spans="24:24">
      <c r="X865749" s="219"/>
    </row>
    <row r="865750" spans="24:24">
      <c r="X865750" s="219"/>
    </row>
    <row r="865751" spans="24:24">
      <c r="X865751" s="219"/>
    </row>
    <row r="865752" spans="24:24">
      <c r="X865752" s="219"/>
    </row>
    <row r="865753" spans="24:24">
      <c r="X865753" s="219"/>
    </row>
    <row r="865754" spans="24:24">
      <c r="X865754" s="219"/>
    </row>
    <row r="865755" spans="24:24">
      <c r="X865755" s="219"/>
    </row>
    <row r="865756" spans="24:24">
      <c r="X865756" s="219"/>
    </row>
    <row r="865757" spans="24:24">
      <c r="X865757" s="219"/>
    </row>
    <row r="865758" spans="24:24">
      <c r="X865758" s="219"/>
    </row>
    <row r="865759" spans="24:24">
      <c r="X865759" s="219"/>
    </row>
    <row r="865760" spans="24:24">
      <c r="X865760" s="219"/>
    </row>
    <row r="865761" spans="24:24">
      <c r="X865761" s="219"/>
    </row>
    <row r="865762" spans="24:24">
      <c r="X865762" s="219"/>
    </row>
    <row r="865763" spans="24:24">
      <c r="X865763" s="219"/>
    </row>
    <row r="865764" spans="24:24">
      <c r="X865764" s="219"/>
    </row>
    <row r="865765" spans="24:24">
      <c r="X865765" s="219"/>
    </row>
    <row r="865766" spans="24:24">
      <c r="X865766" s="219"/>
    </row>
    <row r="865767" spans="24:24">
      <c r="X865767" s="219"/>
    </row>
    <row r="865768" spans="24:24">
      <c r="X865768" s="219"/>
    </row>
    <row r="865769" spans="24:24">
      <c r="X865769" s="219"/>
    </row>
    <row r="865770" spans="24:24">
      <c r="X865770" s="219"/>
    </row>
    <row r="865771" spans="24:24">
      <c r="X865771" s="219"/>
    </row>
    <row r="865772" spans="24:24">
      <c r="X865772" s="219"/>
    </row>
    <row r="865773" spans="24:24">
      <c r="X865773" s="219"/>
    </row>
    <row r="865774" spans="24:24">
      <c r="X865774" s="219"/>
    </row>
    <row r="865775" spans="24:24">
      <c r="X865775" s="219"/>
    </row>
    <row r="865776" spans="24:24">
      <c r="X865776" s="219"/>
    </row>
    <row r="865777" spans="24:24">
      <c r="X865777" s="219"/>
    </row>
    <row r="865778" spans="24:24">
      <c r="X865778" s="219"/>
    </row>
    <row r="865779" spans="24:24">
      <c r="X865779" s="219"/>
    </row>
    <row r="865780" spans="24:24">
      <c r="X865780" s="219"/>
    </row>
    <row r="865781" spans="24:24">
      <c r="X865781" s="219"/>
    </row>
    <row r="865782" spans="24:24">
      <c r="X865782" s="219"/>
    </row>
    <row r="865783" spans="24:24">
      <c r="X865783" s="219"/>
    </row>
    <row r="865784" spans="24:24">
      <c r="X865784" s="219"/>
    </row>
    <row r="865785" spans="24:24">
      <c r="X865785" s="219"/>
    </row>
    <row r="865786" spans="24:24">
      <c r="X865786" s="219"/>
    </row>
    <row r="865787" spans="24:24">
      <c r="X865787" s="219"/>
    </row>
    <row r="865788" spans="24:24">
      <c r="X865788" s="219"/>
    </row>
    <row r="865789" spans="24:24">
      <c r="X865789" s="219"/>
    </row>
    <row r="865790" spans="24:24">
      <c r="X865790" s="219"/>
    </row>
    <row r="865791" spans="24:24">
      <c r="X865791" s="219"/>
    </row>
    <row r="865792" spans="24:24">
      <c r="X865792" s="219"/>
    </row>
    <row r="865793" spans="24:24">
      <c r="X865793" s="219"/>
    </row>
    <row r="865794" spans="24:24">
      <c r="X865794" s="219"/>
    </row>
    <row r="865795" spans="24:24">
      <c r="X865795" s="219"/>
    </row>
    <row r="865796" spans="24:24">
      <c r="X865796" s="219"/>
    </row>
    <row r="865797" spans="24:24">
      <c r="X865797" s="219"/>
    </row>
    <row r="865798" spans="24:24">
      <c r="X865798" s="219"/>
    </row>
    <row r="865799" spans="24:24">
      <c r="X865799" s="219"/>
    </row>
    <row r="865800" spans="24:24">
      <c r="X865800" s="219"/>
    </row>
    <row r="865801" spans="24:24">
      <c r="X865801" s="219"/>
    </row>
    <row r="865802" spans="24:24">
      <c r="X865802" s="219"/>
    </row>
    <row r="865803" spans="24:24">
      <c r="X865803" s="219"/>
    </row>
    <row r="865804" spans="24:24">
      <c r="X865804" s="219"/>
    </row>
    <row r="865805" spans="24:24">
      <c r="X865805" s="219"/>
    </row>
    <row r="865806" spans="24:24">
      <c r="X865806" s="219"/>
    </row>
    <row r="865807" spans="24:24">
      <c r="X865807" s="219"/>
    </row>
    <row r="865808" spans="24:24">
      <c r="X865808" s="219"/>
    </row>
    <row r="865809" spans="24:24">
      <c r="X865809" s="219"/>
    </row>
    <row r="865810" spans="24:24">
      <c r="X865810" s="219"/>
    </row>
    <row r="865811" spans="24:24">
      <c r="X865811" s="219"/>
    </row>
    <row r="865812" spans="24:24">
      <c r="X865812" s="219"/>
    </row>
    <row r="865813" spans="24:24">
      <c r="X865813" s="219"/>
    </row>
    <row r="865814" spans="24:24">
      <c r="X865814" s="219"/>
    </row>
    <row r="865815" spans="24:24">
      <c r="X865815" s="219"/>
    </row>
    <row r="865816" spans="24:24">
      <c r="X865816" s="219"/>
    </row>
    <row r="865817" spans="24:24">
      <c r="X865817" s="219"/>
    </row>
    <row r="865818" spans="24:24">
      <c r="X865818" s="219"/>
    </row>
    <row r="865819" spans="24:24">
      <c r="X865819" s="219"/>
    </row>
    <row r="865820" spans="24:24">
      <c r="X865820" s="219"/>
    </row>
    <row r="865821" spans="24:24">
      <c r="X865821" s="219"/>
    </row>
    <row r="865822" spans="24:24">
      <c r="X865822" s="219"/>
    </row>
    <row r="865823" spans="24:24">
      <c r="X865823" s="219"/>
    </row>
    <row r="865824" spans="24:24">
      <c r="X865824" s="219"/>
    </row>
    <row r="865825" spans="24:24">
      <c r="X865825" s="219"/>
    </row>
    <row r="865826" spans="24:24">
      <c r="X865826" s="219"/>
    </row>
    <row r="865827" spans="24:24">
      <c r="X865827" s="219"/>
    </row>
    <row r="865828" spans="24:24">
      <c r="X865828" s="219"/>
    </row>
    <row r="865829" spans="24:24">
      <c r="X865829" s="219"/>
    </row>
    <row r="865830" spans="24:24">
      <c r="X865830" s="219"/>
    </row>
    <row r="865831" spans="24:24">
      <c r="X865831" s="219"/>
    </row>
    <row r="865832" spans="24:24">
      <c r="X865832" s="219"/>
    </row>
    <row r="865833" spans="24:24">
      <c r="X865833" s="219"/>
    </row>
    <row r="865834" spans="24:24">
      <c r="X865834" s="219"/>
    </row>
    <row r="865835" spans="24:24">
      <c r="X865835" s="219"/>
    </row>
    <row r="865836" spans="24:24">
      <c r="X865836" s="219"/>
    </row>
    <row r="865837" spans="24:24">
      <c r="X865837" s="219"/>
    </row>
    <row r="865838" spans="24:24">
      <c r="X865838" s="219"/>
    </row>
    <row r="865839" spans="24:24">
      <c r="X865839" s="219"/>
    </row>
    <row r="865840" spans="24:24">
      <c r="X865840" s="219"/>
    </row>
    <row r="865841" spans="24:24">
      <c r="X865841" s="219"/>
    </row>
    <row r="865842" spans="24:24">
      <c r="X865842" s="219"/>
    </row>
    <row r="865843" spans="24:24">
      <c r="X865843" s="219"/>
    </row>
    <row r="865844" spans="24:24">
      <c r="X865844" s="219"/>
    </row>
    <row r="865845" spans="24:24">
      <c r="X865845" s="219"/>
    </row>
    <row r="865846" spans="24:24">
      <c r="X865846" s="219"/>
    </row>
    <row r="865847" spans="24:24">
      <c r="X865847" s="219"/>
    </row>
    <row r="865848" spans="24:24">
      <c r="X865848" s="219"/>
    </row>
    <row r="865849" spans="24:24">
      <c r="X865849" s="219"/>
    </row>
    <row r="865850" spans="24:24">
      <c r="X865850" s="219"/>
    </row>
    <row r="865851" spans="24:24">
      <c r="X865851" s="219"/>
    </row>
    <row r="865852" spans="24:24">
      <c r="X865852" s="219"/>
    </row>
    <row r="865853" spans="24:24">
      <c r="X865853" s="219"/>
    </row>
    <row r="865854" spans="24:24">
      <c r="X865854" s="219"/>
    </row>
    <row r="865855" spans="24:24">
      <c r="X865855" s="219"/>
    </row>
    <row r="865856" spans="24:24">
      <c r="X865856" s="219"/>
    </row>
    <row r="865857" spans="24:24">
      <c r="X865857" s="219"/>
    </row>
    <row r="865858" spans="24:24">
      <c r="X865858" s="219"/>
    </row>
    <row r="865859" spans="24:24">
      <c r="X865859" s="219"/>
    </row>
    <row r="865860" spans="24:24">
      <c r="X865860" s="219"/>
    </row>
    <row r="865861" spans="24:24">
      <c r="X865861" s="219"/>
    </row>
    <row r="865862" spans="24:24">
      <c r="X865862" s="219"/>
    </row>
    <row r="865863" spans="24:24">
      <c r="X865863" s="219"/>
    </row>
    <row r="865864" spans="24:24">
      <c r="X865864" s="219"/>
    </row>
    <row r="865865" spans="24:24">
      <c r="X865865" s="219"/>
    </row>
    <row r="865866" spans="24:24">
      <c r="X865866" s="219"/>
    </row>
    <row r="865867" spans="24:24">
      <c r="X865867" s="219"/>
    </row>
    <row r="865868" spans="24:24">
      <c r="X865868" s="219"/>
    </row>
    <row r="865869" spans="24:24">
      <c r="X865869" s="219"/>
    </row>
    <row r="865870" spans="24:24">
      <c r="X865870" s="219"/>
    </row>
    <row r="865871" spans="24:24">
      <c r="X865871" s="219"/>
    </row>
    <row r="865872" spans="24:24">
      <c r="X865872" s="219"/>
    </row>
    <row r="865873" spans="24:24">
      <c r="X865873" s="219"/>
    </row>
    <row r="865874" spans="24:24">
      <c r="X865874" s="219"/>
    </row>
    <row r="865875" spans="24:24">
      <c r="X865875" s="219"/>
    </row>
    <row r="865876" spans="24:24">
      <c r="X865876" s="219"/>
    </row>
    <row r="865877" spans="24:24">
      <c r="X865877" s="219"/>
    </row>
    <row r="865878" spans="24:24">
      <c r="X865878" s="219"/>
    </row>
    <row r="865879" spans="24:24">
      <c r="X865879" s="219"/>
    </row>
    <row r="865880" spans="24:24">
      <c r="X865880" s="219"/>
    </row>
    <row r="865881" spans="24:24">
      <c r="X865881" s="219"/>
    </row>
    <row r="865882" spans="24:24">
      <c r="X865882" s="219"/>
    </row>
    <row r="865883" spans="24:24">
      <c r="X865883" s="219"/>
    </row>
    <row r="865884" spans="24:24">
      <c r="X865884" s="219"/>
    </row>
    <row r="865885" spans="24:24">
      <c r="X865885" s="219"/>
    </row>
    <row r="865886" spans="24:24">
      <c r="X865886" s="219"/>
    </row>
    <row r="865887" spans="24:24">
      <c r="X865887" s="219"/>
    </row>
    <row r="865888" spans="24:24">
      <c r="X865888" s="219"/>
    </row>
    <row r="865889" spans="24:24">
      <c r="X865889" s="219"/>
    </row>
    <row r="865890" spans="24:24">
      <c r="X865890" s="219"/>
    </row>
    <row r="865891" spans="24:24">
      <c r="X865891" s="219"/>
    </row>
    <row r="865892" spans="24:24">
      <c r="X865892" s="219"/>
    </row>
    <row r="865893" spans="24:24">
      <c r="X865893" s="219"/>
    </row>
    <row r="865894" spans="24:24">
      <c r="X865894" s="219"/>
    </row>
    <row r="865895" spans="24:24">
      <c r="X865895" s="219"/>
    </row>
    <row r="865896" spans="24:24">
      <c r="X865896" s="219"/>
    </row>
    <row r="865897" spans="24:24">
      <c r="X865897" s="219"/>
    </row>
    <row r="865898" spans="24:24">
      <c r="X865898" s="219"/>
    </row>
    <row r="865899" spans="24:24">
      <c r="X865899" s="219"/>
    </row>
    <row r="865900" spans="24:24">
      <c r="X865900" s="219"/>
    </row>
    <row r="865901" spans="24:24">
      <c r="X865901" s="219"/>
    </row>
    <row r="865902" spans="24:24">
      <c r="X865902" s="219"/>
    </row>
    <row r="865903" spans="24:24">
      <c r="X865903" s="219"/>
    </row>
    <row r="865904" spans="24:24">
      <c r="X865904" s="219"/>
    </row>
    <row r="865905" spans="24:24">
      <c r="X865905" s="219"/>
    </row>
    <row r="865906" spans="24:24">
      <c r="X865906" s="219"/>
    </row>
    <row r="865907" spans="24:24">
      <c r="X865907" s="219"/>
    </row>
    <row r="865908" spans="24:24">
      <c r="X865908" s="219"/>
    </row>
    <row r="865909" spans="24:24">
      <c r="X865909" s="219"/>
    </row>
    <row r="865910" spans="24:24">
      <c r="X865910" s="219"/>
    </row>
    <row r="865911" spans="24:24">
      <c r="X865911" s="219"/>
    </row>
    <row r="865912" spans="24:24">
      <c r="X865912" s="219"/>
    </row>
    <row r="865913" spans="24:24">
      <c r="X865913" s="219"/>
    </row>
    <row r="865914" spans="24:24">
      <c r="X865914" s="219"/>
    </row>
    <row r="865915" spans="24:24">
      <c r="X865915" s="219"/>
    </row>
    <row r="865916" spans="24:24">
      <c r="X865916" s="219"/>
    </row>
    <row r="865917" spans="24:24">
      <c r="X865917" s="219"/>
    </row>
    <row r="865918" spans="24:24">
      <c r="X865918" s="219"/>
    </row>
    <row r="865919" spans="24:24">
      <c r="X865919" s="219"/>
    </row>
    <row r="865920" spans="24:24">
      <c r="X865920" s="219"/>
    </row>
    <row r="865921" spans="24:24">
      <c r="X865921" s="219"/>
    </row>
    <row r="865922" spans="24:24">
      <c r="X865922" s="219"/>
    </row>
    <row r="865923" spans="24:24">
      <c r="X865923" s="219"/>
    </row>
    <row r="865924" spans="24:24">
      <c r="X865924" s="219"/>
    </row>
    <row r="865925" spans="24:24">
      <c r="X865925" s="219"/>
    </row>
    <row r="865926" spans="24:24">
      <c r="X865926" s="219"/>
    </row>
    <row r="865927" spans="24:24">
      <c r="X865927" s="219"/>
    </row>
    <row r="865928" spans="24:24">
      <c r="X865928" s="219"/>
    </row>
    <row r="865929" spans="24:24">
      <c r="X865929" s="219"/>
    </row>
    <row r="865930" spans="24:24">
      <c r="X865930" s="219"/>
    </row>
    <row r="865931" spans="24:24">
      <c r="X865931" s="219"/>
    </row>
    <row r="865932" spans="24:24">
      <c r="X865932" s="219"/>
    </row>
    <row r="865933" spans="24:24">
      <c r="X865933" s="219"/>
    </row>
    <row r="865934" spans="24:24">
      <c r="X865934" s="219"/>
    </row>
    <row r="865935" spans="24:24">
      <c r="X865935" s="219"/>
    </row>
    <row r="865936" spans="24:24">
      <c r="X865936" s="219"/>
    </row>
    <row r="865937" spans="24:24">
      <c r="X865937" s="219"/>
    </row>
    <row r="865938" spans="24:24">
      <c r="X865938" s="219"/>
    </row>
    <row r="865939" spans="24:24">
      <c r="X865939" s="219"/>
    </row>
    <row r="865940" spans="24:24">
      <c r="X865940" s="219"/>
    </row>
    <row r="865941" spans="24:24">
      <c r="X865941" s="219"/>
    </row>
    <row r="865942" spans="24:24">
      <c r="X865942" s="219"/>
    </row>
    <row r="865943" spans="24:24">
      <c r="X865943" s="219"/>
    </row>
    <row r="865944" spans="24:24">
      <c r="X865944" s="219"/>
    </row>
    <row r="865945" spans="24:24">
      <c r="X865945" s="219"/>
    </row>
    <row r="865946" spans="24:24">
      <c r="X865946" s="219"/>
    </row>
    <row r="865947" spans="24:24">
      <c r="X865947" s="219"/>
    </row>
    <row r="865948" spans="24:24">
      <c r="X865948" s="219"/>
    </row>
    <row r="865949" spans="24:24">
      <c r="X865949" s="219"/>
    </row>
    <row r="865950" spans="24:24">
      <c r="X865950" s="219"/>
    </row>
    <row r="865951" spans="24:24">
      <c r="X865951" s="219"/>
    </row>
    <row r="865952" spans="24:24">
      <c r="X865952" s="219"/>
    </row>
    <row r="865953" spans="24:24">
      <c r="X865953" s="219"/>
    </row>
    <row r="865954" spans="24:24">
      <c r="X865954" s="219"/>
    </row>
    <row r="865955" spans="24:24">
      <c r="X865955" s="219"/>
    </row>
    <row r="865956" spans="24:24">
      <c r="X865956" s="219"/>
    </row>
    <row r="865957" spans="24:24">
      <c r="X865957" s="219"/>
    </row>
    <row r="865958" spans="24:24">
      <c r="X865958" s="219"/>
    </row>
    <row r="865959" spans="24:24">
      <c r="X865959" s="219"/>
    </row>
    <row r="865960" spans="24:24">
      <c r="X865960" s="219"/>
    </row>
    <row r="865961" spans="24:24">
      <c r="X865961" s="219"/>
    </row>
    <row r="865962" spans="24:24">
      <c r="X865962" s="219"/>
    </row>
    <row r="865963" spans="24:24">
      <c r="X865963" s="219"/>
    </row>
    <row r="865964" spans="24:24">
      <c r="X865964" s="219"/>
    </row>
    <row r="865965" spans="24:24">
      <c r="X865965" s="219"/>
    </row>
    <row r="865966" spans="24:24">
      <c r="X865966" s="219"/>
    </row>
    <row r="865967" spans="24:24">
      <c r="X865967" s="219"/>
    </row>
    <row r="865968" spans="24:24">
      <c r="X865968" s="219"/>
    </row>
    <row r="865969" spans="24:24">
      <c r="X865969" s="219"/>
    </row>
    <row r="865970" spans="24:24">
      <c r="X865970" s="219"/>
    </row>
    <row r="865971" spans="24:24">
      <c r="X865971" s="219"/>
    </row>
    <row r="865972" spans="24:24">
      <c r="X865972" s="219"/>
    </row>
    <row r="865973" spans="24:24">
      <c r="X865973" s="219"/>
    </row>
    <row r="865974" spans="24:24">
      <c r="X865974" s="219"/>
    </row>
    <row r="865975" spans="24:24">
      <c r="X865975" s="219"/>
    </row>
    <row r="865976" spans="24:24">
      <c r="X865976" s="219"/>
    </row>
    <row r="865977" spans="24:24">
      <c r="X865977" s="219"/>
    </row>
    <row r="865978" spans="24:24">
      <c r="X865978" s="219"/>
    </row>
    <row r="865979" spans="24:24">
      <c r="X865979" s="219"/>
    </row>
    <row r="865980" spans="24:24">
      <c r="X865980" s="219"/>
    </row>
    <row r="865981" spans="24:24">
      <c r="X865981" s="219"/>
    </row>
    <row r="865982" spans="24:24">
      <c r="X865982" s="219"/>
    </row>
    <row r="865983" spans="24:24">
      <c r="X865983" s="219"/>
    </row>
    <row r="865984" spans="24:24">
      <c r="X865984" s="219"/>
    </row>
    <row r="865985" spans="24:24">
      <c r="X865985" s="219"/>
    </row>
    <row r="865986" spans="24:24">
      <c r="X865986" s="219"/>
    </row>
    <row r="865987" spans="24:24">
      <c r="X865987" s="219"/>
    </row>
    <row r="865988" spans="24:24">
      <c r="X865988" s="219"/>
    </row>
    <row r="865989" spans="24:24">
      <c r="X865989" s="219"/>
    </row>
    <row r="865990" spans="24:24">
      <c r="X865990" s="219"/>
    </row>
    <row r="865991" spans="24:24">
      <c r="X865991" s="219"/>
    </row>
    <row r="865992" spans="24:24">
      <c r="X865992" s="219"/>
    </row>
    <row r="865993" spans="24:24">
      <c r="X865993" s="219"/>
    </row>
    <row r="865994" spans="24:24">
      <c r="X865994" s="219"/>
    </row>
    <row r="865995" spans="24:24">
      <c r="X865995" s="219"/>
    </row>
    <row r="865996" spans="24:24">
      <c r="X865996" s="219"/>
    </row>
    <row r="865997" spans="24:24">
      <c r="X865997" s="219"/>
    </row>
    <row r="865998" spans="24:24">
      <c r="X865998" s="219"/>
    </row>
    <row r="865999" spans="24:24">
      <c r="X865999" s="219"/>
    </row>
    <row r="866000" spans="24:24">
      <c r="X866000" s="219"/>
    </row>
    <row r="866001" spans="24:24">
      <c r="X866001" s="219"/>
    </row>
    <row r="866002" spans="24:24">
      <c r="X866002" s="219"/>
    </row>
    <row r="866003" spans="24:24">
      <c r="X866003" s="219"/>
    </row>
    <row r="866004" spans="24:24">
      <c r="X866004" s="219"/>
    </row>
    <row r="866005" spans="24:24">
      <c r="X866005" s="219"/>
    </row>
    <row r="866006" spans="24:24">
      <c r="X866006" s="219"/>
    </row>
    <row r="866007" spans="24:24">
      <c r="X866007" s="219"/>
    </row>
    <row r="866008" spans="24:24">
      <c r="X866008" s="219"/>
    </row>
    <row r="866009" spans="24:24">
      <c r="X866009" s="219"/>
    </row>
    <row r="866010" spans="24:24">
      <c r="X866010" s="219"/>
    </row>
    <row r="866011" spans="24:24">
      <c r="X866011" s="219"/>
    </row>
    <row r="866012" spans="24:24">
      <c r="X866012" s="219"/>
    </row>
    <row r="866013" spans="24:24">
      <c r="X866013" s="219"/>
    </row>
    <row r="866014" spans="24:24">
      <c r="X866014" s="219"/>
    </row>
    <row r="866015" spans="24:24">
      <c r="X866015" s="219"/>
    </row>
    <row r="866016" spans="24:24">
      <c r="X866016" s="219"/>
    </row>
    <row r="866017" spans="24:24">
      <c r="X866017" s="219"/>
    </row>
    <row r="866018" spans="24:24">
      <c r="X866018" s="219"/>
    </row>
    <row r="866019" spans="24:24">
      <c r="X866019" s="219"/>
    </row>
    <row r="866020" spans="24:24">
      <c r="X866020" s="219"/>
    </row>
    <row r="866021" spans="24:24">
      <c r="X866021" s="219"/>
    </row>
    <row r="866022" spans="24:24">
      <c r="X866022" s="219"/>
    </row>
    <row r="866023" spans="24:24">
      <c r="X866023" s="219"/>
    </row>
    <row r="866024" spans="24:24">
      <c r="X866024" s="219"/>
    </row>
    <row r="866025" spans="24:24">
      <c r="X866025" s="219"/>
    </row>
    <row r="866026" spans="24:24">
      <c r="X866026" s="219"/>
    </row>
    <row r="866027" spans="24:24">
      <c r="X866027" s="219"/>
    </row>
    <row r="866028" spans="24:24">
      <c r="X866028" s="219"/>
    </row>
    <row r="866029" spans="24:24">
      <c r="X866029" s="219"/>
    </row>
    <row r="866030" spans="24:24">
      <c r="X866030" s="219"/>
    </row>
    <row r="866031" spans="24:24">
      <c r="X866031" s="219"/>
    </row>
    <row r="866032" spans="24:24">
      <c r="X866032" s="219"/>
    </row>
    <row r="866033" spans="24:24">
      <c r="X866033" s="219"/>
    </row>
    <row r="866034" spans="24:24">
      <c r="X866034" s="219"/>
    </row>
    <row r="866035" spans="24:24">
      <c r="X866035" s="219"/>
    </row>
    <row r="866036" spans="24:24">
      <c r="X866036" s="219"/>
    </row>
    <row r="866037" spans="24:24">
      <c r="X866037" s="219"/>
    </row>
    <row r="866038" spans="24:24">
      <c r="X866038" s="219"/>
    </row>
    <row r="866039" spans="24:24">
      <c r="X866039" s="219"/>
    </row>
    <row r="866040" spans="24:24">
      <c r="X866040" s="219"/>
    </row>
    <row r="866041" spans="24:24">
      <c r="X866041" s="219"/>
    </row>
    <row r="866042" spans="24:24">
      <c r="X866042" s="219"/>
    </row>
    <row r="866043" spans="24:24">
      <c r="X866043" s="219"/>
    </row>
    <row r="866044" spans="24:24">
      <c r="X866044" s="219"/>
    </row>
    <row r="866045" spans="24:24">
      <c r="X866045" s="219"/>
    </row>
    <row r="866046" spans="24:24">
      <c r="X866046" s="219"/>
    </row>
    <row r="866047" spans="24:24">
      <c r="X866047" s="219"/>
    </row>
    <row r="866048" spans="24:24">
      <c r="X866048" s="219"/>
    </row>
    <row r="866049" spans="24:24">
      <c r="X866049" s="219"/>
    </row>
    <row r="866050" spans="24:24">
      <c r="X866050" s="219"/>
    </row>
    <row r="866051" spans="24:24">
      <c r="X866051" s="219"/>
    </row>
    <row r="866052" spans="24:24">
      <c r="X866052" s="219"/>
    </row>
    <row r="866053" spans="24:24">
      <c r="X866053" s="219"/>
    </row>
    <row r="866054" spans="24:24">
      <c r="X866054" s="219"/>
    </row>
    <row r="866055" spans="24:24">
      <c r="X866055" s="219"/>
    </row>
    <row r="866056" spans="24:24">
      <c r="X866056" s="219"/>
    </row>
    <row r="866057" spans="24:24">
      <c r="X866057" s="219"/>
    </row>
    <row r="866058" spans="24:24">
      <c r="X866058" s="219"/>
    </row>
    <row r="866059" spans="24:24">
      <c r="X866059" s="219"/>
    </row>
    <row r="866060" spans="24:24">
      <c r="X866060" s="219"/>
    </row>
    <row r="866061" spans="24:24">
      <c r="X866061" s="219"/>
    </row>
    <row r="866062" spans="24:24">
      <c r="X866062" s="219"/>
    </row>
    <row r="866063" spans="24:24">
      <c r="X866063" s="219"/>
    </row>
    <row r="866064" spans="24:24">
      <c r="X866064" s="219"/>
    </row>
    <row r="866065" spans="24:24">
      <c r="X866065" s="219"/>
    </row>
    <row r="866066" spans="24:24">
      <c r="X866066" s="219"/>
    </row>
    <row r="866067" spans="24:24">
      <c r="X866067" s="219"/>
    </row>
    <row r="866068" spans="24:24">
      <c r="X866068" s="219"/>
    </row>
    <row r="866069" spans="24:24">
      <c r="X866069" s="219"/>
    </row>
    <row r="866070" spans="24:24">
      <c r="X866070" s="219"/>
    </row>
    <row r="866071" spans="24:24">
      <c r="X866071" s="219"/>
    </row>
    <row r="866072" spans="24:24">
      <c r="X866072" s="219"/>
    </row>
    <row r="866073" spans="24:24">
      <c r="X866073" s="219"/>
    </row>
    <row r="866074" spans="24:24">
      <c r="X866074" s="219"/>
    </row>
    <row r="866075" spans="24:24">
      <c r="X866075" s="219"/>
    </row>
    <row r="866076" spans="24:24">
      <c r="X866076" s="219"/>
    </row>
    <row r="866077" spans="24:24">
      <c r="X866077" s="219"/>
    </row>
    <row r="866078" spans="24:24">
      <c r="X866078" s="219"/>
    </row>
    <row r="866079" spans="24:24">
      <c r="X866079" s="219"/>
    </row>
    <row r="866080" spans="24:24">
      <c r="X866080" s="219"/>
    </row>
    <row r="866081" spans="24:24">
      <c r="X866081" s="219"/>
    </row>
    <row r="866082" spans="24:24">
      <c r="X866082" s="219"/>
    </row>
    <row r="866083" spans="24:24">
      <c r="X866083" s="219"/>
    </row>
    <row r="866084" spans="24:24">
      <c r="X866084" s="219"/>
    </row>
    <row r="866085" spans="24:24">
      <c r="X866085" s="219"/>
    </row>
    <row r="866086" spans="24:24">
      <c r="X866086" s="219"/>
    </row>
    <row r="866087" spans="24:24">
      <c r="X866087" s="219"/>
    </row>
    <row r="866088" spans="24:24">
      <c r="X866088" s="219"/>
    </row>
    <row r="866089" spans="24:24">
      <c r="X866089" s="219"/>
    </row>
    <row r="866090" spans="24:24">
      <c r="X866090" s="219"/>
    </row>
    <row r="866091" spans="24:24">
      <c r="X866091" s="219"/>
    </row>
    <row r="866092" spans="24:24">
      <c r="X866092" s="219"/>
    </row>
    <row r="866093" spans="24:24">
      <c r="X866093" s="219"/>
    </row>
    <row r="866094" spans="24:24">
      <c r="X866094" s="219"/>
    </row>
    <row r="866095" spans="24:24">
      <c r="X866095" s="219"/>
    </row>
    <row r="866096" spans="24:24">
      <c r="X866096" s="219"/>
    </row>
    <row r="866097" spans="24:24">
      <c r="X866097" s="219"/>
    </row>
    <row r="866098" spans="24:24">
      <c r="X866098" s="219"/>
    </row>
    <row r="866099" spans="24:24">
      <c r="X866099" s="219"/>
    </row>
    <row r="866100" spans="24:24">
      <c r="X866100" s="219"/>
    </row>
    <row r="866101" spans="24:24">
      <c r="X866101" s="219"/>
    </row>
    <row r="866102" spans="24:24">
      <c r="X866102" s="219"/>
    </row>
    <row r="866103" spans="24:24">
      <c r="X866103" s="219"/>
    </row>
    <row r="866104" spans="24:24">
      <c r="X866104" s="219"/>
    </row>
    <row r="866105" spans="24:24">
      <c r="X866105" s="219"/>
    </row>
    <row r="866106" spans="24:24">
      <c r="X866106" s="219"/>
    </row>
    <row r="866107" spans="24:24">
      <c r="X866107" s="219"/>
    </row>
    <row r="866108" spans="24:24">
      <c r="X866108" s="219"/>
    </row>
    <row r="866109" spans="24:24">
      <c r="X866109" s="219"/>
    </row>
    <row r="866110" spans="24:24">
      <c r="X866110" s="219"/>
    </row>
    <row r="866111" spans="24:24">
      <c r="X866111" s="219"/>
    </row>
    <row r="866112" spans="24:24">
      <c r="X866112" s="219"/>
    </row>
    <row r="866113" spans="24:24">
      <c r="X866113" s="219"/>
    </row>
    <row r="866114" spans="24:24">
      <c r="X866114" s="219"/>
    </row>
    <row r="866115" spans="24:24">
      <c r="X866115" s="219"/>
    </row>
    <row r="866116" spans="24:24">
      <c r="X866116" s="219"/>
    </row>
    <row r="866117" spans="24:24">
      <c r="X866117" s="219"/>
    </row>
    <row r="866118" spans="24:24">
      <c r="X866118" s="219"/>
    </row>
    <row r="866119" spans="24:24">
      <c r="X866119" s="219"/>
    </row>
    <row r="866120" spans="24:24">
      <c r="X866120" s="219"/>
    </row>
    <row r="866121" spans="24:24">
      <c r="X866121" s="219"/>
    </row>
    <row r="866122" spans="24:24">
      <c r="X866122" s="219"/>
    </row>
    <row r="866123" spans="24:24">
      <c r="X866123" s="219"/>
    </row>
    <row r="866124" spans="24:24">
      <c r="X866124" s="219"/>
    </row>
    <row r="866125" spans="24:24">
      <c r="X866125" s="219"/>
    </row>
    <row r="866126" spans="24:24">
      <c r="X866126" s="219"/>
    </row>
    <row r="866127" spans="24:24">
      <c r="X866127" s="219"/>
    </row>
    <row r="866128" spans="24:24">
      <c r="X866128" s="219"/>
    </row>
    <row r="866129" spans="24:24">
      <c r="X866129" s="219"/>
    </row>
    <row r="866130" spans="24:24">
      <c r="X866130" s="219"/>
    </row>
    <row r="866131" spans="24:24">
      <c r="X866131" s="219"/>
    </row>
    <row r="866132" spans="24:24">
      <c r="X866132" s="219"/>
    </row>
    <row r="866133" spans="24:24">
      <c r="X866133" s="219"/>
    </row>
    <row r="866134" spans="24:24">
      <c r="X866134" s="219"/>
    </row>
    <row r="866135" spans="24:24">
      <c r="X866135" s="219"/>
    </row>
    <row r="866136" spans="24:24">
      <c r="X866136" s="219"/>
    </row>
    <row r="866137" spans="24:24">
      <c r="X866137" s="219"/>
    </row>
    <row r="866138" spans="24:24">
      <c r="X866138" s="219"/>
    </row>
    <row r="866139" spans="24:24">
      <c r="X866139" s="219"/>
    </row>
    <row r="866140" spans="24:24">
      <c r="X866140" s="219"/>
    </row>
    <row r="866141" spans="24:24">
      <c r="X866141" s="219"/>
    </row>
    <row r="866142" spans="24:24">
      <c r="X866142" s="219"/>
    </row>
    <row r="866143" spans="24:24">
      <c r="X866143" s="219"/>
    </row>
    <row r="866144" spans="24:24">
      <c r="X866144" s="219"/>
    </row>
    <row r="866145" spans="24:24">
      <c r="X866145" s="219"/>
    </row>
    <row r="866146" spans="24:24">
      <c r="X866146" s="219"/>
    </row>
    <row r="866147" spans="24:24">
      <c r="X866147" s="219"/>
    </row>
    <row r="866148" spans="24:24">
      <c r="X866148" s="219"/>
    </row>
    <row r="866149" spans="24:24">
      <c r="X866149" s="219"/>
    </row>
    <row r="866150" spans="24:24">
      <c r="X866150" s="219"/>
    </row>
    <row r="866151" spans="24:24">
      <c r="X866151" s="219"/>
    </row>
    <row r="866152" spans="24:24">
      <c r="X866152" s="219"/>
    </row>
    <row r="866153" spans="24:24">
      <c r="X866153" s="219"/>
    </row>
    <row r="866154" spans="24:24">
      <c r="X866154" s="219"/>
    </row>
    <row r="866155" spans="24:24">
      <c r="X866155" s="219"/>
    </row>
    <row r="866156" spans="24:24">
      <c r="X866156" s="219"/>
    </row>
    <row r="866157" spans="24:24">
      <c r="X866157" s="219"/>
    </row>
    <row r="866158" spans="24:24">
      <c r="X866158" s="219"/>
    </row>
    <row r="866159" spans="24:24">
      <c r="X866159" s="219"/>
    </row>
    <row r="866160" spans="24:24">
      <c r="X866160" s="219"/>
    </row>
    <row r="866161" spans="24:24">
      <c r="X866161" s="219"/>
    </row>
    <row r="866162" spans="24:24">
      <c r="X866162" s="219"/>
    </row>
    <row r="866163" spans="24:24">
      <c r="X866163" s="219"/>
    </row>
    <row r="866164" spans="24:24">
      <c r="X866164" s="219"/>
    </row>
    <row r="866165" spans="24:24">
      <c r="X866165" s="219"/>
    </row>
    <row r="866166" spans="24:24">
      <c r="X866166" s="219"/>
    </row>
    <row r="866167" spans="24:24">
      <c r="X866167" s="219"/>
    </row>
    <row r="866168" spans="24:24">
      <c r="X866168" s="219"/>
    </row>
    <row r="866169" spans="24:24">
      <c r="X866169" s="219"/>
    </row>
    <row r="866170" spans="24:24">
      <c r="X866170" s="219"/>
    </row>
    <row r="866171" spans="24:24">
      <c r="X866171" s="219"/>
    </row>
    <row r="866172" spans="24:24">
      <c r="X866172" s="219"/>
    </row>
    <row r="866173" spans="24:24">
      <c r="X866173" s="219"/>
    </row>
    <row r="866174" spans="24:24">
      <c r="X866174" s="219"/>
    </row>
    <row r="866175" spans="24:24">
      <c r="X866175" s="219"/>
    </row>
    <row r="866176" spans="24:24">
      <c r="X866176" s="219"/>
    </row>
    <row r="866177" spans="24:24">
      <c r="X866177" s="219"/>
    </row>
    <row r="866178" spans="24:24">
      <c r="X866178" s="219"/>
    </row>
    <row r="866179" spans="24:24">
      <c r="X866179" s="219"/>
    </row>
    <row r="866180" spans="24:24">
      <c r="X866180" s="219"/>
    </row>
    <row r="866181" spans="24:24">
      <c r="X866181" s="219"/>
    </row>
    <row r="866182" spans="24:24">
      <c r="X866182" s="219"/>
    </row>
    <row r="866183" spans="24:24">
      <c r="X866183" s="219"/>
    </row>
    <row r="866184" spans="24:24">
      <c r="X866184" s="219"/>
    </row>
    <row r="866185" spans="24:24">
      <c r="X866185" s="219"/>
    </row>
    <row r="866186" spans="24:24">
      <c r="X866186" s="219"/>
    </row>
    <row r="866187" spans="24:24">
      <c r="X866187" s="219"/>
    </row>
    <row r="866188" spans="24:24">
      <c r="X866188" s="219"/>
    </row>
    <row r="866189" spans="24:24">
      <c r="X866189" s="219"/>
    </row>
    <row r="866190" spans="24:24">
      <c r="X866190" s="219"/>
    </row>
    <row r="866191" spans="24:24">
      <c r="X866191" s="219"/>
    </row>
    <row r="866192" spans="24:24">
      <c r="X866192" s="219"/>
    </row>
    <row r="866193" spans="24:24">
      <c r="X866193" s="219"/>
    </row>
    <row r="866194" spans="24:24">
      <c r="X866194" s="219"/>
    </row>
    <row r="866195" spans="24:24">
      <c r="X866195" s="219"/>
    </row>
    <row r="866196" spans="24:24">
      <c r="X866196" s="219"/>
    </row>
    <row r="866197" spans="24:24">
      <c r="X866197" s="219"/>
    </row>
    <row r="866198" spans="24:24">
      <c r="X866198" s="219"/>
    </row>
    <row r="866199" spans="24:24">
      <c r="X866199" s="219"/>
    </row>
    <row r="866200" spans="24:24">
      <c r="X866200" s="219"/>
    </row>
    <row r="866201" spans="24:24">
      <c r="X866201" s="219"/>
    </row>
    <row r="866202" spans="24:24">
      <c r="X866202" s="219"/>
    </row>
    <row r="866203" spans="24:24">
      <c r="X866203" s="219"/>
    </row>
    <row r="866204" spans="24:24">
      <c r="X866204" s="219"/>
    </row>
    <row r="866205" spans="24:24">
      <c r="X866205" s="219"/>
    </row>
    <row r="866206" spans="24:24">
      <c r="X866206" s="219"/>
    </row>
    <row r="866207" spans="24:24">
      <c r="X866207" s="219"/>
    </row>
    <row r="866208" spans="24:24">
      <c r="X866208" s="219"/>
    </row>
    <row r="866209" spans="24:24">
      <c r="X866209" s="219"/>
    </row>
    <row r="866210" spans="24:24">
      <c r="X866210" s="219"/>
    </row>
    <row r="866211" spans="24:24">
      <c r="X866211" s="219"/>
    </row>
    <row r="866212" spans="24:24">
      <c r="X866212" s="219"/>
    </row>
    <row r="866213" spans="24:24">
      <c r="X866213" s="219"/>
    </row>
    <row r="866214" spans="24:24">
      <c r="X866214" s="219"/>
    </row>
    <row r="866215" spans="24:24">
      <c r="X866215" s="219"/>
    </row>
    <row r="866216" spans="24:24">
      <c r="X866216" s="219"/>
    </row>
    <row r="866217" spans="24:24">
      <c r="X866217" s="219"/>
    </row>
    <row r="866218" spans="24:24">
      <c r="X866218" s="219"/>
    </row>
    <row r="866219" spans="24:24">
      <c r="X866219" s="219"/>
    </row>
    <row r="866220" spans="24:24">
      <c r="X866220" s="219"/>
    </row>
    <row r="866221" spans="24:24">
      <c r="X866221" s="219"/>
    </row>
    <row r="866222" spans="24:24">
      <c r="X866222" s="219"/>
    </row>
    <row r="866223" spans="24:24">
      <c r="X866223" s="219"/>
    </row>
    <row r="866224" spans="24:24">
      <c r="X866224" s="219"/>
    </row>
    <row r="866225" spans="24:24">
      <c r="X866225" s="219"/>
    </row>
    <row r="866226" spans="24:24">
      <c r="X866226" s="219"/>
    </row>
    <row r="866227" spans="24:24">
      <c r="X866227" s="219"/>
    </row>
    <row r="866228" spans="24:24">
      <c r="X866228" s="219"/>
    </row>
    <row r="866229" spans="24:24">
      <c r="X866229" s="219"/>
    </row>
    <row r="866230" spans="24:24">
      <c r="X866230" s="219"/>
    </row>
    <row r="866231" spans="24:24">
      <c r="X866231" s="219"/>
    </row>
    <row r="866232" spans="24:24">
      <c r="X866232" s="219"/>
    </row>
    <row r="866233" spans="24:24">
      <c r="X866233" s="219"/>
    </row>
    <row r="866234" spans="24:24">
      <c r="X866234" s="219"/>
    </row>
    <row r="866235" spans="24:24">
      <c r="X866235" s="219"/>
    </row>
    <row r="866236" spans="24:24">
      <c r="X866236" s="219"/>
    </row>
    <row r="866237" spans="24:24">
      <c r="X866237" s="219"/>
    </row>
    <row r="866238" spans="24:24">
      <c r="X866238" s="219"/>
    </row>
    <row r="866239" spans="24:24">
      <c r="X866239" s="219"/>
    </row>
    <row r="866240" spans="24:24">
      <c r="X866240" s="219"/>
    </row>
    <row r="866241" spans="24:24">
      <c r="X866241" s="219"/>
    </row>
    <row r="866242" spans="24:24">
      <c r="X866242" s="219"/>
    </row>
    <row r="866243" spans="24:24">
      <c r="X866243" s="219"/>
    </row>
    <row r="866244" spans="24:24">
      <c r="X866244" s="219"/>
    </row>
    <row r="866245" spans="24:24">
      <c r="X866245" s="219"/>
    </row>
    <row r="866246" spans="24:24">
      <c r="X866246" s="219"/>
    </row>
    <row r="866247" spans="24:24">
      <c r="X866247" s="219"/>
    </row>
    <row r="866248" spans="24:24">
      <c r="X866248" s="219"/>
    </row>
    <row r="866249" spans="24:24">
      <c r="X866249" s="219"/>
    </row>
    <row r="866250" spans="24:24">
      <c r="X866250" s="219"/>
    </row>
    <row r="866251" spans="24:24">
      <c r="X866251" s="219"/>
    </row>
    <row r="866252" spans="24:24">
      <c r="X866252" s="219"/>
    </row>
    <row r="866253" spans="24:24">
      <c r="X866253" s="219"/>
    </row>
    <row r="866254" spans="24:24">
      <c r="X866254" s="219"/>
    </row>
    <row r="866255" spans="24:24">
      <c r="X866255" s="219"/>
    </row>
    <row r="866256" spans="24:24">
      <c r="X866256" s="219"/>
    </row>
    <row r="866257" spans="24:24">
      <c r="X866257" s="219"/>
    </row>
    <row r="866258" spans="24:24">
      <c r="X866258" s="219"/>
    </row>
    <row r="866259" spans="24:24">
      <c r="X866259" s="219"/>
    </row>
    <row r="866260" spans="24:24">
      <c r="X866260" s="219"/>
    </row>
    <row r="866261" spans="24:24">
      <c r="X866261" s="219"/>
    </row>
    <row r="866262" spans="24:24">
      <c r="X866262" s="219"/>
    </row>
    <row r="866263" spans="24:24">
      <c r="X866263" s="219"/>
    </row>
    <row r="866264" spans="24:24">
      <c r="X866264" s="219"/>
    </row>
    <row r="866265" spans="24:24">
      <c r="X866265" s="219"/>
    </row>
    <row r="866266" spans="24:24">
      <c r="X866266" s="219"/>
    </row>
    <row r="866267" spans="24:24">
      <c r="X866267" s="219"/>
    </row>
    <row r="866268" spans="24:24">
      <c r="X866268" s="219"/>
    </row>
    <row r="866269" spans="24:24">
      <c r="X866269" s="219"/>
    </row>
    <row r="866270" spans="24:24">
      <c r="X866270" s="219"/>
    </row>
    <row r="866271" spans="24:24">
      <c r="X866271" s="219"/>
    </row>
    <row r="866272" spans="24:24">
      <c r="X866272" s="219"/>
    </row>
    <row r="866273" spans="24:24">
      <c r="X866273" s="219"/>
    </row>
    <row r="866274" spans="24:24">
      <c r="X866274" s="219"/>
    </row>
    <row r="866275" spans="24:24">
      <c r="X866275" s="219"/>
    </row>
    <row r="866276" spans="24:24">
      <c r="X866276" s="219"/>
    </row>
    <row r="866277" spans="24:24">
      <c r="X866277" s="219"/>
    </row>
    <row r="866278" spans="24:24">
      <c r="X866278" s="219"/>
    </row>
    <row r="866279" spans="24:24">
      <c r="X866279" s="219"/>
    </row>
    <row r="866280" spans="24:24">
      <c r="X866280" s="219"/>
    </row>
    <row r="866281" spans="24:24">
      <c r="X866281" s="219"/>
    </row>
    <row r="866282" spans="24:24">
      <c r="X866282" s="219"/>
    </row>
    <row r="866283" spans="24:24">
      <c r="X866283" s="219"/>
    </row>
    <row r="866284" spans="24:24">
      <c r="X866284" s="219"/>
    </row>
    <row r="866285" spans="24:24">
      <c r="X866285" s="219"/>
    </row>
    <row r="866286" spans="24:24">
      <c r="X866286" s="219"/>
    </row>
    <row r="866287" spans="24:24">
      <c r="X866287" s="219"/>
    </row>
    <row r="866288" spans="24:24">
      <c r="X866288" s="219"/>
    </row>
    <row r="866289" spans="24:24">
      <c r="X866289" s="219"/>
    </row>
    <row r="866290" spans="24:24">
      <c r="X866290" s="219"/>
    </row>
    <row r="866291" spans="24:24">
      <c r="X866291" s="219"/>
    </row>
    <row r="866292" spans="24:24">
      <c r="X866292" s="219"/>
    </row>
    <row r="866293" spans="24:24">
      <c r="X866293" s="219"/>
    </row>
    <row r="866294" spans="24:24">
      <c r="X866294" s="219"/>
    </row>
    <row r="866295" spans="24:24">
      <c r="X866295" s="219"/>
    </row>
    <row r="866296" spans="24:24">
      <c r="X866296" s="219"/>
    </row>
    <row r="866297" spans="24:24">
      <c r="X866297" s="219"/>
    </row>
    <row r="866298" spans="24:24">
      <c r="X866298" s="219"/>
    </row>
    <row r="866299" spans="24:24">
      <c r="X866299" s="219"/>
    </row>
    <row r="866300" spans="24:24">
      <c r="X866300" s="219"/>
    </row>
    <row r="866301" spans="24:24">
      <c r="X866301" s="219"/>
    </row>
    <row r="866302" spans="24:24">
      <c r="X866302" s="219"/>
    </row>
    <row r="866303" spans="24:24">
      <c r="X866303" s="219"/>
    </row>
    <row r="866304" spans="24:24">
      <c r="X866304" s="219"/>
    </row>
    <row r="866305" spans="24:24">
      <c r="X866305" s="219"/>
    </row>
    <row r="866306" spans="24:24">
      <c r="X866306" s="219"/>
    </row>
    <row r="866307" spans="24:24">
      <c r="X866307" s="219"/>
    </row>
    <row r="866308" spans="24:24">
      <c r="X866308" s="219"/>
    </row>
    <row r="866309" spans="24:24">
      <c r="X866309" s="219"/>
    </row>
    <row r="866310" spans="24:24">
      <c r="X866310" s="219"/>
    </row>
    <row r="866311" spans="24:24">
      <c r="X866311" s="219"/>
    </row>
    <row r="866312" spans="24:24">
      <c r="X866312" s="219"/>
    </row>
    <row r="866313" spans="24:24">
      <c r="X866313" s="219"/>
    </row>
    <row r="866314" spans="24:24">
      <c r="X866314" s="219"/>
    </row>
    <row r="866315" spans="24:24">
      <c r="X866315" s="219"/>
    </row>
    <row r="866316" spans="24:24">
      <c r="X866316" s="219"/>
    </row>
    <row r="866317" spans="24:24">
      <c r="X866317" s="219"/>
    </row>
    <row r="866318" spans="24:24">
      <c r="X866318" s="219"/>
    </row>
    <row r="866319" spans="24:24">
      <c r="X866319" s="219"/>
    </row>
    <row r="866320" spans="24:24">
      <c r="X866320" s="219"/>
    </row>
    <row r="866321" spans="24:24">
      <c r="X866321" s="219"/>
    </row>
    <row r="866322" spans="24:24">
      <c r="X866322" s="219"/>
    </row>
    <row r="866323" spans="24:24">
      <c r="X866323" s="219"/>
    </row>
    <row r="866324" spans="24:24">
      <c r="X866324" s="219"/>
    </row>
    <row r="866325" spans="24:24">
      <c r="X866325" s="219"/>
    </row>
    <row r="866326" spans="24:24">
      <c r="X866326" s="219"/>
    </row>
    <row r="866327" spans="24:24">
      <c r="X866327" s="219"/>
    </row>
    <row r="866328" spans="24:24">
      <c r="X866328" s="219"/>
    </row>
    <row r="866329" spans="24:24">
      <c r="X866329" s="219"/>
    </row>
    <row r="866330" spans="24:24">
      <c r="X866330" s="219"/>
    </row>
    <row r="866331" spans="24:24">
      <c r="X866331" s="219"/>
    </row>
    <row r="866332" spans="24:24">
      <c r="X866332" s="219"/>
    </row>
    <row r="866333" spans="24:24">
      <c r="X866333" s="219"/>
    </row>
    <row r="866334" spans="24:24">
      <c r="X866334" s="219"/>
    </row>
    <row r="866335" spans="24:24">
      <c r="X866335" s="219"/>
    </row>
    <row r="866336" spans="24:24">
      <c r="X866336" s="219"/>
    </row>
    <row r="866337" spans="24:24">
      <c r="X866337" s="219"/>
    </row>
    <row r="866338" spans="24:24">
      <c r="X866338" s="219"/>
    </row>
    <row r="866339" spans="24:24">
      <c r="X866339" s="219"/>
    </row>
    <row r="866340" spans="24:24">
      <c r="X866340" s="219"/>
    </row>
    <row r="866341" spans="24:24">
      <c r="X866341" s="219"/>
    </row>
    <row r="866342" spans="24:24">
      <c r="X866342" s="219"/>
    </row>
    <row r="866343" spans="24:24">
      <c r="X866343" s="219"/>
    </row>
    <row r="866344" spans="24:24">
      <c r="X866344" s="219"/>
    </row>
    <row r="866345" spans="24:24">
      <c r="X866345" s="219"/>
    </row>
    <row r="866346" spans="24:24">
      <c r="X866346" s="219"/>
    </row>
    <row r="866347" spans="24:24">
      <c r="X866347" s="219"/>
    </row>
    <row r="866348" spans="24:24">
      <c r="X866348" s="219"/>
    </row>
    <row r="866349" spans="24:24">
      <c r="X866349" s="219"/>
    </row>
    <row r="866350" spans="24:24">
      <c r="X866350" s="219"/>
    </row>
    <row r="866351" spans="24:24">
      <c r="X866351" s="219"/>
    </row>
    <row r="866352" spans="24:24">
      <c r="X866352" s="219"/>
    </row>
    <row r="866353" spans="24:24">
      <c r="X866353" s="219"/>
    </row>
    <row r="866354" spans="24:24">
      <c r="X866354" s="219"/>
    </row>
    <row r="866355" spans="24:24">
      <c r="X866355" s="219"/>
    </row>
    <row r="866356" spans="24:24">
      <c r="X866356" s="219"/>
    </row>
    <row r="866357" spans="24:24">
      <c r="X866357" s="219"/>
    </row>
    <row r="866358" spans="24:24">
      <c r="X866358" s="219"/>
    </row>
    <row r="866359" spans="24:24">
      <c r="X866359" s="219"/>
    </row>
    <row r="866360" spans="24:24">
      <c r="X866360" s="219"/>
    </row>
    <row r="866361" spans="24:24">
      <c r="X866361" s="219"/>
    </row>
    <row r="866362" spans="24:24">
      <c r="X866362" s="219"/>
    </row>
    <row r="866363" spans="24:24">
      <c r="X866363" s="219"/>
    </row>
    <row r="866364" spans="24:24">
      <c r="X866364" s="219"/>
    </row>
    <row r="866365" spans="24:24">
      <c r="X866365" s="219"/>
    </row>
    <row r="866366" spans="24:24">
      <c r="X866366" s="219"/>
    </row>
    <row r="866367" spans="24:24">
      <c r="X866367" s="219"/>
    </row>
    <row r="866368" spans="24:24">
      <c r="X866368" s="219"/>
    </row>
    <row r="866369" spans="24:24">
      <c r="X866369" s="219"/>
    </row>
    <row r="866370" spans="24:24">
      <c r="X866370" s="219"/>
    </row>
    <row r="866371" spans="24:24">
      <c r="X866371" s="219"/>
    </row>
    <row r="866372" spans="24:24">
      <c r="X866372" s="219"/>
    </row>
    <row r="866373" spans="24:24">
      <c r="X866373" s="219"/>
    </row>
    <row r="866374" spans="24:24">
      <c r="X866374" s="219"/>
    </row>
    <row r="866375" spans="24:24">
      <c r="X866375" s="219"/>
    </row>
    <row r="866376" spans="24:24">
      <c r="X866376" s="219"/>
    </row>
    <row r="866377" spans="24:24">
      <c r="X866377" s="219"/>
    </row>
    <row r="866378" spans="24:24">
      <c r="X866378" s="219"/>
    </row>
    <row r="866379" spans="24:24">
      <c r="X866379" s="219"/>
    </row>
    <row r="866380" spans="24:24">
      <c r="X866380" s="219"/>
    </row>
    <row r="866381" spans="24:24">
      <c r="X866381" s="219"/>
    </row>
    <row r="866382" spans="24:24">
      <c r="X866382" s="219"/>
    </row>
    <row r="866383" spans="24:24">
      <c r="X866383" s="219"/>
    </row>
    <row r="866384" spans="24:24">
      <c r="X866384" s="219"/>
    </row>
    <row r="866385" spans="24:24">
      <c r="X866385" s="219"/>
    </row>
    <row r="866386" spans="24:24">
      <c r="X866386" s="219"/>
    </row>
    <row r="866387" spans="24:24">
      <c r="X866387" s="219"/>
    </row>
    <row r="866388" spans="24:24">
      <c r="X866388" s="219"/>
    </row>
    <row r="866389" spans="24:24">
      <c r="X866389" s="219"/>
    </row>
    <row r="866390" spans="24:24">
      <c r="X866390" s="219"/>
    </row>
    <row r="866391" spans="24:24">
      <c r="X866391" s="219"/>
    </row>
    <row r="866392" spans="24:24">
      <c r="X866392" s="219"/>
    </row>
    <row r="866393" spans="24:24">
      <c r="X866393" s="219"/>
    </row>
    <row r="866394" spans="24:24">
      <c r="X866394" s="219"/>
    </row>
    <row r="866395" spans="24:24">
      <c r="X866395" s="219"/>
    </row>
    <row r="866396" spans="24:24">
      <c r="X866396" s="219"/>
    </row>
    <row r="866397" spans="24:24">
      <c r="X866397" s="219"/>
    </row>
    <row r="866398" spans="24:24">
      <c r="X866398" s="219"/>
    </row>
    <row r="866399" spans="24:24">
      <c r="X866399" s="219"/>
    </row>
    <row r="866400" spans="24:24">
      <c r="X866400" s="219"/>
    </row>
    <row r="866401" spans="24:24">
      <c r="X866401" s="219"/>
    </row>
    <row r="866402" spans="24:24">
      <c r="X866402" s="219"/>
    </row>
    <row r="866403" spans="24:24">
      <c r="X866403" s="219"/>
    </row>
    <row r="866404" spans="24:24">
      <c r="X866404" s="219"/>
    </row>
    <row r="866405" spans="24:24">
      <c r="X866405" s="219"/>
    </row>
    <row r="866406" spans="24:24">
      <c r="X866406" s="219"/>
    </row>
    <row r="866407" spans="24:24">
      <c r="X866407" s="219"/>
    </row>
    <row r="866408" spans="24:24">
      <c r="X866408" s="219"/>
    </row>
    <row r="866409" spans="24:24">
      <c r="X866409" s="219"/>
    </row>
    <row r="866410" spans="24:24">
      <c r="X866410" s="219"/>
    </row>
    <row r="866411" spans="24:24">
      <c r="X866411" s="219"/>
    </row>
    <row r="866412" spans="24:24">
      <c r="X866412" s="219"/>
    </row>
    <row r="866413" spans="24:24">
      <c r="X866413" s="219"/>
    </row>
    <row r="866414" spans="24:24">
      <c r="X866414" s="219"/>
    </row>
    <row r="866415" spans="24:24">
      <c r="X866415" s="219"/>
    </row>
    <row r="866416" spans="24:24">
      <c r="X866416" s="219"/>
    </row>
    <row r="866417" spans="24:24">
      <c r="X866417" s="219"/>
    </row>
    <row r="866418" spans="24:24">
      <c r="X866418" s="219"/>
    </row>
    <row r="866419" spans="24:24">
      <c r="X866419" s="219"/>
    </row>
    <row r="866420" spans="24:24">
      <c r="X866420" s="219"/>
    </row>
    <row r="866421" spans="24:24">
      <c r="X866421" s="219"/>
    </row>
    <row r="866422" spans="24:24">
      <c r="X866422" s="219"/>
    </row>
    <row r="866423" spans="24:24">
      <c r="X866423" s="219"/>
    </row>
    <row r="866424" spans="24:24">
      <c r="X866424" s="219"/>
    </row>
    <row r="866425" spans="24:24">
      <c r="X866425" s="219"/>
    </row>
    <row r="866426" spans="24:24">
      <c r="X866426" s="219"/>
    </row>
    <row r="866427" spans="24:24">
      <c r="X866427" s="219"/>
    </row>
    <row r="866428" spans="24:24">
      <c r="X866428" s="219"/>
    </row>
    <row r="866429" spans="24:24">
      <c r="X866429" s="219"/>
    </row>
    <row r="866430" spans="24:24">
      <c r="X866430" s="219"/>
    </row>
    <row r="866431" spans="24:24">
      <c r="X866431" s="219"/>
    </row>
    <row r="866432" spans="24:24">
      <c r="X866432" s="219"/>
    </row>
    <row r="866433" spans="24:24">
      <c r="X866433" s="219"/>
    </row>
    <row r="866434" spans="24:24">
      <c r="X866434" s="219"/>
    </row>
    <row r="866435" spans="24:24">
      <c r="X866435" s="219"/>
    </row>
    <row r="866436" spans="24:24">
      <c r="X866436" s="219"/>
    </row>
    <row r="866437" spans="24:24">
      <c r="X866437" s="219"/>
    </row>
    <row r="866438" spans="24:24">
      <c r="X866438" s="219"/>
    </row>
    <row r="866439" spans="24:24">
      <c r="X866439" s="219"/>
    </row>
    <row r="866440" spans="24:24">
      <c r="X866440" s="219"/>
    </row>
    <row r="866441" spans="24:24">
      <c r="X866441" s="219"/>
    </row>
    <row r="866442" spans="24:24">
      <c r="X866442" s="219"/>
    </row>
    <row r="866443" spans="24:24">
      <c r="X866443" s="219"/>
    </row>
    <row r="866444" spans="24:24">
      <c r="X866444" s="219"/>
    </row>
    <row r="866445" spans="24:24">
      <c r="X866445" s="219"/>
    </row>
    <row r="866446" spans="24:24">
      <c r="X866446" s="219"/>
    </row>
    <row r="866447" spans="24:24">
      <c r="X866447" s="219"/>
    </row>
    <row r="866448" spans="24:24">
      <c r="X866448" s="219"/>
    </row>
    <row r="866449" spans="24:24">
      <c r="X866449" s="219"/>
    </row>
    <row r="866450" spans="24:24">
      <c r="X866450" s="219"/>
    </row>
    <row r="866451" spans="24:24">
      <c r="X866451" s="219"/>
    </row>
    <row r="866452" spans="24:24">
      <c r="X866452" s="219"/>
    </row>
    <row r="866453" spans="24:24">
      <c r="X866453" s="219"/>
    </row>
    <row r="866454" spans="24:24">
      <c r="X866454" s="219"/>
    </row>
    <row r="866455" spans="24:24">
      <c r="X866455" s="219"/>
    </row>
    <row r="866456" spans="24:24">
      <c r="X866456" s="219"/>
    </row>
    <row r="866457" spans="24:24">
      <c r="X866457" s="219"/>
    </row>
    <row r="866458" spans="24:24">
      <c r="X866458" s="219"/>
    </row>
    <row r="866459" spans="24:24">
      <c r="X866459" s="219"/>
    </row>
    <row r="866460" spans="24:24">
      <c r="X866460" s="219"/>
    </row>
    <row r="866461" spans="24:24">
      <c r="X866461" s="219"/>
    </row>
    <row r="866462" spans="24:24">
      <c r="X866462" s="219"/>
    </row>
    <row r="866463" spans="24:24">
      <c r="X866463" s="219"/>
    </row>
    <row r="866464" spans="24:24">
      <c r="X866464" s="219"/>
    </row>
    <row r="866465" spans="24:24">
      <c r="X866465" s="219"/>
    </row>
    <row r="866466" spans="24:24">
      <c r="X866466" s="219"/>
    </row>
    <row r="866467" spans="24:24">
      <c r="X866467" s="219"/>
    </row>
    <row r="866468" spans="24:24">
      <c r="X866468" s="219"/>
    </row>
    <row r="866469" spans="24:24">
      <c r="X866469" s="219"/>
    </row>
    <row r="866470" spans="24:24">
      <c r="X866470" s="219"/>
    </row>
    <row r="866471" spans="24:24">
      <c r="X866471" s="219"/>
    </row>
    <row r="866472" spans="24:24">
      <c r="X866472" s="219"/>
    </row>
    <row r="866473" spans="24:24">
      <c r="X866473" s="219"/>
    </row>
    <row r="866474" spans="24:24">
      <c r="X866474" s="219"/>
    </row>
    <row r="866475" spans="24:24">
      <c r="X866475" s="219"/>
    </row>
    <row r="866476" spans="24:24">
      <c r="X866476" s="219"/>
    </row>
    <row r="866477" spans="24:24">
      <c r="X866477" s="219"/>
    </row>
    <row r="866478" spans="24:24">
      <c r="X866478" s="219"/>
    </row>
    <row r="866479" spans="24:24">
      <c r="X866479" s="219"/>
    </row>
    <row r="866480" spans="24:24">
      <c r="X866480" s="219"/>
    </row>
    <row r="866481" spans="24:24">
      <c r="X866481" s="219"/>
    </row>
    <row r="866482" spans="24:24">
      <c r="X866482" s="219"/>
    </row>
    <row r="866483" spans="24:24">
      <c r="X866483" s="219"/>
    </row>
    <row r="866484" spans="24:24">
      <c r="X866484" s="219"/>
    </row>
    <row r="866485" spans="24:24">
      <c r="X866485" s="219"/>
    </row>
    <row r="866486" spans="24:24">
      <c r="X866486" s="219"/>
    </row>
    <row r="866487" spans="24:24">
      <c r="X866487" s="219"/>
    </row>
    <row r="866488" spans="24:24">
      <c r="X866488" s="219"/>
    </row>
    <row r="866489" spans="24:24">
      <c r="X866489" s="219"/>
    </row>
    <row r="866490" spans="24:24">
      <c r="X866490" s="219"/>
    </row>
    <row r="866491" spans="24:24">
      <c r="X866491" s="219"/>
    </row>
    <row r="866492" spans="24:24">
      <c r="X866492" s="219"/>
    </row>
    <row r="866493" spans="24:24">
      <c r="X866493" s="219"/>
    </row>
    <row r="866494" spans="24:24">
      <c r="X866494" s="219"/>
    </row>
    <row r="866495" spans="24:24">
      <c r="X866495" s="219"/>
    </row>
    <row r="866496" spans="24:24">
      <c r="X866496" s="219"/>
    </row>
    <row r="866497" spans="24:24">
      <c r="X866497" s="219"/>
    </row>
    <row r="866498" spans="24:24">
      <c r="X866498" s="219"/>
    </row>
    <row r="866499" spans="24:24">
      <c r="X866499" s="219"/>
    </row>
    <row r="866500" spans="24:24">
      <c r="X866500" s="219"/>
    </row>
    <row r="866501" spans="24:24">
      <c r="X866501" s="219"/>
    </row>
    <row r="866502" spans="24:24">
      <c r="X866502" s="219"/>
    </row>
    <row r="866503" spans="24:24">
      <c r="X866503" s="219"/>
    </row>
    <row r="866504" spans="24:24">
      <c r="X866504" s="219"/>
    </row>
    <row r="866505" spans="24:24">
      <c r="X866505" s="219"/>
    </row>
    <row r="866506" spans="24:24">
      <c r="X866506" s="219"/>
    </row>
    <row r="866507" spans="24:24">
      <c r="X866507" s="219"/>
    </row>
    <row r="866508" spans="24:24">
      <c r="X866508" s="219"/>
    </row>
    <row r="866509" spans="24:24">
      <c r="X866509" s="219"/>
    </row>
    <row r="866510" spans="24:24">
      <c r="X866510" s="219"/>
    </row>
    <row r="866511" spans="24:24">
      <c r="X866511" s="219"/>
    </row>
    <row r="866512" spans="24:24">
      <c r="X866512" s="219"/>
    </row>
    <row r="866513" spans="24:24">
      <c r="X866513" s="219"/>
    </row>
    <row r="866514" spans="24:24">
      <c r="X866514" s="219"/>
    </row>
    <row r="866515" spans="24:24">
      <c r="X866515" s="219"/>
    </row>
    <row r="866516" spans="24:24">
      <c r="X866516" s="219"/>
    </row>
    <row r="866517" spans="24:24">
      <c r="X866517" s="219"/>
    </row>
    <row r="866518" spans="24:24">
      <c r="X866518" s="219"/>
    </row>
    <row r="866519" spans="24:24">
      <c r="X866519" s="219"/>
    </row>
    <row r="866520" spans="24:24">
      <c r="X866520" s="219"/>
    </row>
    <row r="866521" spans="24:24">
      <c r="X866521" s="219"/>
    </row>
    <row r="866522" spans="24:24">
      <c r="X866522" s="219"/>
    </row>
    <row r="866523" spans="24:24">
      <c r="X866523" s="219"/>
    </row>
    <row r="866524" spans="24:24">
      <c r="X866524" s="219"/>
    </row>
    <row r="866525" spans="24:24">
      <c r="X866525" s="219"/>
    </row>
    <row r="866526" spans="24:24">
      <c r="X866526" s="219"/>
    </row>
    <row r="866527" spans="24:24">
      <c r="X866527" s="219"/>
    </row>
    <row r="866528" spans="24:24">
      <c r="X866528" s="219"/>
    </row>
    <row r="866529" spans="24:24">
      <c r="X866529" s="219"/>
    </row>
    <row r="866530" spans="24:24">
      <c r="X866530" s="219"/>
    </row>
    <row r="866531" spans="24:24">
      <c r="X866531" s="219"/>
    </row>
    <row r="866532" spans="24:24">
      <c r="X866532" s="219"/>
    </row>
    <row r="866533" spans="24:24">
      <c r="X866533" s="219"/>
    </row>
    <row r="866534" spans="24:24">
      <c r="X866534" s="219"/>
    </row>
    <row r="866535" spans="24:24">
      <c r="X866535" s="219"/>
    </row>
    <row r="866536" spans="24:24">
      <c r="X866536" s="219"/>
    </row>
    <row r="866537" spans="24:24">
      <c r="X866537" s="219"/>
    </row>
    <row r="866538" spans="24:24">
      <c r="X866538" s="219"/>
    </row>
    <row r="866539" spans="24:24">
      <c r="X866539" s="219"/>
    </row>
    <row r="866540" spans="24:24">
      <c r="X866540" s="219"/>
    </row>
    <row r="866541" spans="24:24">
      <c r="X866541" s="219"/>
    </row>
    <row r="866542" spans="24:24">
      <c r="X866542" s="219"/>
    </row>
    <row r="866543" spans="24:24">
      <c r="X866543" s="219"/>
    </row>
    <row r="866544" spans="24:24">
      <c r="X866544" s="219"/>
    </row>
    <row r="866545" spans="24:24">
      <c r="X866545" s="219"/>
    </row>
    <row r="866546" spans="24:24">
      <c r="X866546" s="219"/>
    </row>
    <row r="866547" spans="24:24">
      <c r="X866547" s="219"/>
    </row>
    <row r="866548" spans="24:24">
      <c r="X866548" s="219"/>
    </row>
    <row r="866549" spans="24:24">
      <c r="X866549" s="219"/>
    </row>
    <row r="866550" spans="24:24">
      <c r="X866550" s="219"/>
    </row>
    <row r="866551" spans="24:24">
      <c r="X866551" s="219"/>
    </row>
    <row r="866552" spans="24:24">
      <c r="X866552" s="219"/>
    </row>
    <row r="866553" spans="24:24">
      <c r="X866553" s="219"/>
    </row>
    <row r="866554" spans="24:24">
      <c r="X866554" s="219"/>
    </row>
    <row r="866555" spans="24:24">
      <c r="X866555" s="219"/>
    </row>
    <row r="866556" spans="24:24">
      <c r="X866556" s="219"/>
    </row>
    <row r="866557" spans="24:24">
      <c r="X866557" s="219"/>
    </row>
    <row r="866558" spans="24:24">
      <c r="X866558" s="219"/>
    </row>
    <row r="866559" spans="24:24">
      <c r="X866559" s="219"/>
    </row>
    <row r="866560" spans="24:24">
      <c r="X866560" s="219"/>
    </row>
    <row r="866561" spans="24:24">
      <c r="X866561" s="219"/>
    </row>
    <row r="866562" spans="24:24">
      <c r="X866562" s="219"/>
    </row>
    <row r="866563" spans="24:24">
      <c r="X866563" s="219"/>
    </row>
    <row r="866564" spans="24:24">
      <c r="X866564" s="219"/>
    </row>
    <row r="866565" spans="24:24">
      <c r="X866565" s="219"/>
    </row>
    <row r="866566" spans="24:24">
      <c r="X866566" s="219"/>
    </row>
    <row r="866567" spans="24:24">
      <c r="X866567" s="219"/>
    </row>
    <row r="866568" spans="24:24">
      <c r="X866568" s="219"/>
    </row>
    <row r="866569" spans="24:24">
      <c r="X866569" s="219"/>
    </row>
    <row r="866570" spans="24:24">
      <c r="X866570" s="219"/>
    </row>
    <row r="866571" spans="24:24">
      <c r="X866571" s="219"/>
    </row>
    <row r="866572" spans="24:24">
      <c r="X866572" s="219"/>
    </row>
    <row r="866573" spans="24:24">
      <c r="X866573" s="219"/>
    </row>
    <row r="866574" spans="24:24">
      <c r="X866574" s="219"/>
    </row>
    <row r="866575" spans="24:24">
      <c r="X866575" s="219"/>
    </row>
    <row r="866576" spans="24:24">
      <c r="X866576" s="219"/>
    </row>
    <row r="866577" spans="24:24">
      <c r="X866577" s="219"/>
    </row>
    <row r="866578" spans="24:24">
      <c r="X866578" s="219"/>
    </row>
    <row r="866579" spans="24:24">
      <c r="X866579" s="219"/>
    </row>
    <row r="866580" spans="24:24">
      <c r="X866580" s="219"/>
    </row>
    <row r="866581" spans="24:24">
      <c r="X866581" s="219"/>
    </row>
    <row r="866582" spans="24:24">
      <c r="X866582" s="219"/>
    </row>
    <row r="866583" spans="24:24">
      <c r="X866583" s="219"/>
    </row>
    <row r="866584" spans="24:24">
      <c r="X866584" s="219"/>
    </row>
    <row r="866585" spans="24:24">
      <c r="X866585" s="219"/>
    </row>
    <row r="866586" spans="24:24">
      <c r="X866586" s="219"/>
    </row>
    <row r="866587" spans="24:24">
      <c r="X866587" s="219"/>
    </row>
    <row r="866588" spans="24:24">
      <c r="X866588" s="219"/>
    </row>
    <row r="866589" spans="24:24">
      <c r="X866589" s="219"/>
    </row>
    <row r="866590" spans="24:24">
      <c r="X866590" s="219"/>
    </row>
    <row r="866591" spans="24:24">
      <c r="X866591" s="219"/>
    </row>
    <row r="866592" spans="24:24">
      <c r="X866592" s="219"/>
    </row>
    <row r="866593" spans="24:24">
      <c r="X866593" s="219"/>
    </row>
    <row r="866594" spans="24:24">
      <c r="X866594" s="219"/>
    </row>
    <row r="866595" spans="24:24">
      <c r="X866595" s="219"/>
    </row>
    <row r="866596" spans="24:24">
      <c r="X866596" s="219"/>
    </row>
    <row r="866597" spans="24:24">
      <c r="X866597" s="219"/>
    </row>
    <row r="866598" spans="24:24">
      <c r="X866598" s="219"/>
    </row>
    <row r="866599" spans="24:24">
      <c r="X866599" s="219"/>
    </row>
    <row r="866600" spans="24:24">
      <c r="X866600" s="219"/>
    </row>
    <row r="866601" spans="24:24">
      <c r="X866601" s="219"/>
    </row>
    <row r="866602" spans="24:24">
      <c r="X866602" s="219"/>
    </row>
    <row r="866603" spans="24:24">
      <c r="X866603" s="219"/>
    </row>
    <row r="866604" spans="24:24">
      <c r="X866604" s="219"/>
    </row>
    <row r="866605" spans="24:24">
      <c r="X866605" s="219"/>
    </row>
    <row r="866606" spans="24:24">
      <c r="X866606" s="219"/>
    </row>
    <row r="866607" spans="24:24">
      <c r="X866607" s="219"/>
    </row>
    <row r="866608" spans="24:24">
      <c r="X866608" s="219"/>
    </row>
    <row r="866609" spans="24:24">
      <c r="X866609" s="219"/>
    </row>
    <row r="866610" spans="24:24">
      <c r="X866610" s="219"/>
    </row>
    <row r="866611" spans="24:24">
      <c r="X866611" s="219"/>
    </row>
    <row r="866612" spans="24:24">
      <c r="X866612" s="219"/>
    </row>
    <row r="866613" spans="24:24">
      <c r="X866613" s="219"/>
    </row>
    <row r="866614" spans="24:24">
      <c r="X866614" s="219"/>
    </row>
    <row r="866615" spans="24:24">
      <c r="X866615" s="219"/>
    </row>
    <row r="866616" spans="24:24">
      <c r="X866616" s="219"/>
    </row>
    <row r="866617" spans="24:24">
      <c r="X866617" s="219"/>
    </row>
    <row r="866618" spans="24:24">
      <c r="X866618" s="219"/>
    </row>
    <row r="866619" spans="24:24">
      <c r="X866619" s="219"/>
    </row>
    <row r="866620" spans="24:24">
      <c r="X866620" s="219"/>
    </row>
    <row r="866621" spans="24:24">
      <c r="X866621" s="219"/>
    </row>
    <row r="866622" spans="24:24">
      <c r="X866622" s="219"/>
    </row>
    <row r="866623" spans="24:24">
      <c r="X866623" s="219"/>
    </row>
    <row r="866624" spans="24:24">
      <c r="X866624" s="219"/>
    </row>
    <row r="866625" spans="24:24">
      <c r="X866625" s="219"/>
    </row>
    <row r="866626" spans="24:24">
      <c r="X866626" s="219"/>
    </row>
    <row r="866627" spans="24:24">
      <c r="X866627" s="219"/>
    </row>
    <row r="866628" spans="24:24">
      <c r="X866628" s="219"/>
    </row>
    <row r="866629" spans="24:24">
      <c r="X866629" s="219"/>
    </row>
    <row r="866630" spans="24:24">
      <c r="X866630" s="219"/>
    </row>
    <row r="866631" spans="24:24">
      <c r="X866631" s="219"/>
    </row>
    <row r="866632" spans="24:24">
      <c r="X866632" s="219"/>
    </row>
    <row r="866633" spans="24:24">
      <c r="X866633" s="219"/>
    </row>
    <row r="866634" spans="24:24">
      <c r="X866634" s="219"/>
    </row>
    <row r="866635" spans="24:24">
      <c r="X866635" s="219"/>
    </row>
    <row r="866636" spans="24:24">
      <c r="X866636" s="219"/>
    </row>
    <row r="866637" spans="24:24">
      <c r="X866637" s="219"/>
    </row>
    <row r="866638" spans="24:24">
      <c r="X866638" s="219"/>
    </row>
    <row r="866639" spans="24:24">
      <c r="X866639" s="219"/>
    </row>
    <row r="866640" spans="24:24">
      <c r="X866640" s="219"/>
    </row>
    <row r="866641" spans="24:24">
      <c r="X866641" s="219"/>
    </row>
    <row r="866642" spans="24:24">
      <c r="X866642" s="219"/>
    </row>
    <row r="866643" spans="24:24">
      <c r="X866643" s="219"/>
    </row>
    <row r="866644" spans="24:24">
      <c r="X866644" s="219"/>
    </row>
    <row r="866645" spans="24:24">
      <c r="X866645" s="219"/>
    </row>
    <row r="866646" spans="24:24">
      <c r="X866646" s="219"/>
    </row>
    <row r="866647" spans="24:24">
      <c r="X866647" s="219"/>
    </row>
    <row r="866648" spans="24:24">
      <c r="X866648" s="219"/>
    </row>
    <row r="866649" spans="24:24">
      <c r="X866649" s="219"/>
    </row>
    <row r="866650" spans="24:24">
      <c r="X866650" s="219"/>
    </row>
    <row r="866651" spans="24:24">
      <c r="X866651" s="219"/>
    </row>
    <row r="866652" spans="24:24">
      <c r="X866652" s="219"/>
    </row>
    <row r="866653" spans="24:24">
      <c r="X866653" s="219"/>
    </row>
    <row r="866654" spans="24:24">
      <c r="X866654" s="219"/>
    </row>
    <row r="866655" spans="24:24">
      <c r="X866655" s="219"/>
    </row>
    <row r="866656" spans="24:24">
      <c r="X866656" s="219"/>
    </row>
    <row r="866657" spans="24:24">
      <c r="X866657" s="219"/>
    </row>
    <row r="866658" spans="24:24">
      <c r="X866658" s="219"/>
    </row>
    <row r="866659" spans="24:24">
      <c r="X866659" s="219"/>
    </row>
    <row r="866660" spans="24:24">
      <c r="X866660" s="219"/>
    </row>
    <row r="866661" spans="24:24">
      <c r="X866661" s="219"/>
    </row>
    <row r="866662" spans="24:24">
      <c r="X866662" s="219"/>
    </row>
    <row r="866663" spans="24:24">
      <c r="X866663" s="219"/>
    </row>
    <row r="866664" spans="24:24">
      <c r="X866664" s="219"/>
    </row>
    <row r="866665" spans="24:24">
      <c r="X866665" s="219"/>
    </row>
    <row r="866666" spans="24:24">
      <c r="X866666" s="219"/>
    </row>
    <row r="866667" spans="24:24">
      <c r="X866667" s="219"/>
    </row>
    <row r="866668" spans="24:24">
      <c r="X866668" s="219"/>
    </row>
    <row r="866669" spans="24:24">
      <c r="X866669" s="219"/>
    </row>
    <row r="866670" spans="24:24">
      <c r="X866670" s="219"/>
    </row>
    <row r="866671" spans="24:24">
      <c r="X866671" s="219"/>
    </row>
    <row r="866672" spans="24:24">
      <c r="X866672" s="219"/>
    </row>
    <row r="866673" spans="24:24">
      <c r="X866673" s="219"/>
    </row>
    <row r="866674" spans="24:24">
      <c r="X866674" s="219"/>
    </row>
    <row r="866675" spans="24:24">
      <c r="X866675" s="219"/>
    </row>
    <row r="866676" spans="24:24">
      <c r="X866676" s="219"/>
    </row>
    <row r="866677" spans="24:24">
      <c r="X866677" s="219"/>
    </row>
    <row r="866678" spans="24:24">
      <c r="X866678" s="219"/>
    </row>
    <row r="866679" spans="24:24">
      <c r="X866679" s="219"/>
    </row>
    <row r="866680" spans="24:24">
      <c r="X866680" s="219"/>
    </row>
    <row r="866681" spans="24:24">
      <c r="X866681" s="219"/>
    </row>
    <row r="866682" spans="24:24">
      <c r="X866682" s="219"/>
    </row>
    <row r="866683" spans="24:24">
      <c r="X866683" s="219"/>
    </row>
    <row r="866684" spans="24:24">
      <c r="X866684" s="219"/>
    </row>
    <row r="866685" spans="24:24">
      <c r="X866685" s="219"/>
    </row>
    <row r="866686" spans="24:24">
      <c r="X866686" s="219"/>
    </row>
    <row r="866687" spans="24:24">
      <c r="X866687" s="219"/>
    </row>
    <row r="866688" spans="24:24">
      <c r="X866688" s="219"/>
    </row>
    <row r="866689" spans="24:24">
      <c r="X866689" s="219"/>
    </row>
    <row r="866690" spans="24:24">
      <c r="X866690" s="219"/>
    </row>
    <row r="866691" spans="24:24">
      <c r="X866691" s="219"/>
    </row>
    <row r="866692" spans="24:24">
      <c r="X866692" s="219"/>
    </row>
    <row r="866693" spans="24:24">
      <c r="X866693" s="219"/>
    </row>
    <row r="866694" spans="24:24">
      <c r="X866694" s="219"/>
    </row>
    <row r="866695" spans="24:24">
      <c r="X866695" s="219"/>
    </row>
    <row r="866696" spans="24:24">
      <c r="X866696" s="219"/>
    </row>
    <row r="866697" spans="24:24">
      <c r="X866697" s="219"/>
    </row>
    <row r="866698" spans="24:24">
      <c r="X866698" s="219"/>
    </row>
    <row r="866699" spans="24:24">
      <c r="X866699" s="219"/>
    </row>
    <row r="866700" spans="24:24">
      <c r="X866700" s="219"/>
    </row>
    <row r="866701" spans="24:24">
      <c r="X866701" s="219"/>
    </row>
    <row r="866702" spans="24:24">
      <c r="X866702" s="219"/>
    </row>
    <row r="866703" spans="24:24">
      <c r="X866703" s="219"/>
    </row>
    <row r="866704" spans="24:24">
      <c r="X866704" s="219"/>
    </row>
    <row r="866705" spans="24:24">
      <c r="X866705" s="219"/>
    </row>
    <row r="866706" spans="24:24">
      <c r="X866706" s="219"/>
    </row>
    <row r="866707" spans="24:24">
      <c r="X866707" s="219"/>
    </row>
    <row r="866708" spans="24:24">
      <c r="X866708" s="219"/>
    </row>
    <row r="866709" spans="24:24">
      <c r="X866709" s="219"/>
    </row>
    <row r="866710" spans="24:24">
      <c r="X866710" s="219"/>
    </row>
    <row r="866711" spans="24:24">
      <c r="X866711" s="219"/>
    </row>
    <row r="866712" spans="24:24">
      <c r="X866712" s="219"/>
    </row>
    <row r="866713" spans="24:24">
      <c r="X866713" s="219"/>
    </row>
    <row r="866714" spans="24:24">
      <c r="X866714" s="219"/>
    </row>
    <row r="866715" spans="24:24">
      <c r="X866715" s="219"/>
    </row>
    <row r="866716" spans="24:24">
      <c r="X866716" s="219"/>
    </row>
    <row r="866717" spans="24:24">
      <c r="X866717" s="219"/>
    </row>
    <row r="866718" spans="24:24">
      <c r="X866718" s="219"/>
    </row>
    <row r="866719" spans="24:24">
      <c r="X866719" s="219"/>
    </row>
    <row r="866720" spans="24:24">
      <c r="X866720" s="219"/>
    </row>
    <row r="866721" spans="24:24">
      <c r="X866721" s="219"/>
    </row>
    <row r="866722" spans="24:24">
      <c r="X866722" s="219"/>
    </row>
    <row r="866723" spans="24:24">
      <c r="X866723" s="219"/>
    </row>
    <row r="866724" spans="24:24">
      <c r="X866724" s="219"/>
    </row>
    <row r="866725" spans="24:24">
      <c r="X866725" s="219"/>
    </row>
    <row r="866726" spans="24:24">
      <c r="X866726" s="219"/>
    </row>
    <row r="866727" spans="24:24">
      <c r="X866727" s="219"/>
    </row>
    <row r="866728" spans="24:24">
      <c r="X866728" s="219"/>
    </row>
    <row r="866729" spans="24:24">
      <c r="X866729" s="219"/>
    </row>
    <row r="866730" spans="24:24">
      <c r="X866730" s="219"/>
    </row>
    <row r="866731" spans="24:24">
      <c r="X866731" s="219"/>
    </row>
    <row r="866732" spans="24:24">
      <c r="X866732" s="219"/>
    </row>
    <row r="866733" spans="24:24">
      <c r="X866733" s="219"/>
    </row>
    <row r="866734" spans="24:24">
      <c r="X866734" s="219"/>
    </row>
    <row r="866735" spans="24:24">
      <c r="X866735" s="219"/>
    </row>
    <row r="866736" spans="24:24">
      <c r="X866736" s="219"/>
    </row>
    <row r="866737" spans="24:24">
      <c r="X866737" s="219"/>
    </row>
    <row r="866738" spans="24:24">
      <c r="X866738" s="219"/>
    </row>
    <row r="866739" spans="24:24">
      <c r="X866739" s="219"/>
    </row>
    <row r="866740" spans="24:24">
      <c r="X866740" s="219"/>
    </row>
    <row r="866741" spans="24:24">
      <c r="X866741" s="219"/>
    </row>
    <row r="866742" spans="24:24">
      <c r="X866742" s="219"/>
    </row>
    <row r="866743" spans="24:24">
      <c r="X866743" s="219"/>
    </row>
    <row r="866744" spans="24:24">
      <c r="X866744" s="219"/>
    </row>
    <row r="866745" spans="24:24">
      <c r="X866745" s="219"/>
    </row>
    <row r="866746" spans="24:24">
      <c r="X866746" s="219"/>
    </row>
    <row r="866747" spans="24:24">
      <c r="X866747" s="219"/>
    </row>
    <row r="866748" spans="24:24">
      <c r="X866748" s="219"/>
    </row>
    <row r="866749" spans="24:24">
      <c r="X866749" s="219"/>
    </row>
    <row r="866750" spans="24:24">
      <c r="X866750" s="219"/>
    </row>
    <row r="866751" spans="24:24">
      <c r="X866751" s="219"/>
    </row>
    <row r="866752" spans="24:24">
      <c r="X866752" s="219"/>
    </row>
    <row r="866753" spans="24:24">
      <c r="X866753" s="219"/>
    </row>
    <row r="866754" spans="24:24">
      <c r="X866754" s="219"/>
    </row>
    <row r="866755" spans="24:24">
      <c r="X866755" s="219"/>
    </row>
    <row r="866756" spans="24:24">
      <c r="X866756" s="219"/>
    </row>
    <row r="866757" spans="24:24">
      <c r="X866757" s="219"/>
    </row>
    <row r="866758" spans="24:24">
      <c r="X866758" s="219"/>
    </row>
    <row r="866759" spans="24:24">
      <c r="X866759" s="219"/>
    </row>
    <row r="866760" spans="24:24">
      <c r="X866760" s="219"/>
    </row>
    <row r="866761" spans="24:24">
      <c r="X866761" s="219"/>
    </row>
    <row r="866762" spans="24:24">
      <c r="X866762" s="219"/>
    </row>
    <row r="866763" spans="24:24">
      <c r="X866763" s="219"/>
    </row>
    <row r="866764" spans="24:24">
      <c r="X866764" s="219"/>
    </row>
    <row r="866765" spans="24:24">
      <c r="X866765" s="219"/>
    </row>
    <row r="866766" spans="24:24">
      <c r="X866766" s="219"/>
    </row>
    <row r="866767" spans="24:24">
      <c r="X866767" s="219"/>
    </row>
    <row r="866768" spans="24:24">
      <c r="X866768" s="219"/>
    </row>
    <row r="866769" spans="24:24">
      <c r="X866769" s="219"/>
    </row>
    <row r="866770" spans="24:24">
      <c r="X866770" s="219"/>
    </row>
    <row r="866771" spans="24:24">
      <c r="X866771" s="219"/>
    </row>
    <row r="866772" spans="24:24">
      <c r="X866772" s="219"/>
    </row>
    <row r="866773" spans="24:24">
      <c r="X866773" s="219"/>
    </row>
    <row r="866774" spans="24:24">
      <c r="X866774" s="219"/>
    </row>
    <row r="866775" spans="24:24">
      <c r="X866775" s="219"/>
    </row>
    <row r="866776" spans="24:24">
      <c r="X866776" s="219"/>
    </row>
    <row r="866777" spans="24:24">
      <c r="X866777" s="219"/>
    </row>
    <row r="866778" spans="24:24">
      <c r="X866778" s="219"/>
    </row>
    <row r="866779" spans="24:24">
      <c r="X866779" s="219"/>
    </row>
    <row r="866780" spans="24:24">
      <c r="X866780" s="219"/>
    </row>
    <row r="866781" spans="24:24">
      <c r="X866781" s="219"/>
    </row>
    <row r="866782" spans="24:24">
      <c r="X866782" s="219"/>
    </row>
    <row r="866783" spans="24:24">
      <c r="X866783" s="219"/>
    </row>
    <row r="866784" spans="24:24">
      <c r="X866784" s="219"/>
    </row>
    <row r="866785" spans="24:24">
      <c r="X866785" s="219"/>
    </row>
    <row r="866786" spans="24:24">
      <c r="X866786" s="219"/>
    </row>
    <row r="866787" spans="24:24">
      <c r="X866787" s="219"/>
    </row>
    <row r="866788" spans="24:24">
      <c r="X866788" s="219"/>
    </row>
    <row r="866789" spans="24:24">
      <c r="X866789" s="219"/>
    </row>
    <row r="866790" spans="24:24">
      <c r="X866790" s="219"/>
    </row>
    <row r="866791" spans="24:24">
      <c r="X866791" s="219"/>
    </row>
    <row r="866792" spans="24:24">
      <c r="X866792" s="219"/>
    </row>
    <row r="866793" spans="24:24">
      <c r="X866793" s="219"/>
    </row>
    <row r="866794" spans="24:24">
      <c r="X866794" s="219"/>
    </row>
    <row r="866795" spans="24:24">
      <c r="X866795" s="219"/>
    </row>
    <row r="866796" spans="24:24">
      <c r="X866796" s="219"/>
    </row>
    <row r="866797" spans="24:24">
      <c r="X866797" s="219"/>
    </row>
    <row r="866798" spans="24:24">
      <c r="X866798" s="219"/>
    </row>
    <row r="866799" spans="24:24">
      <c r="X866799" s="219"/>
    </row>
    <row r="866800" spans="24:24">
      <c r="X866800" s="219"/>
    </row>
    <row r="866801" spans="24:24">
      <c r="X866801" s="219"/>
    </row>
    <row r="866802" spans="24:24">
      <c r="X866802" s="219"/>
    </row>
    <row r="866803" spans="24:24">
      <c r="X866803" s="219"/>
    </row>
    <row r="866804" spans="24:24">
      <c r="X866804" s="219"/>
    </row>
    <row r="866805" spans="24:24">
      <c r="X866805" s="219"/>
    </row>
    <row r="866806" spans="24:24">
      <c r="X866806" s="219"/>
    </row>
    <row r="866807" spans="24:24">
      <c r="X866807" s="219"/>
    </row>
    <row r="866808" spans="24:24">
      <c r="X866808" s="219"/>
    </row>
    <row r="866809" spans="24:24">
      <c r="X866809" s="219"/>
    </row>
    <row r="866810" spans="24:24">
      <c r="X866810" s="219"/>
    </row>
    <row r="866811" spans="24:24">
      <c r="X866811" s="219"/>
    </row>
    <row r="866812" spans="24:24">
      <c r="X866812" s="219"/>
    </row>
    <row r="866813" spans="24:24">
      <c r="X866813" s="219"/>
    </row>
    <row r="866814" spans="24:24">
      <c r="X866814" s="219"/>
    </row>
    <row r="866815" spans="24:24">
      <c r="X866815" s="219"/>
    </row>
    <row r="866816" spans="24:24">
      <c r="X866816" s="219"/>
    </row>
    <row r="866817" spans="24:24">
      <c r="X866817" s="219"/>
    </row>
    <row r="866818" spans="24:24">
      <c r="X866818" s="219"/>
    </row>
    <row r="866819" spans="24:24">
      <c r="X866819" s="219"/>
    </row>
    <row r="866820" spans="24:24">
      <c r="X866820" s="219"/>
    </row>
    <row r="866821" spans="24:24">
      <c r="X866821" s="219"/>
    </row>
    <row r="866822" spans="24:24">
      <c r="X866822" s="219"/>
    </row>
    <row r="866823" spans="24:24">
      <c r="X866823" s="219"/>
    </row>
    <row r="866824" spans="24:24">
      <c r="X866824" s="219"/>
    </row>
    <row r="866825" spans="24:24">
      <c r="X866825" s="219"/>
    </row>
    <row r="866826" spans="24:24">
      <c r="X866826" s="219"/>
    </row>
    <row r="866827" spans="24:24">
      <c r="X866827" s="219"/>
    </row>
    <row r="866828" spans="24:24">
      <c r="X866828" s="219"/>
    </row>
    <row r="866829" spans="24:24">
      <c r="X866829" s="219"/>
    </row>
    <row r="866830" spans="24:24">
      <c r="X866830" s="219"/>
    </row>
    <row r="866831" spans="24:24">
      <c r="X866831" s="219"/>
    </row>
    <row r="866832" spans="24:24">
      <c r="X866832" s="219"/>
    </row>
    <row r="866833" spans="24:24">
      <c r="X866833" s="219"/>
    </row>
    <row r="866834" spans="24:24">
      <c r="X866834" s="219"/>
    </row>
    <row r="866835" spans="24:24">
      <c r="X866835" s="219"/>
    </row>
    <row r="866836" spans="24:24">
      <c r="X866836" s="219"/>
    </row>
    <row r="866837" spans="24:24">
      <c r="X866837" s="219"/>
    </row>
    <row r="866838" spans="24:24">
      <c r="X866838" s="219"/>
    </row>
    <row r="866839" spans="24:24">
      <c r="X866839" s="219"/>
    </row>
    <row r="866840" spans="24:24">
      <c r="X866840" s="219"/>
    </row>
    <row r="866841" spans="24:24">
      <c r="X866841" s="219"/>
    </row>
    <row r="866842" spans="24:24">
      <c r="X866842" s="219"/>
    </row>
    <row r="866843" spans="24:24">
      <c r="X866843" s="219"/>
    </row>
    <row r="866844" spans="24:24">
      <c r="X866844" s="219"/>
    </row>
    <row r="866845" spans="24:24">
      <c r="X866845" s="219"/>
    </row>
    <row r="866846" spans="24:24">
      <c r="X866846" s="219"/>
    </row>
    <row r="866847" spans="24:24">
      <c r="X866847" s="219"/>
    </row>
    <row r="866848" spans="24:24">
      <c r="X866848" s="219"/>
    </row>
    <row r="866849" spans="24:24">
      <c r="X866849" s="219"/>
    </row>
    <row r="866850" spans="24:24">
      <c r="X866850" s="219"/>
    </row>
    <row r="866851" spans="24:24">
      <c r="X866851" s="219"/>
    </row>
    <row r="866852" spans="24:24">
      <c r="X866852" s="219"/>
    </row>
    <row r="866853" spans="24:24">
      <c r="X866853" s="219"/>
    </row>
    <row r="866854" spans="24:24">
      <c r="X866854" s="219"/>
    </row>
    <row r="866855" spans="24:24">
      <c r="X866855" s="219"/>
    </row>
    <row r="866856" spans="24:24">
      <c r="X866856" s="219"/>
    </row>
    <row r="866857" spans="24:24">
      <c r="X866857" s="219"/>
    </row>
    <row r="866858" spans="24:24">
      <c r="X866858" s="219"/>
    </row>
    <row r="866859" spans="24:24">
      <c r="X866859" s="219"/>
    </row>
    <row r="866860" spans="24:24">
      <c r="X866860" s="219"/>
    </row>
    <row r="866861" spans="24:24">
      <c r="X866861" s="219"/>
    </row>
    <row r="866862" spans="24:24">
      <c r="X866862" s="219"/>
    </row>
    <row r="866863" spans="24:24">
      <c r="X866863" s="219"/>
    </row>
    <row r="866864" spans="24:24">
      <c r="X866864" s="219"/>
    </row>
    <row r="866865" spans="24:24">
      <c r="X866865" s="219"/>
    </row>
    <row r="866866" spans="24:24">
      <c r="X866866" s="219"/>
    </row>
    <row r="866867" spans="24:24">
      <c r="X866867" s="219"/>
    </row>
    <row r="866868" spans="24:24">
      <c r="X866868" s="219"/>
    </row>
    <row r="866869" spans="24:24">
      <c r="X866869" s="219"/>
    </row>
    <row r="866870" spans="24:24">
      <c r="X866870" s="219"/>
    </row>
    <row r="866871" spans="24:24">
      <c r="X866871" s="219"/>
    </row>
    <row r="866872" spans="24:24">
      <c r="X866872" s="219"/>
    </row>
    <row r="866873" spans="24:24">
      <c r="X866873" s="219"/>
    </row>
    <row r="866874" spans="24:24">
      <c r="X866874" s="219"/>
    </row>
    <row r="866875" spans="24:24">
      <c r="X866875" s="219"/>
    </row>
    <row r="866876" spans="24:24">
      <c r="X866876" s="219"/>
    </row>
    <row r="866877" spans="24:24">
      <c r="X866877" s="219"/>
    </row>
    <row r="866878" spans="24:24">
      <c r="X866878" s="219"/>
    </row>
    <row r="866879" spans="24:24">
      <c r="X866879" s="219"/>
    </row>
    <row r="866880" spans="24:24">
      <c r="X866880" s="219"/>
    </row>
    <row r="866881" spans="24:24">
      <c r="X866881" s="219"/>
    </row>
    <row r="866882" spans="24:24">
      <c r="X866882" s="219"/>
    </row>
    <row r="866883" spans="24:24">
      <c r="X866883" s="219"/>
    </row>
    <row r="866884" spans="24:24">
      <c r="X866884" s="219"/>
    </row>
    <row r="866885" spans="24:24">
      <c r="X866885" s="219"/>
    </row>
    <row r="866886" spans="24:24">
      <c r="X866886" s="219"/>
    </row>
    <row r="866887" spans="24:24">
      <c r="X866887" s="219"/>
    </row>
    <row r="866888" spans="24:24">
      <c r="X866888" s="219"/>
    </row>
    <row r="866889" spans="24:24">
      <c r="X866889" s="219"/>
    </row>
    <row r="866890" spans="24:24">
      <c r="X866890" s="219"/>
    </row>
    <row r="866891" spans="24:24">
      <c r="X866891" s="219"/>
    </row>
    <row r="866892" spans="24:24">
      <c r="X866892" s="219"/>
    </row>
    <row r="866893" spans="24:24">
      <c r="X866893" s="219"/>
    </row>
    <row r="866894" spans="24:24">
      <c r="X866894" s="219"/>
    </row>
    <row r="866895" spans="24:24">
      <c r="X866895" s="219"/>
    </row>
    <row r="866896" spans="24:24">
      <c r="X866896" s="219"/>
    </row>
    <row r="866897" spans="24:24">
      <c r="X866897" s="219"/>
    </row>
    <row r="866898" spans="24:24">
      <c r="X866898" s="219"/>
    </row>
    <row r="866899" spans="24:24">
      <c r="X866899" s="219"/>
    </row>
    <row r="866900" spans="24:24">
      <c r="X866900" s="219"/>
    </row>
    <row r="866901" spans="24:24">
      <c r="X866901" s="219"/>
    </row>
    <row r="866902" spans="24:24">
      <c r="X866902" s="219"/>
    </row>
    <row r="866903" spans="24:24">
      <c r="X866903" s="219"/>
    </row>
    <row r="866904" spans="24:24">
      <c r="X866904" s="219"/>
    </row>
    <row r="866905" spans="24:24">
      <c r="X866905" s="219"/>
    </row>
    <row r="866906" spans="24:24">
      <c r="X866906" s="219"/>
    </row>
    <row r="866907" spans="24:24">
      <c r="X866907" s="219"/>
    </row>
    <row r="866908" spans="24:24">
      <c r="X866908" s="219"/>
    </row>
    <row r="866909" spans="24:24">
      <c r="X866909" s="219"/>
    </row>
    <row r="866910" spans="24:24">
      <c r="X866910" s="219"/>
    </row>
    <row r="866911" spans="24:24">
      <c r="X866911" s="219"/>
    </row>
    <row r="866912" spans="24:24">
      <c r="X866912" s="219"/>
    </row>
    <row r="866913" spans="24:24">
      <c r="X866913" s="219"/>
    </row>
    <row r="866914" spans="24:24">
      <c r="X866914" s="219"/>
    </row>
    <row r="866915" spans="24:24">
      <c r="X866915" s="219"/>
    </row>
    <row r="866916" spans="24:24">
      <c r="X866916" s="219"/>
    </row>
    <row r="866917" spans="24:24">
      <c r="X866917" s="219"/>
    </row>
    <row r="866918" spans="24:24">
      <c r="X866918" s="219"/>
    </row>
    <row r="866919" spans="24:24">
      <c r="X866919" s="219"/>
    </row>
    <row r="866920" spans="24:24">
      <c r="X866920" s="219"/>
    </row>
    <row r="866921" spans="24:24">
      <c r="X866921" s="219"/>
    </row>
    <row r="866922" spans="24:24">
      <c r="X866922" s="219"/>
    </row>
    <row r="866923" spans="24:24">
      <c r="X866923" s="219"/>
    </row>
    <row r="866924" spans="24:24">
      <c r="X866924" s="219"/>
    </row>
    <row r="866925" spans="24:24">
      <c r="X866925" s="219"/>
    </row>
    <row r="866926" spans="24:24">
      <c r="X866926" s="219"/>
    </row>
    <row r="866927" spans="24:24">
      <c r="X866927" s="219"/>
    </row>
    <row r="866928" spans="24:24">
      <c r="X866928" s="219"/>
    </row>
    <row r="866929" spans="24:24">
      <c r="X866929" s="219"/>
    </row>
    <row r="866930" spans="24:24">
      <c r="X866930" s="219"/>
    </row>
    <row r="866931" spans="24:24">
      <c r="X866931" s="219"/>
    </row>
    <row r="866932" spans="24:24">
      <c r="X866932" s="219"/>
    </row>
    <row r="866933" spans="24:24">
      <c r="X866933" s="219"/>
    </row>
    <row r="866934" spans="24:24">
      <c r="X866934" s="219"/>
    </row>
    <row r="866935" spans="24:24">
      <c r="X866935" s="219"/>
    </row>
    <row r="866936" spans="24:24">
      <c r="X866936" s="219"/>
    </row>
    <row r="866937" spans="24:24">
      <c r="X866937" s="219"/>
    </row>
    <row r="866938" spans="24:24">
      <c r="X866938" s="219"/>
    </row>
    <row r="866939" spans="24:24">
      <c r="X866939" s="219"/>
    </row>
    <row r="866940" spans="24:24">
      <c r="X866940" s="219"/>
    </row>
    <row r="866941" spans="24:24">
      <c r="X866941" s="219"/>
    </row>
    <row r="866942" spans="24:24">
      <c r="X866942" s="219"/>
    </row>
    <row r="866943" spans="24:24">
      <c r="X866943" s="219"/>
    </row>
    <row r="866944" spans="24:24">
      <c r="X866944" s="219"/>
    </row>
    <row r="866945" spans="24:24">
      <c r="X866945" s="219"/>
    </row>
    <row r="866946" spans="24:24">
      <c r="X866946" s="219"/>
    </row>
    <row r="866947" spans="24:24">
      <c r="X866947" s="219"/>
    </row>
    <row r="866948" spans="24:24">
      <c r="X866948" s="219"/>
    </row>
    <row r="866949" spans="24:24">
      <c r="X866949" s="219"/>
    </row>
    <row r="866950" spans="24:24">
      <c r="X866950" s="219"/>
    </row>
    <row r="866951" spans="24:24">
      <c r="X866951" s="219"/>
    </row>
    <row r="866952" spans="24:24">
      <c r="X866952" s="219"/>
    </row>
    <row r="866953" spans="24:24">
      <c r="X866953" s="219"/>
    </row>
    <row r="866954" spans="24:24">
      <c r="X866954" s="219"/>
    </row>
    <row r="866955" spans="24:24">
      <c r="X866955" s="219"/>
    </row>
    <row r="866956" spans="24:24">
      <c r="X866956" s="219"/>
    </row>
    <row r="866957" spans="24:24">
      <c r="X866957" s="219"/>
    </row>
    <row r="866958" spans="24:24">
      <c r="X866958" s="219"/>
    </row>
    <row r="866959" spans="24:24">
      <c r="X866959" s="219"/>
    </row>
    <row r="866960" spans="24:24">
      <c r="X866960" s="219"/>
    </row>
    <row r="866961" spans="24:24">
      <c r="X866961" s="219"/>
    </row>
    <row r="866962" spans="24:24">
      <c r="X866962" s="219"/>
    </row>
    <row r="866963" spans="24:24">
      <c r="X866963" s="219"/>
    </row>
    <row r="866964" spans="24:24">
      <c r="X866964" s="219"/>
    </row>
    <row r="866965" spans="24:24">
      <c r="X866965" s="219"/>
    </row>
    <row r="866966" spans="24:24">
      <c r="X866966" s="219"/>
    </row>
    <row r="866967" spans="24:24">
      <c r="X866967" s="219"/>
    </row>
    <row r="866968" spans="24:24">
      <c r="X866968" s="219"/>
    </row>
    <row r="866969" spans="24:24">
      <c r="X866969" s="219"/>
    </row>
    <row r="866970" spans="24:24">
      <c r="X866970" s="219"/>
    </row>
    <row r="866971" spans="24:24">
      <c r="X866971" s="219"/>
    </row>
    <row r="866972" spans="24:24">
      <c r="X866972" s="219"/>
    </row>
    <row r="866973" spans="24:24">
      <c r="X866973" s="219"/>
    </row>
    <row r="866974" spans="24:24">
      <c r="X866974" s="219"/>
    </row>
    <row r="866975" spans="24:24">
      <c r="X866975" s="219"/>
    </row>
    <row r="866976" spans="24:24">
      <c r="X866976" s="219"/>
    </row>
    <row r="866977" spans="24:24">
      <c r="X866977" s="219"/>
    </row>
    <row r="866978" spans="24:24">
      <c r="X866978" s="219"/>
    </row>
    <row r="866979" spans="24:24">
      <c r="X866979" s="219"/>
    </row>
    <row r="866980" spans="24:24">
      <c r="X866980" s="219"/>
    </row>
    <row r="866981" spans="24:24">
      <c r="X866981" s="219"/>
    </row>
    <row r="866982" spans="24:24">
      <c r="X866982" s="219"/>
    </row>
    <row r="866983" spans="24:24">
      <c r="X866983" s="219"/>
    </row>
    <row r="866984" spans="24:24">
      <c r="X866984" s="219"/>
    </row>
    <row r="866985" spans="24:24">
      <c r="X866985" s="219"/>
    </row>
    <row r="866986" spans="24:24">
      <c r="X866986" s="219"/>
    </row>
    <row r="866987" spans="24:24">
      <c r="X866987" s="219"/>
    </row>
    <row r="866988" spans="24:24">
      <c r="X866988" s="219"/>
    </row>
    <row r="866989" spans="24:24">
      <c r="X866989" s="219"/>
    </row>
    <row r="866990" spans="24:24">
      <c r="X866990" s="219"/>
    </row>
    <row r="866991" spans="24:24">
      <c r="X866991" s="219"/>
    </row>
    <row r="866992" spans="24:24">
      <c r="X866992" s="219"/>
    </row>
    <row r="866993" spans="24:24">
      <c r="X866993" s="219"/>
    </row>
    <row r="866994" spans="24:24">
      <c r="X866994" s="219"/>
    </row>
    <row r="866995" spans="24:24">
      <c r="X866995" s="219"/>
    </row>
    <row r="866996" spans="24:24">
      <c r="X866996" s="219"/>
    </row>
    <row r="866997" spans="24:24">
      <c r="X866997" s="219"/>
    </row>
    <row r="866998" spans="24:24">
      <c r="X866998" s="219"/>
    </row>
    <row r="866999" spans="24:24">
      <c r="X866999" s="219"/>
    </row>
    <row r="867000" spans="24:24">
      <c r="X867000" s="219"/>
    </row>
    <row r="867001" spans="24:24">
      <c r="X867001" s="219"/>
    </row>
    <row r="867002" spans="24:24">
      <c r="X867002" s="219"/>
    </row>
    <row r="867003" spans="24:24">
      <c r="X867003" s="219"/>
    </row>
    <row r="867004" spans="24:24">
      <c r="X867004" s="219"/>
    </row>
    <row r="867005" spans="24:24">
      <c r="X867005" s="219"/>
    </row>
    <row r="867006" spans="24:24">
      <c r="X867006" s="219"/>
    </row>
    <row r="867007" spans="24:24">
      <c r="X867007" s="219"/>
    </row>
    <row r="867008" spans="24:24">
      <c r="X867008" s="219"/>
    </row>
    <row r="867009" spans="24:24">
      <c r="X867009" s="219"/>
    </row>
    <row r="867010" spans="24:24">
      <c r="X867010" s="219"/>
    </row>
    <row r="867011" spans="24:24">
      <c r="X867011" s="219"/>
    </row>
    <row r="867012" spans="24:24">
      <c r="X867012" s="219"/>
    </row>
    <row r="867013" spans="24:24">
      <c r="X867013" s="219"/>
    </row>
    <row r="867014" spans="24:24">
      <c r="X867014" s="219"/>
    </row>
    <row r="867015" spans="24:24">
      <c r="X867015" s="219"/>
    </row>
    <row r="867016" spans="24:24">
      <c r="X867016" s="219"/>
    </row>
    <row r="867017" spans="24:24">
      <c r="X867017" s="219"/>
    </row>
    <row r="867018" spans="24:24">
      <c r="X867018" s="219"/>
    </row>
    <row r="867019" spans="24:24">
      <c r="X867019" s="219"/>
    </row>
    <row r="867020" spans="24:24">
      <c r="X867020" s="219"/>
    </row>
    <row r="867021" spans="24:24">
      <c r="X867021" s="219"/>
    </row>
    <row r="867022" spans="24:24">
      <c r="X867022" s="219"/>
    </row>
    <row r="867023" spans="24:24">
      <c r="X867023" s="219"/>
    </row>
    <row r="867024" spans="24:24">
      <c r="X867024" s="219"/>
    </row>
    <row r="867025" spans="24:24">
      <c r="X867025" s="219"/>
    </row>
    <row r="867026" spans="24:24">
      <c r="X867026" s="219"/>
    </row>
    <row r="867027" spans="24:24">
      <c r="X867027" s="219"/>
    </row>
    <row r="867028" spans="24:24">
      <c r="X867028" s="219"/>
    </row>
    <row r="867029" spans="24:24">
      <c r="X867029" s="219"/>
    </row>
    <row r="867030" spans="24:24">
      <c r="X867030" s="219"/>
    </row>
    <row r="867031" spans="24:24">
      <c r="X867031" s="219"/>
    </row>
    <row r="867032" spans="24:24">
      <c r="X867032" s="219"/>
    </row>
    <row r="867033" spans="24:24">
      <c r="X867033" s="219"/>
    </row>
    <row r="867034" spans="24:24">
      <c r="X867034" s="219"/>
    </row>
    <row r="867035" spans="24:24">
      <c r="X867035" s="219"/>
    </row>
    <row r="867036" spans="24:24">
      <c r="X867036" s="219"/>
    </row>
    <row r="867037" spans="24:24">
      <c r="X867037" s="219"/>
    </row>
    <row r="867038" spans="24:24">
      <c r="X867038" s="219"/>
    </row>
    <row r="867039" spans="24:24">
      <c r="X867039" s="219"/>
    </row>
    <row r="867040" spans="24:24">
      <c r="X867040" s="219"/>
    </row>
    <row r="867041" spans="24:24">
      <c r="X867041" s="219"/>
    </row>
    <row r="867042" spans="24:24">
      <c r="X867042" s="219"/>
    </row>
    <row r="867043" spans="24:24">
      <c r="X867043" s="219"/>
    </row>
    <row r="867044" spans="24:24">
      <c r="X867044" s="219"/>
    </row>
    <row r="867045" spans="24:24">
      <c r="X867045" s="219"/>
    </row>
    <row r="867046" spans="24:24">
      <c r="X867046" s="219"/>
    </row>
    <row r="867047" spans="24:24">
      <c r="X867047" s="219"/>
    </row>
    <row r="867048" spans="24:24">
      <c r="X867048" s="219"/>
    </row>
    <row r="867049" spans="24:24">
      <c r="X867049" s="219"/>
    </row>
    <row r="867050" spans="24:24">
      <c r="X867050" s="219"/>
    </row>
    <row r="867051" spans="24:24">
      <c r="X867051" s="219"/>
    </row>
    <row r="867052" spans="24:24">
      <c r="X867052" s="219"/>
    </row>
    <row r="867053" spans="24:24">
      <c r="X867053" s="219"/>
    </row>
    <row r="867054" spans="24:24">
      <c r="X867054" s="219"/>
    </row>
    <row r="867055" spans="24:24">
      <c r="X867055" s="219"/>
    </row>
    <row r="867056" spans="24:24">
      <c r="X867056" s="219"/>
    </row>
    <row r="867057" spans="24:24">
      <c r="X867057" s="219"/>
    </row>
    <row r="867058" spans="24:24">
      <c r="X867058" s="219"/>
    </row>
    <row r="867059" spans="24:24">
      <c r="X867059" s="219"/>
    </row>
    <row r="867060" spans="24:24">
      <c r="X867060" s="219"/>
    </row>
    <row r="867061" spans="24:24">
      <c r="X867061" s="219"/>
    </row>
    <row r="867062" spans="24:24">
      <c r="X867062" s="219"/>
    </row>
    <row r="867063" spans="24:24">
      <c r="X867063" s="219"/>
    </row>
    <row r="867064" spans="24:24">
      <c r="X867064" s="219"/>
    </row>
    <row r="867065" spans="24:24">
      <c r="X867065" s="219"/>
    </row>
    <row r="867066" spans="24:24">
      <c r="X867066" s="219"/>
    </row>
    <row r="867067" spans="24:24">
      <c r="X867067" s="219"/>
    </row>
    <row r="867068" spans="24:24">
      <c r="X867068" s="219"/>
    </row>
    <row r="867069" spans="24:24">
      <c r="X867069" s="219"/>
    </row>
    <row r="867070" spans="24:24">
      <c r="X867070" s="219"/>
    </row>
    <row r="867071" spans="24:24">
      <c r="X867071" s="219"/>
    </row>
    <row r="867072" spans="24:24">
      <c r="X867072" s="219"/>
    </row>
    <row r="867073" spans="24:24">
      <c r="X867073" s="219"/>
    </row>
    <row r="867074" spans="24:24">
      <c r="X867074" s="219"/>
    </row>
    <row r="867075" spans="24:24">
      <c r="X867075" s="219"/>
    </row>
    <row r="867076" spans="24:24">
      <c r="X867076" s="219"/>
    </row>
    <row r="867077" spans="24:24">
      <c r="X867077" s="219"/>
    </row>
    <row r="867078" spans="24:24">
      <c r="X867078" s="219"/>
    </row>
    <row r="867079" spans="24:24">
      <c r="X867079" s="219"/>
    </row>
    <row r="867080" spans="24:24">
      <c r="X867080" s="219"/>
    </row>
    <row r="867081" spans="24:24">
      <c r="X867081" s="219"/>
    </row>
    <row r="867082" spans="24:24">
      <c r="X867082" s="219"/>
    </row>
    <row r="867083" spans="24:24">
      <c r="X867083" s="219"/>
    </row>
    <row r="867084" spans="24:24">
      <c r="X867084" s="219"/>
    </row>
    <row r="867085" spans="24:24">
      <c r="X867085" s="219"/>
    </row>
    <row r="867086" spans="24:24">
      <c r="X867086" s="219"/>
    </row>
    <row r="867087" spans="24:24">
      <c r="X867087" s="219"/>
    </row>
    <row r="867088" spans="24:24">
      <c r="X867088" s="219"/>
    </row>
    <row r="867089" spans="24:24">
      <c r="X867089" s="219"/>
    </row>
    <row r="867090" spans="24:24">
      <c r="X867090" s="219"/>
    </row>
    <row r="867091" spans="24:24">
      <c r="X867091" s="219"/>
    </row>
    <row r="867092" spans="24:24">
      <c r="X867092" s="219"/>
    </row>
    <row r="867093" spans="24:24">
      <c r="X867093" s="219"/>
    </row>
    <row r="867094" spans="24:24">
      <c r="X867094" s="219"/>
    </row>
    <row r="867095" spans="24:24">
      <c r="X867095" s="219"/>
    </row>
    <row r="867096" spans="24:24">
      <c r="X867096" s="219"/>
    </row>
    <row r="867097" spans="24:24">
      <c r="X867097" s="219"/>
    </row>
    <row r="867098" spans="24:24">
      <c r="X867098" s="219"/>
    </row>
    <row r="867099" spans="24:24">
      <c r="X867099" s="219"/>
    </row>
    <row r="867100" spans="24:24">
      <c r="X867100" s="219"/>
    </row>
    <row r="867101" spans="24:24">
      <c r="X867101" s="219"/>
    </row>
    <row r="867102" spans="24:24">
      <c r="X867102" s="219"/>
    </row>
    <row r="867103" spans="24:24">
      <c r="X867103" s="219"/>
    </row>
    <row r="867104" spans="24:24">
      <c r="X867104" s="219"/>
    </row>
    <row r="867105" spans="24:24">
      <c r="X867105" s="219"/>
    </row>
    <row r="867106" spans="24:24">
      <c r="X867106" s="219"/>
    </row>
    <row r="867107" spans="24:24">
      <c r="X867107" s="219"/>
    </row>
    <row r="867108" spans="24:24">
      <c r="X867108" s="219"/>
    </row>
    <row r="867109" spans="24:24">
      <c r="X867109" s="219"/>
    </row>
    <row r="867110" spans="24:24">
      <c r="X867110" s="219"/>
    </row>
    <row r="867111" spans="24:24">
      <c r="X867111" s="219"/>
    </row>
    <row r="867112" spans="24:24">
      <c r="X867112" s="219"/>
    </row>
    <row r="867113" spans="24:24">
      <c r="X867113" s="219"/>
    </row>
    <row r="867114" spans="24:24">
      <c r="X867114" s="219"/>
    </row>
    <row r="867115" spans="24:24">
      <c r="X867115" s="219"/>
    </row>
    <row r="867116" spans="24:24">
      <c r="X867116" s="219"/>
    </row>
    <row r="867117" spans="24:24">
      <c r="X867117" s="219"/>
    </row>
    <row r="867118" spans="24:24">
      <c r="X867118" s="219"/>
    </row>
    <row r="867119" spans="24:24">
      <c r="X867119" s="219"/>
    </row>
    <row r="867120" spans="24:24">
      <c r="X867120" s="219"/>
    </row>
    <row r="867121" spans="24:24">
      <c r="X867121" s="219"/>
    </row>
    <row r="867122" spans="24:24">
      <c r="X867122" s="219"/>
    </row>
    <row r="867123" spans="24:24">
      <c r="X867123" s="219"/>
    </row>
    <row r="867124" spans="24:24">
      <c r="X867124" s="219"/>
    </row>
    <row r="867125" spans="24:24">
      <c r="X867125" s="219"/>
    </row>
    <row r="867126" spans="24:24">
      <c r="X867126" s="219"/>
    </row>
    <row r="867127" spans="24:24">
      <c r="X867127" s="219"/>
    </row>
    <row r="867128" spans="24:24">
      <c r="X867128" s="219"/>
    </row>
    <row r="867129" spans="24:24">
      <c r="X867129" s="219"/>
    </row>
    <row r="867130" spans="24:24">
      <c r="X867130" s="219"/>
    </row>
    <row r="867131" spans="24:24">
      <c r="X867131" s="219"/>
    </row>
    <row r="867132" spans="24:24">
      <c r="X867132" s="219"/>
    </row>
    <row r="867133" spans="24:24">
      <c r="X867133" s="219"/>
    </row>
    <row r="867134" spans="24:24">
      <c r="X867134" s="219"/>
    </row>
    <row r="867135" spans="24:24">
      <c r="X867135" s="219"/>
    </row>
    <row r="867136" spans="24:24">
      <c r="X867136" s="219"/>
    </row>
    <row r="867137" spans="24:24">
      <c r="X867137" s="219"/>
    </row>
    <row r="867138" spans="24:24">
      <c r="X867138" s="219"/>
    </row>
    <row r="867139" spans="24:24">
      <c r="X867139" s="219"/>
    </row>
    <row r="867140" spans="24:24">
      <c r="X867140" s="219"/>
    </row>
    <row r="867141" spans="24:24">
      <c r="X867141" s="219"/>
    </row>
    <row r="867142" spans="24:24">
      <c r="X867142" s="219"/>
    </row>
    <row r="867143" spans="24:24">
      <c r="X867143" s="219"/>
    </row>
    <row r="867144" spans="24:24">
      <c r="X867144" s="219"/>
    </row>
    <row r="867145" spans="24:24">
      <c r="X867145" s="219"/>
    </row>
    <row r="867146" spans="24:24">
      <c r="X867146" s="219"/>
    </row>
    <row r="867147" spans="24:24">
      <c r="X867147" s="219"/>
    </row>
    <row r="867148" spans="24:24">
      <c r="X867148" s="219"/>
    </row>
    <row r="867149" spans="24:24">
      <c r="X867149" s="219"/>
    </row>
    <row r="867150" spans="24:24">
      <c r="X867150" s="219"/>
    </row>
    <row r="867151" spans="24:24">
      <c r="X867151" s="219"/>
    </row>
    <row r="867152" spans="24:24">
      <c r="X867152" s="219"/>
    </row>
    <row r="867153" spans="24:24">
      <c r="X867153" s="219"/>
    </row>
    <row r="867154" spans="24:24">
      <c r="X867154" s="219"/>
    </row>
    <row r="867155" spans="24:24">
      <c r="X867155" s="219"/>
    </row>
    <row r="867156" spans="24:24">
      <c r="X867156" s="219"/>
    </row>
    <row r="867157" spans="24:24">
      <c r="X867157" s="219"/>
    </row>
    <row r="867158" spans="24:24">
      <c r="X867158" s="219"/>
    </row>
    <row r="867159" spans="24:24">
      <c r="X867159" s="219"/>
    </row>
    <row r="867160" spans="24:24">
      <c r="X867160" s="219"/>
    </row>
    <row r="867161" spans="24:24">
      <c r="X867161" s="219"/>
    </row>
    <row r="867162" spans="24:24">
      <c r="X867162" s="219"/>
    </row>
    <row r="867163" spans="24:24">
      <c r="X867163" s="219"/>
    </row>
    <row r="867164" spans="24:24">
      <c r="X867164" s="219"/>
    </row>
    <row r="867165" spans="24:24">
      <c r="X867165" s="219"/>
    </row>
    <row r="867166" spans="24:24">
      <c r="X867166" s="219"/>
    </row>
    <row r="867167" spans="24:24">
      <c r="X867167" s="219"/>
    </row>
    <row r="867168" spans="24:24">
      <c r="X867168" s="219"/>
    </row>
    <row r="867169" spans="24:24">
      <c r="X867169" s="219"/>
    </row>
    <row r="867170" spans="24:24">
      <c r="X867170" s="219"/>
    </row>
    <row r="867171" spans="24:24">
      <c r="X867171" s="219"/>
    </row>
    <row r="867172" spans="24:24">
      <c r="X867172" s="219"/>
    </row>
    <row r="867173" spans="24:24">
      <c r="X867173" s="219"/>
    </row>
    <row r="867174" spans="24:24">
      <c r="X867174" s="219"/>
    </row>
    <row r="867175" spans="24:24">
      <c r="X867175" s="219"/>
    </row>
    <row r="867176" spans="24:24">
      <c r="X867176" s="219"/>
    </row>
    <row r="867177" spans="24:24">
      <c r="X867177" s="219"/>
    </row>
    <row r="867178" spans="24:24">
      <c r="X867178" s="219"/>
    </row>
    <row r="867179" spans="24:24">
      <c r="X867179" s="219"/>
    </row>
    <row r="867180" spans="24:24">
      <c r="X867180" s="219"/>
    </row>
    <row r="867181" spans="24:24">
      <c r="X867181" s="219"/>
    </row>
    <row r="867182" spans="24:24">
      <c r="X867182" s="219"/>
    </row>
    <row r="867183" spans="24:24">
      <c r="X867183" s="219"/>
    </row>
    <row r="867184" spans="24:24">
      <c r="X867184" s="219"/>
    </row>
    <row r="867185" spans="24:24">
      <c r="X867185" s="219"/>
    </row>
    <row r="867186" spans="24:24">
      <c r="X867186" s="219"/>
    </row>
    <row r="867187" spans="24:24">
      <c r="X867187" s="219"/>
    </row>
    <row r="867188" spans="24:24">
      <c r="X867188" s="219"/>
    </row>
    <row r="867189" spans="24:24">
      <c r="X867189" s="219"/>
    </row>
    <row r="867190" spans="24:24">
      <c r="X867190" s="219"/>
    </row>
    <row r="867191" spans="24:24">
      <c r="X867191" s="219"/>
    </row>
    <row r="867192" spans="24:24">
      <c r="X867192" s="219"/>
    </row>
    <row r="867193" spans="24:24">
      <c r="X867193" s="219"/>
    </row>
    <row r="867194" spans="24:24">
      <c r="X867194" s="219"/>
    </row>
    <row r="867195" spans="24:24">
      <c r="X867195" s="219"/>
    </row>
    <row r="867196" spans="24:24">
      <c r="X867196" s="219"/>
    </row>
    <row r="867197" spans="24:24">
      <c r="X867197" s="219"/>
    </row>
    <row r="867198" spans="24:24">
      <c r="X867198" s="219"/>
    </row>
    <row r="867199" spans="24:24">
      <c r="X867199" s="219"/>
    </row>
    <row r="867200" spans="24:24">
      <c r="X867200" s="219"/>
    </row>
    <row r="867201" spans="24:24">
      <c r="X867201" s="219"/>
    </row>
    <row r="867202" spans="24:24">
      <c r="X867202" s="219"/>
    </row>
    <row r="867203" spans="24:24">
      <c r="X867203" s="219"/>
    </row>
    <row r="867204" spans="24:24">
      <c r="X867204" s="219"/>
    </row>
    <row r="867205" spans="24:24">
      <c r="X867205" s="219"/>
    </row>
    <row r="867206" spans="24:24">
      <c r="X867206" s="219"/>
    </row>
    <row r="867207" spans="24:24">
      <c r="X867207" s="219"/>
    </row>
    <row r="867208" spans="24:24">
      <c r="X867208" s="219"/>
    </row>
    <row r="867209" spans="24:24">
      <c r="X867209" s="219"/>
    </row>
    <row r="867210" spans="24:24">
      <c r="X867210" s="219"/>
    </row>
    <row r="867211" spans="24:24">
      <c r="X867211" s="219"/>
    </row>
    <row r="867212" spans="24:24">
      <c r="X867212" s="219"/>
    </row>
    <row r="867213" spans="24:24">
      <c r="X867213" s="219"/>
    </row>
    <row r="867214" spans="24:24">
      <c r="X867214" s="219"/>
    </row>
    <row r="867215" spans="24:24">
      <c r="X867215" s="219"/>
    </row>
    <row r="867216" spans="24:24">
      <c r="X867216" s="219"/>
    </row>
    <row r="867217" spans="24:24">
      <c r="X867217" s="219"/>
    </row>
    <row r="867218" spans="24:24">
      <c r="X867218" s="219"/>
    </row>
    <row r="867219" spans="24:24">
      <c r="X867219" s="219"/>
    </row>
    <row r="867220" spans="24:24">
      <c r="X867220" s="219"/>
    </row>
    <row r="867221" spans="24:24">
      <c r="X867221" s="219"/>
    </row>
    <row r="867222" spans="24:24">
      <c r="X867222" s="219"/>
    </row>
    <row r="867223" spans="24:24">
      <c r="X867223" s="219"/>
    </row>
    <row r="867224" spans="24:24">
      <c r="X867224" s="219"/>
    </row>
    <row r="867225" spans="24:24">
      <c r="X867225" s="219"/>
    </row>
    <row r="867226" spans="24:24">
      <c r="X867226" s="219"/>
    </row>
    <row r="867227" spans="24:24">
      <c r="X867227" s="219"/>
    </row>
    <row r="867228" spans="24:24">
      <c r="X867228" s="219"/>
    </row>
    <row r="867229" spans="24:24">
      <c r="X867229" s="219"/>
    </row>
    <row r="867230" spans="24:24">
      <c r="X867230" s="219"/>
    </row>
    <row r="867231" spans="24:24">
      <c r="X867231" s="219"/>
    </row>
    <row r="867232" spans="24:24">
      <c r="X867232" s="219"/>
    </row>
    <row r="867233" spans="24:24">
      <c r="X867233" s="219"/>
    </row>
    <row r="867234" spans="24:24">
      <c r="X867234" s="219"/>
    </row>
    <row r="867235" spans="24:24">
      <c r="X867235" s="219"/>
    </row>
    <row r="867236" spans="24:24">
      <c r="X867236" s="219"/>
    </row>
    <row r="867237" spans="24:24">
      <c r="X867237" s="219"/>
    </row>
    <row r="867238" spans="24:24">
      <c r="X867238" s="219"/>
    </row>
    <row r="867239" spans="24:24">
      <c r="X867239" s="219"/>
    </row>
    <row r="867240" spans="24:24">
      <c r="X867240" s="219"/>
    </row>
    <row r="867241" spans="24:24">
      <c r="X867241" s="219"/>
    </row>
    <row r="867242" spans="24:24">
      <c r="X867242" s="219"/>
    </row>
    <row r="867243" spans="24:24">
      <c r="X867243" s="219"/>
    </row>
    <row r="867244" spans="24:24">
      <c r="X867244" s="219"/>
    </row>
    <row r="867245" spans="24:24">
      <c r="X867245" s="219"/>
    </row>
    <row r="867246" spans="24:24">
      <c r="X867246" s="219"/>
    </row>
    <row r="867247" spans="24:24">
      <c r="X867247" s="219"/>
    </row>
    <row r="867248" spans="24:24">
      <c r="X867248" s="219"/>
    </row>
    <row r="867249" spans="24:24">
      <c r="X867249" s="219"/>
    </row>
    <row r="867250" spans="24:24">
      <c r="X867250" s="219"/>
    </row>
    <row r="867251" spans="24:24">
      <c r="X867251" s="219"/>
    </row>
    <row r="867252" spans="24:24">
      <c r="X867252" s="219"/>
    </row>
    <row r="867253" spans="24:24">
      <c r="X867253" s="219"/>
    </row>
    <row r="867254" spans="24:24">
      <c r="X867254" s="219"/>
    </row>
    <row r="867255" spans="24:24">
      <c r="X867255" s="219"/>
    </row>
    <row r="867256" spans="24:24">
      <c r="X867256" s="219"/>
    </row>
    <row r="867257" spans="24:24">
      <c r="X867257" s="219"/>
    </row>
    <row r="867258" spans="24:24">
      <c r="X867258" s="219"/>
    </row>
    <row r="867259" spans="24:24">
      <c r="X867259" s="219"/>
    </row>
    <row r="867260" spans="24:24">
      <c r="X867260" s="219"/>
    </row>
    <row r="867261" spans="24:24">
      <c r="X867261" s="219"/>
    </row>
    <row r="867262" spans="24:24">
      <c r="X867262" s="219"/>
    </row>
    <row r="867263" spans="24:24">
      <c r="X867263" s="219"/>
    </row>
    <row r="867264" spans="24:24">
      <c r="X867264" s="219"/>
    </row>
    <row r="867265" spans="24:24">
      <c r="X867265" s="219"/>
    </row>
    <row r="867266" spans="24:24">
      <c r="X867266" s="219"/>
    </row>
    <row r="867267" spans="24:24">
      <c r="X867267" s="219"/>
    </row>
    <row r="867268" spans="24:24">
      <c r="X867268" s="219"/>
    </row>
    <row r="867269" spans="24:24">
      <c r="X867269" s="219"/>
    </row>
    <row r="867270" spans="24:24">
      <c r="X867270" s="219"/>
    </row>
    <row r="867271" spans="24:24">
      <c r="X867271" s="219"/>
    </row>
    <row r="867272" spans="24:24">
      <c r="X867272" s="219"/>
    </row>
    <row r="867273" spans="24:24">
      <c r="X867273" s="219"/>
    </row>
    <row r="867274" spans="24:24">
      <c r="X867274" s="219"/>
    </row>
    <row r="867275" spans="24:24">
      <c r="X867275" s="219"/>
    </row>
    <row r="867276" spans="24:24">
      <c r="X867276" s="219"/>
    </row>
    <row r="867277" spans="24:24">
      <c r="X867277" s="219"/>
    </row>
    <row r="867278" spans="24:24">
      <c r="X867278" s="219"/>
    </row>
    <row r="867279" spans="24:24">
      <c r="X867279" s="219"/>
    </row>
    <row r="867280" spans="24:24">
      <c r="X867280" s="219"/>
    </row>
    <row r="867281" spans="24:24">
      <c r="X867281" s="219"/>
    </row>
    <row r="867282" spans="24:24">
      <c r="X867282" s="219"/>
    </row>
    <row r="867283" spans="24:24">
      <c r="X867283" s="219"/>
    </row>
    <row r="867284" spans="24:24">
      <c r="X867284" s="219"/>
    </row>
    <row r="867285" spans="24:24">
      <c r="X867285" s="219"/>
    </row>
    <row r="867286" spans="24:24">
      <c r="X867286" s="219"/>
    </row>
    <row r="867287" spans="24:24">
      <c r="X867287" s="219"/>
    </row>
    <row r="867288" spans="24:24">
      <c r="X867288" s="219"/>
    </row>
    <row r="867289" spans="24:24">
      <c r="X867289" s="219"/>
    </row>
    <row r="867290" spans="24:24">
      <c r="X867290" s="219"/>
    </row>
    <row r="867291" spans="24:24">
      <c r="X867291" s="219"/>
    </row>
    <row r="867292" spans="24:24">
      <c r="X867292" s="219"/>
    </row>
    <row r="867293" spans="24:24">
      <c r="X867293" s="219"/>
    </row>
    <row r="867294" spans="24:24">
      <c r="X867294" s="219"/>
    </row>
    <row r="867295" spans="24:24">
      <c r="X867295" s="219"/>
    </row>
    <row r="867296" spans="24:24">
      <c r="X867296" s="219"/>
    </row>
    <row r="867297" spans="24:24">
      <c r="X867297" s="219"/>
    </row>
    <row r="867298" spans="24:24">
      <c r="X867298" s="219"/>
    </row>
    <row r="867299" spans="24:24">
      <c r="X867299" s="219"/>
    </row>
    <row r="867300" spans="24:24">
      <c r="X867300" s="219"/>
    </row>
    <row r="867301" spans="24:24">
      <c r="X867301" s="219"/>
    </row>
    <row r="867302" spans="24:24">
      <c r="X867302" s="219"/>
    </row>
    <row r="867303" spans="24:24">
      <c r="X867303" s="219"/>
    </row>
    <row r="867304" spans="24:24">
      <c r="X867304" s="219"/>
    </row>
    <row r="867305" spans="24:24">
      <c r="X867305" s="219"/>
    </row>
    <row r="867306" spans="24:24">
      <c r="X867306" s="219"/>
    </row>
    <row r="867307" spans="24:24">
      <c r="X867307" s="219"/>
    </row>
    <row r="867308" spans="24:24">
      <c r="X867308" s="219"/>
    </row>
    <row r="867309" spans="24:24">
      <c r="X867309" s="219"/>
    </row>
    <row r="867310" spans="24:24">
      <c r="X867310" s="219"/>
    </row>
    <row r="867311" spans="24:24">
      <c r="X867311" s="219"/>
    </row>
    <row r="867312" spans="24:24">
      <c r="X867312" s="219"/>
    </row>
    <row r="867313" spans="24:24">
      <c r="X867313" s="219"/>
    </row>
    <row r="867314" spans="24:24">
      <c r="X867314" s="219"/>
    </row>
    <row r="867315" spans="24:24">
      <c r="X867315" s="219"/>
    </row>
    <row r="867316" spans="24:24">
      <c r="X867316" s="219"/>
    </row>
    <row r="867317" spans="24:24">
      <c r="X867317" s="219"/>
    </row>
    <row r="867318" spans="24:24">
      <c r="X867318" s="219"/>
    </row>
    <row r="867319" spans="24:24">
      <c r="X867319" s="219"/>
    </row>
    <row r="867320" spans="24:24">
      <c r="X867320" s="219"/>
    </row>
    <row r="867321" spans="24:24">
      <c r="X867321" s="219"/>
    </row>
    <row r="867322" spans="24:24">
      <c r="X867322" s="219"/>
    </row>
    <row r="867323" spans="24:24">
      <c r="X867323" s="219"/>
    </row>
    <row r="867324" spans="24:24">
      <c r="X867324" s="219"/>
    </row>
    <row r="867325" spans="24:24">
      <c r="X867325" s="219"/>
    </row>
    <row r="867326" spans="24:24">
      <c r="X867326" s="219"/>
    </row>
    <row r="867327" spans="24:24">
      <c r="X867327" s="219"/>
    </row>
    <row r="867328" spans="24:24">
      <c r="X867328" s="219"/>
    </row>
    <row r="867329" spans="24:24">
      <c r="X867329" s="219"/>
    </row>
    <row r="867330" spans="24:24">
      <c r="X867330" s="219"/>
    </row>
    <row r="867331" spans="24:24">
      <c r="X867331" s="219"/>
    </row>
    <row r="867332" spans="24:24">
      <c r="X867332" s="219"/>
    </row>
    <row r="867333" spans="24:24">
      <c r="X867333" s="219"/>
    </row>
    <row r="867334" spans="24:24">
      <c r="X867334" s="219"/>
    </row>
    <row r="867335" spans="24:24">
      <c r="X867335" s="219"/>
    </row>
    <row r="867336" spans="24:24">
      <c r="X867336" s="219"/>
    </row>
    <row r="867337" spans="24:24">
      <c r="X867337" s="219"/>
    </row>
    <row r="867338" spans="24:24">
      <c r="X867338" s="219"/>
    </row>
    <row r="867339" spans="24:24">
      <c r="X867339" s="219"/>
    </row>
    <row r="867340" spans="24:24">
      <c r="X867340" s="219"/>
    </row>
    <row r="867341" spans="24:24">
      <c r="X867341" s="219"/>
    </row>
    <row r="867342" spans="24:24">
      <c r="X867342" s="219"/>
    </row>
    <row r="867343" spans="24:24">
      <c r="X867343" s="219"/>
    </row>
    <row r="867344" spans="24:24">
      <c r="X867344" s="219"/>
    </row>
    <row r="867345" spans="24:24">
      <c r="X867345" s="219"/>
    </row>
    <row r="867346" spans="24:24">
      <c r="X867346" s="219"/>
    </row>
    <row r="867347" spans="24:24">
      <c r="X867347" s="219"/>
    </row>
    <row r="867348" spans="24:24">
      <c r="X867348" s="219"/>
    </row>
    <row r="867349" spans="24:24">
      <c r="X867349" s="219"/>
    </row>
    <row r="867350" spans="24:24">
      <c r="X867350" s="219"/>
    </row>
    <row r="867351" spans="24:24">
      <c r="X867351" s="219"/>
    </row>
    <row r="867352" spans="24:24">
      <c r="X867352" s="219"/>
    </row>
    <row r="867353" spans="24:24">
      <c r="X867353" s="219"/>
    </row>
    <row r="867354" spans="24:24">
      <c r="X867354" s="219"/>
    </row>
    <row r="867355" spans="24:24">
      <c r="X867355" s="219"/>
    </row>
    <row r="867356" spans="24:24">
      <c r="X867356" s="219"/>
    </row>
    <row r="867357" spans="24:24">
      <c r="X867357" s="219"/>
    </row>
    <row r="867358" spans="24:24">
      <c r="X867358" s="219"/>
    </row>
    <row r="867359" spans="24:24">
      <c r="X867359" s="219"/>
    </row>
    <row r="867360" spans="24:24">
      <c r="X867360" s="219"/>
    </row>
    <row r="867361" spans="24:24">
      <c r="X867361" s="219"/>
    </row>
    <row r="867362" spans="24:24">
      <c r="X867362" s="219"/>
    </row>
    <row r="867363" spans="24:24">
      <c r="X867363" s="219"/>
    </row>
    <row r="867364" spans="24:24">
      <c r="X867364" s="219"/>
    </row>
    <row r="867365" spans="24:24">
      <c r="X867365" s="219"/>
    </row>
    <row r="867366" spans="24:24">
      <c r="X867366" s="219"/>
    </row>
    <row r="867367" spans="24:24">
      <c r="X867367" s="219"/>
    </row>
    <row r="867368" spans="24:24">
      <c r="X867368" s="219"/>
    </row>
    <row r="867369" spans="24:24">
      <c r="X867369" s="219"/>
    </row>
    <row r="867370" spans="24:24">
      <c r="X867370" s="219"/>
    </row>
    <row r="867371" spans="24:24">
      <c r="X867371" s="219"/>
    </row>
    <row r="867372" spans="24:24">
      <c r="X867372" s="219"/>
    </row>
    <row r="867373" spans="24:24">
      <c r="X867373" s="219"/>
    </row>
    <row r="867374" spans="24:24">
      <c r="X867374" s="219"/>
    </row>
    <row r="867375" spans="24:24">
      <c r="X867375" s="219"/>
    </row>
    <row r="867376" spans="24:24">
      <c r="X867376" s="219"/>
    </row>
    <row r="867377" spans="24:24">
      <c r="X867377" s="219"/>
    </row>
    <row r="867378" spans="24:24">
      <c r="X867378" s="219"/>
    </row>
    <row r="867379" spans="24:24">
      <c r="X867379" s="219"/>
    </row>
    <row r="867380" spans="24:24">
      <c r="X867380" s="219"/>
    </row>
    <row r="867381" spans="24:24">
      <c r="X867381" s="219"/>
    </row>
    <row r="867382" spans="24:24">
      <c r="X867382" s="219"/>
    </row>
    <row r="867383" spans="24:24">
      <c r="X867383" s="219"/>
    </row>
    <row r="867384" spans="24:24">
      <c r="X867384" s="219"/>
    </row>
    <row r="867385" spans="24:24">
      <c r="X867385" s="219"/>
    </row>
    <row r="867386" spans="24:24">
      <c r="X867386" s="219"/>
    </row>
    <row r="867387" spans="24:24">
      <c r="X867387" s="219"/>
    </row>
    <row r="867388" spans="24:24">
      <c r="X867388" s="219"/>
    </row>
    <row r="867389" spans="24:24">
      <c r="X867389" s="219"/>
    </row>
    <row r="867390" spans="24:24">
      <c r="X867390" s="219"/>
    </row>
    <row r="867391" spans="24:24">
      <c r="X867391" s="219"/>
    </row>
    <row r="867392" spans="24:24">
      <c r="X867392" s="219"/>
    </row>
    <row r="867393" spans="24:24">
      <c r="X867393" s="219"/>
    </row>
    <row r="867394" spans="24:24">
      <c r="X867394" s="219"/>
    </row>
    <row r="867395" spans="24:24">
      <c r="X867395" s="219"/>
    </row>
    <row r="867396" spans="24:24">
      <c r="X867396" s="219"/>
    </row>
    <row r="867397" spans="24:24">
      <c r="X867397" s="219"/>
    </row>
    <row r="867398" spans="24:24">
      <c r="X867398" s="219"/>
    </row>
    <row r="867399" spans="24:24">
      <c r="X867399" s="219"/>
    </row>
    <row r="867400" spans="24:24">
      <c r="X867400" s="219"/>
    </row>
    <row r="867401" spans="24:24">
      <c r="X867401" s="219"/>
    </row>
    <row r="867402" spans="24:24">
      <c r="X867402" s="219"/>
    </row>
    <row r="867403" spans="24:24">
      <c r="X867403" s="219"/>
    </row>
    <row r="867404" spans="24:24">
      <c r="X867404" s="219"/>
    </row>
    <row r="867405" spans="24:24">
      <c r="X867405" s="219"/>
    </row>
    <row r="867406" spans="24:24">
      <c r="X867406" s="219"/>
    </row>
    <row r="867407" spans="24:24">
      <c r="X867407" s="219"/>
    </row>
    <row r="867408" spans="24:24">
      <c r="X867408" s="219"/>
    </row>
    <row r="867409" spans="24:24">
      <c r="X867409" s="219"/>
    </row>
    <row r="867410" spans="24:24">
      <c r="X867410" s="219"/>
    </row>
    <row r="867411" spans="24:24">
      <c r="X867411" s="219"/>
    </row>
    <row r="867412" spans="24:24">
      <c r="X867412" s="219"/>
    </row>
    <row r="867413" spans="24:24">
      <c r="X867413" s="219"/>
    </row>
    <row r="867414" spans="24:24">
      <c r="X867414" s="219"/>
    </row>
    <row r="867415" spans="24:24">
      <c r="X867415" s="219"/>
    </row>
    <row r="867416" spans="24:24">
      <c r="X867416" s="219"/>
    </row>
    <row r="867417" spans="24:24">
      <c r="X867417" s="219"/>
    </row>
    <row r="867418" spans="24:24">
      <c r="X867418" s="219"/>
    </row>
    <row r="867419" spans="24:24">
      <c r="X867419" s="219"/>
    </row>
    <row r="867420" spans="24:24">
      <c r="X867420" s="219"/>
    </row>
    <row r="867421" spans="24:24">
      <c r="X867421" s="219"/>
    </row>
    <row r="867422" spans="24:24">
      <c r="X867422" s="219"/>
    </row>
    <row r="867423" spans="24:24">
      <c r="X867423" s="219"/>
    </row>
    <row r="867424" spans="24:24">
      <c r="X867424" s="219"/>
    </row>
    <row r="867425" spans="24:24">
      <c r="X867425" s="219"/>
    </row>
    <row r="867426" spans="24:24">
      <c r="X867426" s="219"/>
    </row>
    <row r="867427" spans="24:24">
      <c r="X867427" s="219"/>
    </row>
    <row r="867428" spans="24:24">
      <c r="X867428" s="219"/>
    </row>
    <row r="867429" spans="24:24">
      <c r="X867429" s="219"/>
    </row>
    <row r="867430" spans="24:24">
      <c r="X867430" s="219"/>
    </row>
    <row r="867431" spans="24:24">
      <c r="X867431" s="219"/>
    </row>
    <row r="867432" spans="24:24">
      <c r="X867432" s="219"/>
    </row>
    <row r="867433" spans="24:24">
      <c r="X867433" s="219"/>
    </row>
    <row r="867434" spans="24:24">
      <c r="X867434" s="219"/>
    </row>
    <row r="867435" spans="24:24">
      <c r="X867435" s="219"/>
    </row>
    <row r="867436" spans="24:24">
      <c r="X867436" s="219"/>
    </row>
    <row r="867437" spans="24:24">
      <c r="X867437" s="219"/>
    </row>
    <row r="867438" spans="24:24">
      <c r="X867438" s="219"/>
    </row>
    <row r="867439" spans="24:24">
      <c r="X867439" s="219"/>
    </row>
    <row r="867440" spans="24:24">
      <c r="X867440" s="219"/>
    </row>
    <row r="867441" spans="24:24">
      <c r="X867441" s="219"/>
    </row>
    <row r="867442" spans="24:24">
      <c r="X867442" s="219"/>
    </row>
    <row r="867443" spans="24:24">
      <c r="X867443" s="219"/>
    </row>
    <row r="867444" spans="24:24">
      <c r="X867444" s="219"/>
    </row>
    <row r="867445" spans="24:24">
      <c r="X867445" s="219"/>
    </row>
    <row r="867446" spans="24:24">
      <c r="X867446" s="219"/>
    </row>
    <row r="867447" spans="24:24">
      <c r="X867447" s="219"/>
    </row>
    <row r="867448" spans="24:24">
      <c r="X867448" s="219"/>
    </row>
    <row r="867449" spans="24:24">
      <c r="X867449" s="219"/>
    </row>
    <row r="867450" spans="24:24">
      <c r="X867450" s="219"/>
    </row>
    <row r="867451" spans="24:24">
      <c r="X867451" s="219"/>
    </row>
    <row r="867452" spans="24:24">
      <c r="X867452" s="219"/>
    </row>
    <row r="867453" spans="24:24">
      <c r="X867453" s="219"/>
    </row>
    <row r="867454" spans="24:24">
      <c r="X867454" s="219"/>
    </row>
    <row r="867455" spans="24:24">
      <c r="X867455" s="219"/>
    </row>
    <row r="867456" spans="24:24">
      <c r="X867456" s="219"/>
    </row>
    <row r="867457" spans="24:24">
      <c r="X867457" s="219"/>
    </row>
    <row r="867458" spans="24:24">
      <c r="X867458" s="219"/>
    </row>
    <row r="867459" spans="24:24">
      <c r="X867459" s="219"/>
    </row>
    <row r="867460" spans="24:24">
      <c r="X867460" s="219"/>
    </row>
    <row r="867461" spans="24:24">
      <c r="X867461" s="219"/>
    </row>
    <row r="867462" spans="24:24">
      <c r="X867462" s="219"/>
    </row>
    <row r="867463" spans="24:24">
      <c r="X867463" s="219"/>
    </row>
    <row r="867464" spans="24:24">
      <c r="X867464" s="219"/>
    </row>
    <row r="867465" spans="24:24">
      <c r="X867465" s="219"/>
    </row>
    <row r="867466" spans="24:24">
      <c r="X867466" s="219"/>
    </row>
    <row r="867467" spans="24:24">
      <c r="X867467" s="219"/>
    </row>
    <row r="867468" spans="24:24">
      <c r="X867468" s="219"/>
    </row>
    <row r="867469" spans="24:24">
      <c r="X867469" s="219"/>
    </row>
    <row r="867470" spans="24:24">
      <c r="X867470" s="219"/>
    </row>
    <row r="867471" spans="24:24">
      <c r="X867471" s="219"/>
    </row>
    <row r="867472" spans="24:24">
      <c r="X867472" s="219"/>
    </row>
    <row r="867473" spans="24:24">
      <c r="X867473" s="219"/>
    </row>
    <row r="867474" spans="24:24">
      <c r="X867474" s="219"/>
    </row>
    <row r="867475" spans="24:24">
      <c r="X867475" s="219"/>
    </row>
    <row r="867476" spans="24:24">
      <c r="X867476" s="219"/>
    </row>
    <row r="867477" spans="24:24">
      <c r="X867477" s="219"/>
    </row>
    <row r="867478" spans="24:24">
      <c r="X867478" s="219"/>
    </row>
    <row r="867479" spans="24:24">
      <c r="X867479" s="219"/>
    </row>
    <row r="867480" spans="24:24">
      <c r="X867480" s="219"/>
    </row>
    <row r="867481" spans="24:24">
      <c r="X867481" s="219"/>
    </row>
    <row r="867482" spans="24:24">
      <c r="X867482" s="219"/>
    </row>
    <row r="867483" spans="24:24">
      <c r="X867483" s="219"/>
    </row>
    <row r="867484" spans="24:24">
      <c r="X867484" s="219"/>
    </row>
    <row r="867485" spans="24:24">
      <c r="X867485" s="219"/>
    </row>
    <row r="867486" spans="24:24">
      <c r="X867486" s="219"/>
    </row>
    <row r="867487" spans="24:24">
      <c r="X867487" s="219"/>
    </row>
    <row r="867488" spans="24:24">
      <c r="X867488" s="219"/>
    </row>
    <row r="867489" spans="24:24">
      <c r="X867489" s="219"/>
    </row>
    <row r="867490" spans="24:24">
      <c r="X867490" s="219"/>
    </row>
    <row r="867491" spans="24:24">
      <c r="X867491" s="219"/>
    </row>
    <row r="867492" spans="24:24">
      <c r="X867492" s="219"/>
    </row>
    <row r="867493" spans="24:24">
      <c r="X867493" s="219"/>
    </row>
    <row r="867494" spans="24:24">
      <c r="X867494" s="219"/>
    </row>
    <row r="867495" spans="24:24">
      <c r="X867495" s="219"/>
    </row>
    <row r="867496" spans="24:24">
      <c r="X867496" s="219"/>
    </row>
    <row r="867497" spans="24:24">
      <c r="X867497" s="219"/>
    </row>
    <row r="867498" spans="24:24">
      <c r="X867498" s="219"/>
    </row>
    <row r="867499" spans="24:24">
      <c r="X867499" s="219"/>
    </row>
    <row r="867500" spans="24:24">
      <c r="X867500" s="219"/>
    </row>
    <row r="867501" spans="24:24">
      <c r="X867501" s="219"/>
    </row>
    <row r="867502" spans="24:24">
      <c r="X867502" s="219"/>
    </row>
    <row r="867503" spans="24:24">
      <c r="X867503" s="219"/>
    </row>
    <row r="867504" spans="24:24">
      <c r="X867504" s="219"/>
    </row>
    <row r="867505" spans="24:24">
      <c r="X867505" s="219"/>
    </row>
    <row r="867506" spans="24:24">
      <c r="X867506" s="219"/>
    </row>
    <row r="867507" spans="24:24">
      <c r="X867507" s="219"/>
    </row>
    <row r="867508" spans="24:24">
      <c r="X867508" s="219"/>
    </row>
    <row r="867509" spans="24:24">
      <c r="X867509" s="219"/>
    </row>
    <row r="867510" spans="24:24">
      <c r="X867510" s="219"/>
    </row>
    <row r="867511" spans="24:24">
      <c r="X867511" s="219"/>
    </row>
    <row r="867512" spans="24:24">
      <c r="X867512" s="219"/>
    </row>
    <row r="867513" spans="24:24">
      <c r="X867513" s="219"/>
    </row>
    <row r="867514" spans="24:24">
      <c r="X867514" s="219"/>
    </row>
    <row r="867515" spans="24:24">
      <c r="X867515" s="219"/>
    </row>
    <row r="867516" spans="24:24">
      <c r="X867516" s="219"/>
    </row>
    <row r="867517" spans="24:24">
      <c r="X867517" s="219"/>
    </row>
    <row r="867518" spans="24:24">
      <c r="X867518" s="219"/>
    </row>
    <row r="867519" spans="24:24">
      <c r="X867519" s="219"/>
    </row>
    <row r="867520" spans="24:24">
      <c r="X867520" s="219"/>
    </row>
    <row r="867521" spans="24:24">
      <c r="X867521" s="219"/>
    </row>
    <row r="867522" spans="24:24">
      <c r="X867522" s="219"/>
    </row>
    <row r="867523" spans="24:24">
      <c r="X867523" s="219"/>
    </row>
    <row r="867524" spans="24:24">
      <c r="X867524" s="219"/>
    </row>
    <row r="867525" spans="24:24">
      <c r="X867525" s="219"/>
    </row>
    <row r="867526" spans="24:24">
      <c r="X867526" s="219"/>
    </row>
    <row r="867527" spans="24:24">
      <c r="X867527" s="219"/>
    </row>
    <row r="867528" spans="24:24">
      <c r="X867528" s="219"/>
    </row>
    <row r="867529" spans="24:24">
      <c r="X867529" s="219"/>
    </row>
    <row r="867530" spans="24:24">
      <c r="X867530" s="219"/>
    </row>
    <row r="867531" spans="24:24">
      <c r="X867531" s="219"/>
    </row>
    <row r="867532" spans="24:24">
      <c r="X867532" s="219"/>
    </row>
    <row r="867533" spans="24:24">
      <c r="X867533" s="219"/>
    </row>
    <row r="867534" spans="24:24">
      <c r="X867534" s="219"/>
    </row>
    <row r="867535" spans="24:24">
      <c r="X867535" s="219"/>
    </row>
    <row r="867536" spans="24:24">
      <c r="X867536" s="219"/>
    </row>
    <row r="867537" spans="24:24">
      <c r="X867537" s="219"/>
    </row>
    <row r="867538" spans="24:24">
      <c r="X867538" s="219"/>
    </row>
    <row r="867539" spans="24:24">
      <c r="X867539" s="219"/>
    </row>
    <row r="867540" spans="24:24">
      <c r="X867540" s="219"/>
    </row>
    <row r="867541" spans="24:24">
      <c r="X867541" s="219"/>
    </row>
    <row r="867542" spans="24:24">
      <c r="X867542" s="219"/>
    </row>
    <row r="867543" spans="24:24">
      <c r="X867543" s="219"/>
    </row>
    <row r="867544" spans="24:24">
      <c r="X867544" s="219"/>
    </row>
    <row r="867545" spans="24:24">
      <c r="X867545" s="219"/>
    </row>
    <row r="867546" spans="24:24">
      <c r="X867546" s="219"/>
    </row>
    <row r="867547" spans="24:24">
      <c r="X867547" s="219"/>
    </row>
    <row r="867548" spans="24:24">
      <c r="X867548" s="219"/>
    </row>
    <row r="867549" spans="24:24">
      <c r="X867549" s="219"/>
    </row>
    <row r="867550" spans="24:24">
      <c r="X867550" s="219"/>
    </row>
    <row r="867551" spans="24:24">
      <c r="X867551" s="219"/>
    </row>
    <row r="867552" spans="24:24">
      <c r="X867552" s="219"/>
    </row>
    <row r="867553" spans="24:24">
      <c r="X867553" s="219"/>
    </row>
    <row r="867554" spans="24:24">
      <c r="X867554" s="219"/>
    </row>
    <row r="867555" spans="24:24">
      <c r="X867555" s="219"/>
    </row>
    <row r="867556" spans="24:24">
      <c r="X867556" s="219"/>
    </row>
    <row r="867557" spans="24:24">
      <c r="X867557" s="219"/>
    </row>
    <row r="867558" spans="24:24">
      <c r="X867558" s="219"/>
    </row>
    <row r="867559" spans="24:24">
      <c r="X867559" s="219"/>
    </row>
    <row r="867560" spans="24:24">
      <c r="X867560" s="219"/>
    </row>
    <row r="867561" spans="24:24">
      <c r="X867561" s="219"/>
    </row>
    <row r="867562" spans="24:24">
      <c r="X867562" s="219"/>
    </row>
    <row r="867563" spans="24:24">
      <c r="X867563" s="219"/>
    </row>
    <row r="867564" spans="24:24">
      <c r="X867564" s="219"/>
    </row>
    <row r="867565" spans="24:24">
      <c r="X867565" s="219"/>
    </row>
    <row r="867566" spans="24:24">
      <c r="X867566" s="219"/>
    </row>
    <row r="867567" spans="24:24">
      <c r="X867567" s="219"/>
    </row>
    <row r="867568" spans="24:24">
      <c r="X867568" s="219"/>
    </row>
    <row r="867569" spans="24:24">
      <c r="X867569" s="219"/>
    </row>
    <row r="867570" spans="24:24">
      <c r="X867570" s="219"/>
    </row>
    <row r="867571" spans="24:24">
      <c r="X867571" s="219"/>
    </row>
    <row r="867572" spans="24:24">
      <c r="X867572" s="219"/>
    </row>
    <row r="867573" spans="24:24">
      <c r="X867573" s="219"/>
    </row>
    <row r="867574" spans="24:24">
      <c r="X867574" s="219"/>
    </row>
    <row r="867575" spans="24:24">
      <c r="X867575" s="219"/>
    </row>
    <row r="867576" spans="24:24">
      <c r="X867576" s="219"/>
    </row>
    <row r="867577" spans="24:24">
      <c r="X867577" s="219"/>
    </row>
    <row r="867578" spans="24:24">
      <c r="X867578" s="219"/>
    </row>
    <row r="867579" spans="24:24">
      <c r="X867579" s="219"/>
    </row>
    <row r="867580" spans="24:24">
      <c r="X867580" s="219"/>
    </row>
    <row r="867581" spans="24:24">
      <c r="X867581" s="219"/>
    </row>
    <row r="867582" spans="24:24">
      <c r="X867582" s="219"/>
    </row>
    <row r="867583" spans="24:24">
      <c r="X867583" s="219"/>
    </row>
    <row r="867584" spans="24:24">
      <c r="X867584" s="219"/>
    </row>
    <row r="867585" spans="24:24">
      <c r="X867585" s="219"/>
    </row>
    <row r="867586" spans="24:24">
      <c r="X867586" s="219"/>
    </row>
    <row r="867587" spans="24:24">
      <c r="X867587" s="219"/>
    </row>
    <row r="867588" spans="24:24">
      <c r="X867588" s="219"/>
    </row>
    <row r="867589" spans="24:24">
      <c r="X867589" s="219"/>
    </row>
    <row r="867590" spans="24:24">
      <c r="X867590" s="219"/>
    </row>
    <row r="867591" spans="24:24">
      <c r="X867591" s="219"/>
    </row>
    <row r="867592" spans="24:24">
      <c r="X867592" s="219"/>
    </row>
    <row r="867593" spans="24:24">
      <c r="X867593" s="219"/>
    </row>
    <row r="867594" spans="24:24">
      <c r="X867594" s="219"/>
    </row>
    <row r="867595" spans="24:24">
      <c r="X867595" s="219"/>
    </row>
    <row r="867596" spans="24:24">
      <c r="X867596" s="219"/>
    </row>
    <row r="867597" spans="24:24">
      <c r="X867597" s="219"/>
    </row>
    <row r="867598" spans="24:24">
      <c r="X867598" s="219"/>
    </row>
    <row r="867599" spans="24:24">
      <c r="X867599" s="219"/>
    </row>
    <row r="867600" spans="24:24">
      <c r="X867600" s="219"/>
    </row>
    <row r="867601" spans="24:24">
      <c r="X867601" s="219"/>
    </row>
    <row r="867602" spans="24:24">
      <c r="X867602" s="219"/>
    </row>
    <row r="867603" spans="24:24">
      <c r="X867603" s="219"/>
    </row>
    <row r="867604" spans="24:24">
      <c r="X867604" s="219"/>
    </row>
    <row r="867605" spans="24:24">
      <c r="X867605" s="219"/>
    </row>
    <row r="867606" spans="24:24">
      <c r="X867606" s="219"/>
    </row>
    <row r="867607" spans="24:24">
      <c r="X867607" s="219"/>
    </row>
    <row r="867608" spans="24:24">
      <c r="X867608" s="219"/>
    </row>
    <row r="867609" spans="24:24">
      <c r="X867609" s="219"/>
    </row>
    <row r="867610" spans="24:24">
      <c r="X867610" s="219"/>
    </row>
    <row r="867611" spans="24:24">
      <c r="X867611" s="219"/>
    </row>
    <row r="867612" spans="24:24">
      <c r="X867612" s="219"/>
    </row>
    <row r="867613" spans="24:24">
      <c r="X867613" s="219"/>
    </row>
    <row r="867614" spans="24:24">
      <c r="X867614" s="219"/>
    </row>
    <row r="867615" spans="24:24">
      <c r="X867615" s="219"/>
    </row>
    <row r="867616" spans="24:24">
      <c r="X867616" s="219"/>
    </row>
    <row r="867617" spans="24:24">
      <c r="X867617" s="219"/>
    </row>
    <row r="867618" spans="24:24">
      <c r="X867618" s="219"/>
    </row>
    <row r="867619" spans="24:24">
      <c r="X867619" s="219"/>
    </row>
    <row r="867620" spans="24:24">
      <c r="X867620" s="219"/>
    </row>
    <row r="867621" spans="24:24">
      <c r="X867621" s="219"/>
    </row>
    <row r="867622" spans="24:24">
      <c r="X867622" s="219"/>
    </row>
    <row r="867623" spans="24:24">
      <c r="X867623" s="219"/>
    </row>
    <row r="867624" spans="24:24">
      <c r="X867624" s="219"/>
    </row>
    <row r="867625" spans="24:24">
      <c r="X867625" s="219"/>
    </row>
    <row r="867626" spans="24:24">
      <c r="X867626" s="219"/>
    </row>
    <row r="867627" spans="24:24">
      <c r="X867627" s="219"/>
    </row>
    <row r="867628" spans="24:24">
      <c r="X867628" s="219"/>
    </row>
    <row r="867629" spans="24:24">
      <c r="X867629" s="219"/>
    </row>
    <row r="867630" spans="24:24">
      <c r="X867630" s="219"/>
    </row>
    <row r="867631" spans="24:24">
      <c r="X867631" s="219"/>
    </row>
    <row r="867632" spans="24:24">
      <c r="X867632" s="219"/>
    </row>
    <row r="867633" spans="24:24">
      <c r="X867633" s="219"/>
    </row>
    <row r="867634" spans="24:24">
      <c r="X867634" s="219"/>
    </row>
    <row r="867635" spans="24:24">
      <c r="X867635" s="219"/>
    </row>
    <row r="867636" spans="24:24">
      <c r="X867636" s="219"/>
    </row>
    <row r="867637" spans="24:24">
      <c r="X867637" s="219"/>
    </row>
    <row r="867638" spans="24:24">
      <c r="X867638" s="219"/>
    </row>
    <row r="867639" spans="24:24">
      <c r="X867639" s="219"/>
    </row>
    <row r="867640" spans="24:24">
      <c r="X867640" s="219"/>
    </row>
    <row r="867641" spans="24:24">
      <c r="X867641" s="219"/>
    </row>
    <row r="867642" spans="24:24">
      <c r="X867642" s="219"/>
    </row>
    <row r="867643" spans="24:24">
      <c r="X867643" s="219"/>
    </row>
    <row r="867644" spans="24:24">
      <c r="X867644" s="219"/>
    </row>
    <row r="867645" spans="24:24">
      <c r="X867645" s="219"/>
    </row>
    <row r="867646" spans="24:24">
      <c r="X867646" s="219"/>
    </row>
    <row r="867647" spans="24:24">
      <c r="X867647" s="219"/>
    </row>
    <row r="867648" spans="24:24">
      <c r="X867648" s="219"/>
    </row>
    <row r="867649" spans="24:24">
      <c r="X867649" s="219"/>
    </row>
    <row r="867650" spans="24:24">
      <c r="X867650" s="219"/>
    </row>
    <row r="867651" spans="24:24">
      <c r="X867651" s="219"/>
    </row>
    <row r="867652" spans="24:24">
      <c r="X867652" s="219"/>
    </row>
    <row r="867653" spans="24:24">
      <c r="X867653" s="219"/>
    </row>
    <row r="867654" spans="24:24">
      <c r="X867654" s="219"/>
    </row>
    <row r="867655" spans="24:24">
      <c r="X867655" s="219"/>
    </row>
    <row r="867656" spans="24:24">
      <c r="X867656" s="219"/>
    </row>
    <row r="867657" spans="24:24">
      <c r="X867657" s="219"/>
    </row>
    <row r="867658" spans="24:24">
      <c r="X867658" s="219"/>
    </row>
    <row r="867659" spans="24:24">
      <c r="X867659" s="219"/>
    </row>
    <row r="867660" spans="24:24">
      <c r="X867660" s="219"/>
    </row>
    <row r="867661" spans="24:24">
      <c r="X867661" s="219"/>
    </row>
    <row r="867662" spans="24:24">
      <c r="X867662" s="219"/>
    </row>
    <row r="867663" spans="24:24">
      <c r="X867663" s="219"/>
    </row>
    <row r="867664" spans="24:24">
      <c r="X867664" s="219"/>
    </row>
    <row r="867665" spans="24:24">
      <c r="X867665" s="219"/>
    </row>
    <row r="867666" spans="24:24">
      <c r="X867666" s="219"/>
    </row>
    <row r="867667" spans="24:24">
      <c r="X867667" s="219"/>
    </row>
    <row r="867668" spans="24:24">
      <c r="X867668" s="219"/>
    </row>
    <row r="867669" spans="24:24">
      <c r="X867669" s="219"/>
    </row>
    <row r="867670" spans="24:24">
      <c r="X867670" s="219"/>
    </row>
    <row r="867671" spans="24:24">
      <c r="X867671" s="219"/>
    </row>
    <row r="867672" spans="24:24">
      <c r="X867672" s="219"/>
    </row>
    <row r="867673" spans="24:24">
      <c r="X867673" s="219"/>
    </row>
    <row r="867674" spans="24:24">
      <c r="X867674" s="219"/>
    </row>
    <row r="867675" spans="24:24">
      <c r="X867675" s="219"/>
    </row>
    <row r="867676" spans="24:24">
      <c r="X867676" s="219"/>
    </row>
    <row r="867677" spans="24:24">
      <c r="X867677" s="219"/>
    </row>
    <row r="867678" spans="24:24">
      <c r="X867678" s="219"/>
    </row>
    <row r="867679" spans="24:24">
      <c r="X867679" s="219"/>
    </row>
    <row r="867680" spans="24:24">
      <c r="X867680" s="219"/>
    </row>
    <row r="867681" spans="24:24">
      <c r="X867681" s="219"/>
    </row>
    <row r="867682" spans="24:24">
      <c r="X867682" s="219"/>
    </row>
    <row r="867683" spans="24:24">
      <c r="X867683" s="219"/>
    </row>
    <row r="867684" spans="24:24">
      <c r="X867684" s="219"/>
    </row>
    <row r="867685" spans="24:24">
      <c r="X867685" s="219"/>
    </row>
    <row r="867686" spans="24:24">
      <c r="X867686" s="219"/>
    </row>
    <row r="867687" spans="24:24">
      <c r="X867687" s="219"/>
    </row>
    <row r="867688" spans="24:24">
      <c r="X867688" s="219"/>
    </row>
    <row r="867689" spans="24:24">
      <c r="X867689" s="219"/>
    </row>
    <row r="867690" spans="24:24">
      <c r="X867690" s="219"/>
    </row>
    <row r="867691" spans="24:24">
      <c r="X867691" s="219"/>
    </row>
    <row r="867692" spans="24:24">
      <c r="X867692" s="219"/>
    </row>
    <row r="867693" spans="24:24">
      <c r="X867693" s="219"/>
    </row>
    <row r="867694" spans="24:24">
      <c r="X867694" s="219"/>
    </row>
    <row r="867695" spans="24:24">
      <c r="X867695" s="219"/>
    </row>
    <row r="867696" spans="24:24">
      <c r="X867696" s="219"/>
    </row>
    <row r="867697" spans="24:24">
      <c r="X867697" s="219"/>
    </row>
    <row r="867698" spans="24:24">
      <c r="X867698" s="219"/>
    </row>
    <row r="867699" spans="24:24">
      <c r="X867699" s="219"/>
    </row>
    <row r="867700" spans="24:24">
      <c r="X867700" s="219"/>
    </row>
    <row r="867701" spans="24:24">
      <c r="X867701" s="219"/>
    </row>
    <row r="867702" spans="24:24">
      <c r="X867702" s="219"/>
    </row>
    <row r="867703" spans="24:24">
      <c r="X867703" s="219"/>
    </row>
    <row r="867704" spans="24:24">
      <c r="X867704" s="219"/>
    </row>
    <row r="867705" spans="24:24">
      <c r="X867705" s="219"/>
    </row>
    <row r="867706" spans="24:24">
      <c r="X867706" s="219"/>
    </row>
    <row r="867707" spans="24:24">
      <c r="X867707" s="219"/>
    </row>
    <row r="867708" spans="24:24">
      <c r="X867708" s="219"/>
    </row>
    <row r="867709" spans="24:24">
      <c r="X867709" s="219"/>
    </row>
    <row r="867710" spans="24:24">
      <c r="X867710" s="219"/>
    </row>
    <row r="867711" spans="24:24">
      <c r="X867711" s="219"/>
    </row>
    <row r="867712" spans="24:24">
      <c r="X867712" s="219"/>
    </row>
    <row r="867713" spans="24:24">
      <c r="X867713" s="219"/>
    </row>
    <row r="867714" spans="24:24">
      <c r="X867714" s="219"/>
    </row>
    <row r="867715" spans="24:24">
      <c r="X867715" s="219"/>
    </row>
    <row r="867716" spans="24:24">
      <c r="X867716" s="219"/>
    </row>
    <row r="867717" spans="24:24">
      <c r="X867717" s="219"/>
    </row>
    <row r="867718" spans="24:24">
      <c r="X867718" s="219"/>
    </row>
    <row r="867719" spans="24:24">
      <c r="X867719" s="219"/>
    </row>
    <row r="867720" spans="24:24">
      <c r="X867720" s="219"/>
    </row>
    <row r="867721" spans="24:24">
      <c r="X867721" s="219"/>
    </row>
    <row r="867722" spans="24:24">
      <c r="X867722" s="219"/>
    </row>
    <row r="867723" spans="24:24">
      <c r="X867723" s="219"/>
    </row>
    <row r="867724" spans="24:24">
      <c r="X867724" s="219"/>
    </row>
    <row r="867725" spans="24:24">
      <c r="X867725" s="219"/>
    </row>
    <row r="867726" spans="24:24">
      <c r="X867726" s="219"/>
    </row>
    <row r="867727" spans="24:24">
      <c r="X867727" s="219"/>
    </row>
    <row r="867728" spans="24:24">
      <c r="X867728" s="219"/>
    </row>
    <row r="867729" spans="24:24">
      <c r="X867729" s="219"/>
    </row>
    <row r="867730" spans="24:24">
      <c r="X867730" s="219"/>
    </row>
    <row r="867731" spans="24:24">
      <c r="X867731" s="219"/>
    </row>
    <row r="867732" spans="24:24">
      <c r="X867732" s="219"/>
    </row>
    <row r="867733" spans="24:24">
      <c r="X867733" s="219"/>
    </row>
    <row r="867734" spans="24:24">
      <c r="X867734" s="219"/>
    </row>
    <row r="867735" spans="24:24">
      <c r="X867735" s="219"/>
    </row>
    <row r="867736" spans="24:24">
      <c r="X867736" s="219"/>
    </row>
    <row r="867737" spans="24:24">
      <c r="X867737" s="219"/>
    </row>
    <row r="867738" spans="24:24">
      <c r="X867738" s="219"/>
    </row>
    <row r="867739" spans="24:24">
      <c r="X867739" s="219"/>
    </row>
    <row r="867740" spans="24:24">
      <c r="X867740" s="219"/>
    </row>
    <row r="867741" spans="24:24">
      <c r="X867741" s="219"/>
    </row>
    <row r="867742" spans="24:24">
      <c r="X867742" s="219"/>
    </row>
    <row r="867743" spans="24:24">
      <c r="X867743" s="219"/>
    </row>
    <row r="867744" spans="24:24">
      <c r="X867744" s="219"/>
    </row>
    <row r="867745" spans="24:24">
      <c r="X867745" s="219"/>
    </row>
    <row r="867746" spans="24:24">
      <c r="X867746" s="219"/>
    </row>
    <row r="867747" spans="24:24">
      <c r="X867747" s="219"/>
    </row>
    <row r="867748" spans="24:24">
      <c r="X867748" s="219"/>
    </row>
    <row r="867749" spans="24:24">
      <c r="X867749" s="219"/>
    </row>
    <row r="867750" spans="24:24">
      <c r="X867750" s="219"/>
    </row>
    <row r="867751" spans="24:24">
      <c r="X867751" s="219"/>
    </row>
    <row r="867752" spans="24:24">
      <c r="X867752" s="219"/>
    </row>
    <row r="867753" spans="24:24">
      <c r="X867753" s="219"/>
    </row>
    <row r="867754" spans="24:24">
      <c r="X867754" s="219"/>
    </row>
    <row r="867755" spans="24:24">
      <c r="X867755" s="219"/>
    </row>
    <row r="867756" spans="24:24">
      <c r="X867756" s="219"/>
    </row>
    <row r="867757" spans="24:24">
      <c r="X867757" s="219"/>
    </row>
    <row r="867758" spans="24:24">
      <c r="X867758" s="219"/>
    </row>
    <row r="867759" spans="24:24">
      <c r="X867759" s="219"/>
    </row>
    <row r="867760" spans="24:24">
      <c r="X867760" s="219"/>
    </row>
    <row r="867761" spans="24:24">
      <c r="X867761" s="219"/>
    </row>
    <row r="867762" spans="24:24">
      <c r="X867762" s="219"/>
    </row>
    <row r="867763" spans="24:24">
      <c r="X867763" s="219"/>
    </row>
    <row r="867764" spans="24:24">
      <c r="X867764" s="219"/>
    </row>
    <row r="867765" spans="24:24">
      <c r="X867765" s="219"/>
    </row>
    <row r="867766" spans="24:24">
      <c r="X867766" s="219"/>
    </row>
    <row r="867767" spans="24:24">
      <c r="X867767" s="219"/>
    </row>
    <row r="867768" spans="24:24">
      <c r="X867768" s="219"/>
    </row>
    <row r="867769" spans="24:24">
      <c r="X867769" s="219"/>
    </row>
    <row r="867770" spans="24:24">
      <c r="X867770" s="219"/>
    </row>
    <row r="867771" spans="24:24">
      <c r="X867771" s="219"/>
    </row>
    <row r="867772" spans="24:24">
      <c r="X867772" s="219"/>
    </row>
    <row r="867773" spans="24:24">
      <c r="X867773" s="219"/>
    </row>
    <row r="867774" spans="24:24">
      <c r="X867774" s="219"/>
    </row>
    <row r="867775" spans="24:24">
      <c r="X867775" s="219"/>
    </row>
    <row r="867776" spans="24:24">
      <c r="X867776" s="219"/>
    </row>
    <row r="867777" spans="24:24">
      <c r="X867777" s="219"/>
    </row>
    <row r="867778" spans="24:24">
      <c r="X867778" s="219"/>
    </row>
    <row r="867779" spans="24:24">
      <c r="X867779" s="219"/>
    </row>
    <row r="867780" spans="24:24">
      <c r="X867780" s="219"/>
    </row>
    <row r="867781" spans="24:24">
      <c r="X867781" s="219"/>
    </row>
    <row r="867782" spans="24:24">
      <c r="X867782" s="219"/>
    </row>
    <row r="867783" spans="24:24">
      <c r="X867783" s="219"/>
    </row>
    <row r="867784" spans="24:24">
      <c r="X867784" s="219"/>
    </row>
    <row r="867785" spans="24:24">
      <c r="X867785" s="219"/>
    </row>
    <row r="867786" spans="24:24">
      <c r="X867786" s="219"/>
    </row>
    <row r="867787" spans="24:24">
      <c r="X867787" s="219"/>
    </row>
    <row r="867788" spans="24:24">
      <c r="X867788" s="219"/>
    </row>
    <row r="867789" spans="24:24">
      <c r="X867789" s="219"/>
    </row>
    <row r="867790" spans="24:24">
      <c r="X867790" s="219"/>
    </row>
    <row r="867791" spans="24:24">
      <c r="X867791" s="219"/>
    </row>
    <row r="867792" spans="24:24">
      <c r="X867792" s="219"/>
    </row>
    <row r="867793" spans="24:24">
      <c r="X867793" s="219"/>
    </row>
    <row r="867794" spans="24:24">
      <c r="X867794" s="219"/>
    </row>
    <row r="867795" spans="24:24">
      <c r="X867795" s="219"/>
    </row>
    <row r="867796" spans="24:24">
      <c r="X867796" s="219"/>
    </row>
    <row r="867797" spans="24:24">
      <c r="X867797" s="219"/>
    </row>
    <row r="867798" spans="24:24">
      <c r="X867798" s="219"/>
    </row>
    <row r="867799" spans="24:24">
      <c r="X867799" s="219"/>
    </row>
    <row r="867800" spans="24:24">
      <c r="X867800" s="219"/>
    </row>
    <row r="867801" spans="24:24">
      <c r="X867801" s="219"/>
    </row>
    <row r="867802" spans="24:24">
      <c r="X867802" s="219"/>
    </row>
    <row r="867803" spans="24:24">
      <c r="X867803" s="219"/>
    </row>
    <row r="867804" spans="24:24">
      <c r="X867804" s="219"/>
    </row>
    <row r="867805" spans="24:24">
      <c r="X867805" s="219"/>
    </row>
    <row r="867806" spans="24:24">
      <c r="X867806" s="219"/>
    </row>
    <row r="867807" spans="24:24">
      <c r="X867807" s="219"/>
    </row>
    <row r="867808" spans="24:24">
      <c r="X867808" s="219"/>
    </row>
    <row r="867809" spans="24:24">
      <c r="X867809" s="219"/>
    </row>
    <row r="867810" spans="24:24">
      <c r="X867810" s="219"/>
    </row>
    <row r="867811" spans="24:24">
      <c r="X867811" s="219"/>
    </row>
    <row r="867812" spans="24:24">
      <c r="X867812" s="219"/>
    </row>
    <row r="867813" spans="24:24">
      <c r="X867813" s="219"/>
    </row>
    <row r="867814" spans="24:24">
      <c r="X867814" s="219"/>
    </row>
    <row r="867815" spans="24:24">
      <c r="X867815" s="219"/>
    </row>
    <row r="867816" spans="24:24">
      <c r="X867816" s="219"/>
    </row>
    <row r="867817" spans="24:24">
      <c r="X867817" s="219"/>
    </row>
    <row r="867818" spans="24:24">
      <c r="X867818" s="219"/>
    </row>
    <row r="867819" spans="24:24">
      <c r="X867819" s="219"/>
    </row>
    <row r="867820" spans="24:24">
      <c r="X867820" s="219"/>
    </row>
    <row r="867821" spans="24:24">
      <c r="X867821" s="219"/>
    </row>
    <row r="867822" spans="24:24">
      <c r="X867822" s="219"/>
    </row>
    <row r="867823" spans="24:24">
      <c r="X867823" s="219"/>
    </row>
    <row r="867824" spans="24:24">
      <c r="X867824" s="219"/>
    </row>
    <row r="867825" spans="24:24">
      <c r="X867825" s="219"/>
    </row>
    <row r="867826" spans="24:24">
      <c r="X867826" s="219"/>
    </row>
    <row r="867827" spans="24:24">
      <c r="X867827" s="219"/>
    </row>
    <row r="867828" spans="24:24">
      <c r="X867828" s="219"/>
    </row>
    <row r="867829" spans="24:24">
      <c r="X867829" s="219"/>
    </row>
    <row r="867830" spans="24:24">
      <c r="X867830" s="219"/>
    </row>
    <row r="867831" spans="24:24">
      <c r="X867831" s="219"/>
    </row>
    <row r="867832" spans="24:24">
      <c r="X867832" s="219"/>
    </row>
    <row r="867833" spans="24:24">
      <c r="X867833" s="219"/>
    </row>
    <row r="867834" spans="24:24">
      <c r="X867834" s="219"/>
    </row>
    <row r="867835" spans="24:24">
      <c r="X867835" s="219"/>
    </row>
    <row r="867836" spans="24:24">
      <c r="X867836" s="219"/>
    </row>
    <row r="867837" spans="24:24">
      <c r="X867837" s="219"/>
    </row>
    <row r="867838" spans="24:24">
      <c r="X867838" s="219"/>
    </row>
    <row r="867839" spans="24:24">
      <c r="X867839" s="219"/>
    </row>
    <row r="867840" spans="24:24">
      <c r="X867840" s="219"/>
    </row>
    <row r="867841" spans="24:24">
      <c r="X867841" s="219"/>
    </row>
    <row r="867842" spans="24:24">
      <c r="X867842" s="219"/>
    </row>
    <row r="867843" spans="24:24">
      <c r="X867843" s="219"/>
    </row>
    <row r="867844" spans="24:24">
      <c r="X867844" s="219"/>
    </row>
    <row r="867845" spans="24:24">
      <c r="X867845" s="219"/>
    </row>
    <row r="867846" spans="24:24">
      <c r="X867846" s="219"/>
    </row>
    <row r="867847" spans="24:24">
      <c r="X867847" s="219"/>
    </row>
    <row r="867848" spans="24:24">
      <c r="X867848" s="219"/>
    </row>
    <row r="867849" spans="24:24">
      <c r="X867849" s="219"/>
    </row>
    <row r="867850" spans="24:24">
      <c r="X867850" s="219"/>
    </row>
    <row r="867851" spans="24:24">
      <c r="X867851" s="219"/>
    </row>
    <row r="867852" spans="24:24">
      <c r="X867852" s="219"/>
    </row>
    <row r="867853" spans="24:24">
      <c r="X867853" s="219"/>
    </row>
    <row r="867854" spans="24:24">
      <c r="X867854" s="219"/>
    </row>
    <row r="867855" spans="24:24">
      <c r="X867855" s="219"/>
    </row>
    <row r="867856" spans="24:24">
      <c r="X867856" s="219"/>
    </row>
    <row r="867857" spans="24:24">
      <c r="X867857" s="219"/>
    </row>
    <row r="867858" spans="24:24">
      <c r="X867858" s="219"/>
    </row>
    <row r="867859" spans="24:24">
      <c r="X867859" s="219"/>
    </row>
    <row r="867860" spans="24:24">
      <c r="X867860" s="219"/>
    </row>
    <row r="867861" spans="24:24">
      <c r="X867861" s="219"/>
    </row>
    <row r="867862" spans="24:24">
      <c r="X867862" s="219"/>
    </row>
    <row r="867863" spans="24:24">
      <c r="X867863" s="219"/>
    </row>
    <row r="867864" spans="24:24">
      <c r="X867864" s="219"/>
    </row>
    <row r="867865" spans="24:24">
      <c r="X867865" s="219"/>
    </row>
    <row r="867866" spans="24:24">
      <c r="X867866" s="219"/>
    </row>
    <row r="867867" spans="24:24">
      <c r="X867867" s="219"/>
    </row>
    <row r="867868" spans="24:24">
      <c r="X867868" s="219"/>
    </row>
    <row r="867869" spans="24:24">
      <c r="X867869" s="219"/>
    </row>
    <row r="867870" spans="24:24">
      <c r="X867870" s="219"/>
    </row>
    <row r="867871" spans="24:24">
      <c r="X867871" s="219"/>
    </row>
    <row r="867872" spans="24:24">
      <c r="X867872" s="219"/>
    </row>
    <row r="867873" spans="24:24">
      <c r="X867873" s="219"/>
    </row>
    <row r="867874" spans="24:24">
      <c r="X867874" s="219"/>
    </row>
    <row r="867875" spans="24:24">
      <c r="X867875" s="219"/>
    </row>
    <row r="867876" spans="24:24">
      <c r="X867876" s="219"/>
    </row>
    <row r="867877" spans="24:24">
      <c r="X867877" s="219"/>
    </row>
    <row r="867878" spans="24:24">
      <c r="X867878" s="219"/>
    </row>
    <row r="867879" spans="24:24">
      <c r="X867879" s="219"/>
    </row>
    <row r="867880" spans="24:24">
      <c r="X867880" s="219"/>
    </row>
    <row r="867881" spans="24:24">
      <c r="X867881" s="219"/>
    </row>
    <row r="867882" spans="24:24">
      <c r="X867882" s="219"/>
    </row>
    <row r="867883" spans="24:24">
      <c r="X867883" s="219"/>
    </row>
    <row r="867884" spans="24:24">
      <c r="X867884" s="219"/>
    </row>
    <row r="867885" spans="24:24">
      <c r="X867885" s="219"/>
    </row>
    <row r="867886" spans="24:24">
      <c r="X867886" s="219"/>
    </row>
    <row r="867887" spans="24:24">
      <c r="X867887" s="219"/>
    </row>
    <row r="867888" spans="24:24">
      <c r="X867888" s="219"/>
    </row>
    <row r="867889" spans="24:24">
      <c r="X867889" s="219"/>
    </row>
    <row r="867890" spans="24:24">
      <c r="X867890" s="219"/>
    </row>
    <row r="867891" spans="24:24">
      <c r="X867891" s="219"/>
    </row>
    <row r="867892" spans="24:24">
      <c r="X867892" s="219"/>
    </row>
    <row r="867893" spans="24:24">
      <c r="X867893" s="219"/>
    </row>
    <row r="867894" spans="24:24">
      <c r="X867894" s="219"/>
    </row>
    <row r="867895" spans="24:24">
      <c r="X867895" s="219"/>
    </row>
    <row r="867896" spans="24:24">
      <c r="X867896" s="219"/>
    </row>
    <row r="867897" spans="24:24">
      <c r="X867897" s="219"/>
    </row>
    <row r="867898" spans="24:24">
      <c r="X867898" s="219"/>
    </row>
    <row r="867899" spans="24:24">
      <c r="X867899" s="219"/>
    </row>
    <row r="867900" spans="24:24">
      <c r="X867900" s="219"/>
    </row>
    <row r="867901" spans="24:24">
      <c r="X867901" s="219"/>
    </row>
    <row r="867902" spans="24:24">
      <c r="X867902" s="219"/>
    </row>
    <row r="867903" spans="24:24">
      <c r="X867903" s="219"/>
    </row>
    <row r="867904" spans="24:24">
      <c r="X867904" s="219"/>
    </row>
    <row r="867905" spans="24:24">
      <c r="X867905" s="219"/>
    </row>
    <row r="867906" spans="24:24">
      <c r="X867906" s="219"/>
    </row>
    <row r="867907" spans="24:24">
      <c r="X867907" s="219"/>
    </row>
    <row r="867908" spans="24:24">
      <c r="X867908" s="219"/>
    </row>
    <row r="867909" spans="24:24">
      <c r="X867909" s="219"/>
    </row>
    <row r="867910" spans="24:24">
      <c r="X867910" s="219"/>
    </row>
    <row r="867911" spans="24:24">
      <c r="X867911" s="219"/>
    </row>
    <row r="867912" spans="24:24">
      <c r="X867912" s="219"/>
    </row>
    <row r="867913" spans="24:24">
      <c r="X867913" s="219"/>
    </row>
    <row r="867914" spans="24:24">
      <c r="X867914" s="219"/>
    </row>
    <row r="867915" spans="24:24">
      <c r="X867915" s="219"/>
    </row>
    <row r="867916" spans="24:24">
      <c r="X867916" s="219"/>
    </row>
    <row r="867917" spans="24:24">
      <c r="X867917" s="219"/>
    </row>
    <row r="867918" spans="24:24">
      <c r="X867918" s="219"/>
    </row>
    <row r="867919" spans="24:24">
      <c r="X867919" s="219"/>
    </row>
    <row r="867920" spans="24:24">
      <c r="X867920" s="219"/>
    </row>
    <row r="867921" spans="24:24">
      <c r="X867921" s="219"/>
    </row>
    <row r="867922" spans="24:24">
      <c r="X867922" s="219"/>
    </row>
    <row r="867923" spans="24:24">
      <c r="X867923" s="219"/>
    </row>
    <row r="867924" spans="24:24">
      <c r="X867924" s="219"/>
    </row>
    <row r="867925" spans="24:24">
      <c r="X867925" s="219"/>
    </row>
    <row r="867926" spans="24:24">
      <c r="X867926" s="219"/>
    </row>
    <row r="867927" spans="24:24">
      <c r="X867927" s="219"/>
    </row>
    <row r="867928" spans="24:24">
      <c r="X867928" s="219"/>
    </row>
    <row r="867929" spans="24:24">
      <c r="X867929" s="219"/>
    </row>
    <row r="867930" spans="24:24">
      <c r="X867930" s="219"/>
    </row>
    <row r="867931" spans="24:24">
      <c r="X867931" s="219"/>
    </row>
    <row r="867932" spans="24:24">
      <c r="X867932" s="219"/>
    </row>
    <row r="867933" spans="24:24">
      <c r="X867933" s="219"/>
    </row>
    <row r="867934" spans="24:24">
      <c r="X867934" s="219"/>
    </row>
    <row r="867935" spans="24:24">
      <c r="X867935" s="219"/>
    </row>
    <row r="867936" spans="24:24">
      <c r="X867936" s="219"/>
    </row>
    <row r="867937" spans="24:24">
      <c r="X867937" s="219"/>
    </row>
    <row r="867938" spans="24:24">
      <c r="X867938" s="219"/>
    </row>
    <row r="867939" spans="24:24">
      <c r="X867939" s="219"/>
    </row>
    <row r="867940" spans="24:24">
      <c r="X867940" s="219"/>
    </row>
    <row r="867941" spans="24:24">
      <c r="X867941" s="219"/>
    </row>
    <row r="867942" spans="24:24">
      <c r="X867942" s="219"/>
    </row>
    <row r="867943" spans="24:24">
      <c r="X867943" s="219"/>
    </row>
    <row r="867944" spans="24:24">
      <c r="X867944" s="219"/>
    </row>
    <row r="867945" spans="24:24">
      <c r="X867945" s="219"/>
    </row>
    <row r="867946" spans="24:24">
      <c r="X867946" s="219"/>
    </row>
    <row r="867947" spans="24:24">
      <c r="X867947" s="219"/>
    </row>
    <row r="867948" spans="24:24">
      <c r="X867948" s="219"/>
    </row>
    <row r="867949" spans="24:24">
      <c r="X867949" s="219"/>
    </row>
    <row r="867950" spans="24:24">
      <c r="X867950" s="219"/>
    </row>
    <row r="867951" spans="24:24">
      <c r="X867951" s="219"/>
    </row>
    <row r="867952" spans="24:24">
      <c r="X867952" s="219"/>
    </row>
    <row r="867953" spans="24:24">
      <c r="X867953" s="219"/>
    </row>
    <row r="867954" spans="24:24">
      <c r="X867954" s="219"/>
    </row>
    <row r="867955" spans="24:24">
      <c r="X867955" s="219"/>
    </row>
    <row r="867956" spans="24:24">
      <c r="X867956" s="219"/>
    </row>
    <row r="867957" spans="24:24">
      <c r="X867957" s="219"/>
    </row>
    <row r="867958" spans="24:24">
      <c r="X867958" s="219"/>
    </row>
    <row r="867959" spans="24:24">
      <c r="X867959" s="219"/>
    </row>
    <row r="867960" spans="24:24">
      <c r="X867960" s="219"/>
    </row>
    <row r="867961" spans="24:24">
      <c r="X867961" s="219"/>
    </row>
    <row r="867962" spans="24:24">
      <c r="X867962" s="219"/>
    </row>
    <row r="867963" spans="24:24">
      <c r="X867963" s="219"/>
    </row>
    <row r="867964" spans="24:24">
      <c r="X867964" s="219"/>
    </row>
    <row r="867965" spans="24:24">
      <c r="X867965" s="219"/>
    </row>
    <row r="867966" spans="24:24">
      <c r="X867966" s="219"/>
    </row>
    <row r="867967" spans="24:24">
      <c r="X867967" s="219"/>
    </row>
    <row r="867968" spans="24:24">
      <c r="X867968" s="219"/>
    </row>
    <row r="867969" spans="24:24">
      <c r="X867969" s="219"/>
    </row>
    <row r="867970" spans="24:24">
      <c r="X867970" s="219"/>
    </row>
    <row r="867971" spans="24:24">
      <c r="X867971" s="219"/>
    </row>
    <row r="867972" spans="24:24">
      <c r="X867972" s="219"/>
    </row>
    <row r="867973" spans="24:24">
      <c r="X867973" s="219"/>
    </row>
    <row r="867974" spans="24:24">
      <c r="X867974" s="219"/>
    </row>
    <row r="867975" spans="24:24">
      <c r="X867975" s="219"/>
    </row>
    <row r="867976" spans="24:24">
      <c r="X867976" s="219"/>
    </row>
    <row r="867977" spans="24:24">
      <c r="X867977" s="219"/>
    </row>
    <row r="867978" spans="24:24">
      <c r="X867978" s="219"/>
    </row>
    <row r="867979" spans="24:24">
      <c r="X867979" s="219"/>
    </row>
    <row r="867980" spans="24:24">
      <c r="X867980" s="219"/>
    </row>
    <row r="867981" spans="24:24">
      <c r="X867981" s="219"/>
    </row>
    <row r="867982" spans="24:24">
      <c r="X867982" s="219"/>
    </row>
    <row r="867983" spans="24:24">
      <c r="X867983" s="219"/>
    </row>
    <row r="867984" spans="24:24">
      <c r="X867984" s="219"/>
    </row>
    <row r="867985" spans="24:24">
      <c r="X867985" s="219"/>
    </row>
    <row r="867986" spans="24:24">
      <c r="X867986" s="219"/>
    </row>
    <row r="867987" spans="24:24">
      <c r="X867987" s="219"/>
    </row>
    <row r="867988" spans="24:24">
      <c r="X867988" s="219"/>
    </row>
    <row r="867989" spans="24:24">
      <c r="X867989" s="219"/>
    </row>
    <row r="867990" spans="24:24">
      <c r="X867990" s="219"/>
    </row>
    <row r="867991" spans="24:24">
      <c r="X867991" s="219"/>
    </row>
    <row r="867992" spans="24:24">
      <c r="X867992" s="219"/>
    </row>
    <row r="867993" spans="24:24">
      <c r="X867993" s="219"/>
    </row>
    <row r="867994" spans="24:24">
      <c r="X867994" s="219"/>
    </row>
    <row r="867995" spans="24:24">
      <c r="X867995" s="219"/>
    </row>
    <row r="867996" spans="24:24">
      <c r="X867996" s="219"/>
    </row>
    <row r="867997" spans="24:24">
      <c r="X867997" s="219"/>
    </row>
    <row r="867998" spans="24:24">
      <c r="X867998" s="219"/>
    </row>
    <row r="867999" spans="24:24">
      <c r="X867999" s="219"/>
    </row>
    <row r="868000" spans="24:24">
      <c r="X868000" s="219"/>
    </row>
    <row r="868001" spans="24:24">
      <c r="X868001" s="219"/>
    </row>
    <row r="868002" spans="24:24">
      <c r="X868002" s="219"/>
    </row>
    <row r="868003" spans="24:24">
      <c r="X868003" s="219"/>
    </row>
    <row r="868004" spans="24:24">
      <c r="X868004" s="219"/>
    </row>
    <row r="868005" spans="24:24">
      <c r="X868005" s="219"/>
    </row>
    <row r="868006" spans="24:24">
      <c r="X868006" s="219"/>
    </row>
    <row r="868007" spans="24:24">
      <c r="X868007" s="219"/>
    </row>
    <row r="868008" spans="24:24">
      <c r="X868008" s="219"/>
    </row>
    <row r="868009" spans="24:24">
      <c r="X868009" s="219"/>
    </row>
    <row r="868010" spans="24:24">
      <c r="X868010" s="219"/>
    </row>
    <row r="868011" spans="24:24">
      <c r="X868011" s="219"/>
    </row>
    <row r="868012" spans="24:24">
      <c r="X868012" s="219"/>
    </row>
    <row r="868013" spans="24:24">
      <c r="X868013" s="219"/>
    </row>
    <row r="868014" spans="24:24">
      <c r="X868014" s="219"/>
    </row>
    <row r="868015" spans="24:24">
      <c r="X868015" s="219"/>
    </row>
    <row r="868016" spans="24:24">
      <c r="X868016" s="219"/>
    </row>
    <row r="868017" spans="24:24">
      <c r="X868017" s="219"/>
    </row>
    <row r="868018" spans="24:24">
      <c r="X868018" s="219"/>
    </row>
    <row r="868019" spans="24:24">
      <c r="X868019" s="219"/>
    </row>
    <row r="868020" spans="24:24">
      <c r="X868020" s="219"/>
    </row>
    <row r="868021" spans="24:24">
      <c r="X868021" s="219"/>
    </row>
    <row r="868022" spans="24:24">
      <c r="X868022" s="219"/>
    </row>
    <row r="868023" spans="24:24">
      <c r="X868023" s="219"/>
    </row>
    <row r="868024" spans="24:24">
      <c r="X868024" s="219"/>
    </row>
    <row r="868025" spans="24:24">
      <c r="X868025" s="219"/>
    </row>
    <row r="868026" spans="24:24">
      <c r="X868026" s="219"/>
    </row>
    <row r="868027" spans="24:24">
      <c r="X868027" s="219"/>
    </row>
    <row r="868028" spans="24:24">
      <c r="X868028" s="219"/>
    </row>
    <row r="868029" spans="24:24">
      <c r="X868029" s="219"/>
    </row>
    <row r="868030" spans="24:24">
      <c r="X868030" s="219"/>
    </row>
    <row r="868031" spans="24:24">
      <c r="X868031" s="219"/>
    </row>
    <row r="868032" spans="24:24">
      <c r="X868032" s="219"/>
    </row>
    <row r="868033" spans="24:24">
      <c r="X868033" s="219"/>
    </row>
    <row r="868034" spans="24:24">
      <c r="X868034" s="219"/>
    </row>
    <row r="868035" spans="24:24">
      <c r="X868035" s="219"/>
    </row>
    <row r="868036" spans="24:24">
      <c r="X868036" s="219"/>
    </row>
    <row r="868037" spans="24:24">
      <c r="X868037" s="219"/>
    </row>
    <row r="868038" spans="24:24">
      <c r="X868038" s="219"/>
    </row>
    <row r="868039" spans="24:24">
      <c r="X868039" s="219"/>
    </row>
    <row r="868040" spans="24:24">
      <c r="X868040" s="219"/>
    </row>
    <row r="868041" spans="24:24">
      <c r="X868041" s="219"/>
    </row>
    <row r="868042" spans="24:24">
      <c r="X868042" s="219"/>
    </row>
    <row r="868043" spans="24:24">
      <c r="X868043" s="219"/>
    </row>
    <row r="868044" spans="24:24">
      <c r="X868044" s="219"/>
    </row>
    <row r="868045" spans="24:24">
      <c r="X868045" s="219"/>
    </row>
    <row r="868046" spans="24:24">
      <c r="X868046" s="219"/>
    </row>
    <row r="868047" spans="24:24">
      <c r="X868047" s="219"/>
    </row>
    <row r="868048" spans="24:24">
      <c r="X868048" s="219"/>
    </row>
    <row r="868049" spans="24:24">
      <c r="X868049" s="219"/>
    </row>
    <row r="868050" spans="24:24">
      <c r="X868050" s="219"/>
    </row>
    <row r="868051" spans="24:24">
      <c r="X868051" s="219"/>
    </row>
    <row r="868052" spans="24:24">
      <c r="X868052" s="219"/>
    </row>
    <row r="868053" spans="24:24">
      <c r="X868053" s="219"/>
    </row>
    <row r="868054" spans="24:24">
      <c r="X868054" s="219"/>
    </row>
    <row r="868055" spans="24:24">
      <c r="X868055" s="219"/>
    </row>
    <row r="868056" spans="24:24">
      <c r="X868056" s="219"/>
    </row>
    <row r="868057" spans="24:24">
      <c r="X868057" s="219"/>
    </row>
    <row r="868058" spans="24:24">
      <c r="X868058" s="219"/>
    </row>
    <row r="868059" spans="24:24">
      <c r="X868059" s="219"/>
    </row>
    <row r="868060" spans="24:24">
      <c r="X868060" s="219"/>
    </row>
    <row r="868061" spans="24:24">
      <c r="X868061" s="219"/>
    </row>
    <row r="868062" spans="24:24">
      <c r="X868062" s="219"/>
    </row>
    <row r="868063" spans="24:24">
      <c r="X868063" s="219"/>
    </row>
    <row r="868064" spans="24:24">
      <c r="X868064" s="219"/>
    </row>
    <row r="868065" spans="24:24">
      <c r="X868065" s="219"/>
    </row>
    <row r="868066" spans="24:24">
      <c r="X868066" s="219"/>
    </row>
    <row r="868067" spans="24:24">
      <c r="X868067" s="219"/>
    </row>
    <row r="868068" spans="24:24">
      <c r="X868068" s="219"/>
    </row>
    <row r="868069" spans="24:24">
      <c r="X868069" s="219"/>
    </row>
    <row r="868070" spans="24:24">
      <c r="X868070" s="219"/>
    </row>
    <row r="868071" spans="24:24">
      <c r="X868071" s="219"/>
    </row>
    <row r="868072" spans="24:24">
      <c r="X868072" s="219"/>
    </row>
    <row r="868073" spans="24:24">
      <c r="X868073" s="219"/>
    </row>
    <row r="868074" spans="24:24">
      <c r="X868074" s="219"/>
    </row>
    <row r="868075" spans="24:24">
      <c r="X868075" s="219"/>
    </row>
    <row r="868076" spans="24:24">
      <c r="X868076" s="219"/>
    </row>
    <row r="868077" spans="24:24">
      <c r="X868077" s="219"/>
    </row>
    <row r="868078" spans="24:24">
      <c r="X868078" s="219"/>
    </row>
    <row r="868079" spans="24:24">
      <c r="X868079" s="219"/>
    </row>
    <row r="868080" spans="24:24">
      <c r="X868080" s="219"/>
    </row>
    <row r="868081" spans="24:24">
      <c r="X868081" s="219"/>
    </row>
    <row r="868082" spans="24:24">
      <c r="X868082" s="219"/>
    </row>
    <row r="868083" spans="24:24">
      <c r="X868083" s="219"/>
    </row>
    <row r="868084" spans="24:24">
      <c r="X868084" s="219"/>
    </row>
    <row r="868085" spans="24:24">
      <c r="X868085" s="219"/>
    </row>
    <row r="868086" spans="24:24">
      <c r="X868086" s="219"/>
    </row>
    <row r="868087" spans="24:24">
      <c r="X868087" s="219"/>
    </row>
    <row r="868088" spans="24:24">
      <c r="X868088" s="219"/>
    </row>
    <row r="868089" spans="24:24">
      <c r="X868089" s="219"/>
    </row>
    <row r="868090" spans="24:24">
      <c r="X868090" s="219"/>
    </row>
    <row r="868091" spans="24:24">
      <c r="X868091" s="219"/>
    </row>
    <row r="868092" spans="24:24">
      <c r="X868092" s="219"/>
    </row>
    <row r="868093" spans="24:24">
      <c r="X868093" s="219"/>
    </row>
    <row r="868094" spans="24:24">
      <c r="X868094" s="219"/>
    </row>
    <row r="868095" spans="24:24">
      <c r="X868095" s="219"/>
    </row>
    <row r="868096" spans="24:24">
      <c r="X868096" s="219"/>
    </row>
    <row r="868097" spans="24:24">
      <c r="X868097" s="219"/>
    </row>
    <row r="868098" spans="24:24">
      <c r="X868098" s="219"/>
    </row>
    <row r="868099" spans="24:24">
      <c r="X868099" s="219"/>
    </row>
    <row r="868100" spans="24:24">
      <c r="X868100" s="219"/>
    </row>
    <row r="868101" spans="24:24">
      <c r="X868101" s="219"/>
    </row>
    <row r="868102" spans="24:24">
      <c r="X868102" s="219"/>
    </row>
    <row r="868103" spans="24:24">
      <c r="X868103" s="219"/>
    </row>
    <row r="868104" spans="24:24">
      <c r="X868104" s="219"/>
    </row>
    <row r="868105" spans="24:24">
      <c r="X868105" s="219"/>
    </row>
    <row r="868106" spans="24:24">
      <c r="X868106" s="219"/>
    </row>
    <row r="868107" spans="24:24">
      <c r="X868107" s="219"/>
    </row>
    <row r="868108" spans="24:24">
      <c r="X868108" s="219"/>
    </row>
    <row r="868109" spans="24:24">
      <c r="X868109" s="219"/>
    </row>
    <row r="868110" spans="24:24">
      <c r="X868110" s="219"/>
    </row>
    <row r="868111" spans="24:24">
      <c r="X868111" s="219"/>
    </row>
    <row r="868112" spans="24:24">
      <c r="X868112" s="219"/>
    </row>
    <row r="868113" spans="24:24">
      <c r="X868113" s="219"/>
    </row>
    <row r="868114" spans="24:24">
      <c r="X868114" s="219"/>
    </row>
    <row r="868115" spans="24:24">
      <c r="X868115" s="219"/>
    </row>
    <row r="868116" spans="24:24">
      <c r="X868116" s="219"/>
    </row>
    <row r="868117" spans="24:24">
      <c r="X868117" s="219"/>
    </row>
    <row r="868118" spans="24:24">
      <c r="X868118" s="219"/>
    </row>
    <row r="868119" spans="24:24">
      <c r="X868119" s="219"/>
    </row>
    <row r="868120" spans="24:24">
      <c r="X868120" s="219"/>
    </row>
    <row r="868121" spans="24:24">
      <c r="X868121" s="219"/>
    </row>
    <row r="868122" spans="24:24">
      <c r="X868122" s="219"/>
    </row>
    <row r="868123" spans="24:24">
      <c r="X868123" s="219"/>
    </row>
    <row r="868124" spans="24:24">
      <c r="X868124" s="219"/>
    </row>
    <row r="868125" spans="24:24">
      <c r="X868125" s="219"/>
    </row>
    <row r="868126" spans="24:24">
      <c r="X868126" s="219"/>
    </row>
    <row r="868127" spans="24:24">
      <c r="X868127" s="219"/>
    </row>
    <row r="868128" spans="24:24">
      <c r="X868128" s="219"/>
    </row>
    <row r="868129" spans="24:24">
      <c r="X868129" s="219"/>
    </row>
    <row r="868130" spans="24:24">
      <c r="X868130" s="219"/>
    </row>
    <row r="868131" spans="24:24">
      <c r="X868131" s="219"/>
    </row>
    <row r="868132" spans="24:24">
      <c r="X868132" s="219"/>
    </row>
    <row r="868133" spans="24:24">
      <c r="X868133" s="219"/>
    </row>
    <row r="868134" spans="24:24">
      <c r="X868134" s="219"/>
    </row>
    <row r="868135" spans="24:24">
      <c r="X868135" s="219"/>
    </row>
    <row r="868136" spans="24:24">
      <c r="X868136" s="219"/>
    </row>
    <row r="868137" spans="24:24">
      <c r="X868137" s="219"/>
    </row>
    <row r="868138" spans="24:24">
      <c r="X868138" s="219"/>
    </row>
    <row r="868139" spans="24:24">
      <c r="X868139" s="219"/>
    </row>
    <row r="868140" spans="24:24">
      <c r="X868140" s="219"/>
    </row>
    <row r="868141" spans="24:24">
      <c r="X868141" s="219"/>
    </row>
    <row r="868142" spans="24:24">
      <c r="X868142" s="219"/>
    </row>
    <row r="868143" spans="24:24">
      <c r="X868143" s="219"/>
    </row>
    <row r="868144" spans="24:24">
      <c r="X868144" s="219"/>
    </row>
    <row r="868145" spans="24:24">
      <c r="X868145" s="219"/>
    </row>
    <row r="868146" spans="24:24">
      <c r="X868146" s="219"/>
    </row>
    <row r="868147" spans="24:24">
      <c r="X868147" s="219"/>
    </row>
    <row r="868148" spans="24:24">
      <c r="X868148" s="219"/>
    </row>
    <row r="868149" spans="24:24">
      <c r="X868149" s="219"/>
    </row>
    <row r="868150" spans="24:24">
      <c r="X868150" s="219"/>
    </row>
    <row r="868151" spans="24:24">
      <c r="X868151" s="219"/>
    </row>
    <row r="868152" spans="24:24">
      <c r="X868152" s="219"/>
    </row>
    <row r="868153" spans="24:24">
      <c r="X868153" s="219"/>
    </row>
    <row r="868154" spans="24:24">
      <c r="X868154" s="219"/>
    </row>
    <row r="868155" spans="24:24">
      <c r="X868155" s="219"/>
    </row>
    <row r="868156" spans="24:24">
      <c r="X868156" s="219"/>
    </row>
    <row r="868157" spans="24:24">
      <c r="X868157" s="219"/>
    </row>
    <row r="868158" spans="24:24">
      <c r="X868158" s="219"/>
    </row>
    <row r="868159" spans="24:24">
      <c r="X868159" s="219"/>
    </row>
    <row r="868160" spans="24:24">
      <c r="X868160" s="219"/>
    </row>
    <row r="868161" spans="24:24">
      <c r="X868161" s="219"/>
    </row>
    <row r="868162" spans="24:24">
      <c r="X868162" s="219"/>
    </row>
    <row r="868163" spans="24:24">
      <c r="X868163" s="219"/>
    </row>
    <row r="868164" spans="24:24">
      <c r="X868164" s="219"/>
    </row>
    <row r="868165" spans="24:24">
      <c r="X868165" s="219"/>
    </row>
    <row r="868166" spans="24:24">
      <c r="X868166" s="219"/>
    </row>
    <row r="868167" spans="24:24">
      <c r="X868167" s="219"/>
    </row>
    <row r="868168" spans="24:24">
      <c r="X868168" s="219"/>
    </row>
    <row r="868169" spans="24:24">
      <c r="X868169" s="219"/>
    </row>
    <row r="868170" spans="24:24">
      <c r="X868170" s="219"/>
    </row>
    <row r="868171" spans="24:24">
      <c r="X868171" s="219"/>
    </row>
    <row r="868172" spans="24:24">
      <c r="X868172" s="219"/>
    </row>
    <row r="868173" spans="24:24">
      <c r="X868173" s="219"/>
    </row>
    <row r="868174" spans="24:24">
      <c r="X868174" s="219"/>
    </row>
    <row r="868175" spans="24:24">
      <c r="X868175" s="219"/>
    </row>
    <row r="868176" spans="24:24">
      <c r="X868176" s="219"/>
    </row>
    <row r="868177" spans="24:24">
      <c r="X868177" s="219"/>
    </row>
    <row r="868178" spans="24:24">
      <c r="X868178" s="219"/>
    </row>
    <row r="868179" spans="24:24">
      <c r="X868179" s="219"/>
    </row>
    <row r="868180" spans="24:24">
      <c r="X868180" s="219"/>
    </row>
    <row r="868181" spans="24:24">
      <c r="X868181" s="219"/>
    </row>
    <row r="868182" spans="24:24">
      <c r="X868182" s="219"/>
    </row>
    <row r="868183" spans="24:24">
      <c r="X868183" s="219"/>
    </row>
    <row r="868184" spans="24:24">
      <c r="X868184" s="219"/>
    </row>
    <row r="868185" spans="24:24">
      <c r="X868185" s="219"/>
    </row>
    <row r="868186" spans="24:24">
      <c r="X868186" s="219"/>
    </row>
    <row r="868187" spans="24:24">
      <c r="X868187" s="219"/>
    </row>
    <row r="868188" spans="24:24">
      <c r="X868188" s="219"/>
    </row>
    <row r="868189" spans="24:24">
      <c r="X868189" s="219"/>
    </row>
    <row r="868190" spans="24:24">
      <c r="X868190" s="219"/>
    </row>
    <row r="868191" spans="24:24">
      <c r="X868191" s="219"/>
    </row>
    <row r="868192" spans="24:24">
      <c r="X868192" s="219"/>
    </row>
    <row r="868193" spans="24:24">
      <c r="X868193" s="219"/>
    </row>
    <row r="868194" spans="24:24">
      <c r="X868194" s="219"/>
    </row>
    <row r="868195" spans="24:24">
      <c r="X868195" s="219"/>
    </row>
    <row r="868196" spans="24:24">
      <c r="X868196" s="219"/>
    </row>
    <row r="868197" spans="24:24">
      <c r="X868197" s="219"/>
    </row>
    <row r="868198" spans="24:24">
      <c r="X868198" s="219"/>
    </row>
    <row r="868199" spans="24:24">
      <c r="X868199" s="219"/>
    </row>
    <row r="868200" spans="24:24">
      <c r="X868200" s="219"/>
    </row>
    <row r="868201" spans="24:24">
      <c r="X868201" s="219"/>
    </row>
    <row r="868202" spans="24:24">
      <c r="X868202" s="219"/>
    </row>
    <row r="868203" spans="24:24">
      <c r="X868203" s="219"/>
    </row>
    <row r="868204" spans="24:24">
      <c r="X868204" s="219"/>
    </row>
    <row r="868205" spans="24:24">
      <c r="X868205" s="219"/>
    </row>
    <row r="868206" spans="24:24">
      <c r="X868206" s="219"/>
    </row>
    <row r="868207" spans="24:24">
      <c r="X868207" s="219"/>
    </row>
    <row r="868208" spans="24:24">
      <c r="X868208" s="219"/>
    </row>
    <row r="868209" spans="24:24">
      <c r="X868209" s="219"/>
    </row>
    <row r="868210" spans="24:24">
      <c r="X868210" s="219"/>
    </row>
    <row r="868211" spans="24:24">
      <c r="X868211" s="219"/>
    </row>
    <row r="868212" spans="24:24">
      <c r="X868212" s="219"/>
    </row>
    <row r="868213" spans="24:24">
      <c r="X868213" s="219"/>
    </row>
    <row r="868214" spans="24:24">
      <c r="X868214" s="219"/>
    </row>
    <row r="868215" spans="24:24">
      <c r="X868215" s="219"/>
    </row>
    <row r="868216" spans="24:24">
      <c r="X868216" s="219"/>
    </row>
    <row r="868217" spans="24:24">
      <c r="X868217" s="219"/>
    </row>
    <row r="868218" spans="24:24">
      <c r="X868218" s="219"/>
    </row>
    <row r="868219" spans="24:24">
      <c r="X868219" s="219"/>
    </row>
    <row r="868220" spans="24:24">
      <c r="X868220" s="219"/>
    </row>
    <row r="868221" spans="24:24">
      <c r="X868221" s="219"/>
    </row>
    <row r="868222" spans="24:24">
      <c r="X868222" s="219"/>
    </row>
    <row r="868223" spans="24:24">
      <c r="X868223" s="219"/>
    </row>
    <row r="868224" spans="24:24">
      <c r="X868224" s="219"/>
    </row>
    <row r="868225" spans="24:24">
      <c r="X868225" s="219"/>
    </row>
    <row r="868226" spans="24:24">
      <c r="X868226" s="219"/>
    </row>
    <row r="868227" spans="24:24">
      <c r="X868227" s="219"/>
    </row>
    <row r="868228" spans="24:24">
      <c r="X868228" s="219"/>
    </row>
    <row r="868229" spans="24:24">
      <c r="X868229" s="219"/>
    </row>
    <row r="868230" spans="24:24">
      <c r="X868230" s="219"/>
    </row>
    <row r="868231" spans="24:24">
      <c r="X868231" s="219"/>
    </row>
    <row r="868232" spans="24:24">
      <c r="X868232" s="219"/>
    </row>
    <row r="868233" spans="24:24">
      <c r="X868233" s="219"/>
    </row>
    <row r="868234" spans="24:24">
      <c r="X868234" s="219"/>
    </row>
    <row r="868235" spans="24:24">
      <c r="X868235" s="219"/>
    </row>
    <row r="868236" spans="24:24">
      <c r="X868236" s="219"/>
    </row>
    <row r="868237" spans="24:24">
      <c r="X868237" s="219"/>
    </row>
    <row r="868238" spans="24:24">
      <c r="X868238" s="219"/>
    </row>
    <row r="868239" spans="24:24">
      <c r="X868239" s="219"/>
    </row>
    <row r="868240" spans="24:24">
      <c r="X868240" s="219"/>
    </row>
    <row r="868241" spans="24:24">
      <c r="X868241" s="219"/>
    </row>
    <row r="868242" spans="24:24">
      <c r="X868242" s="219"/>
    </row>
    <row r="868243" spans="24:24">
      <c r="X868243" s="219"/>
    </row>
    <row r="868244" spans="24:24">
      <c r="X868244" s="219"/>
    </row>
    <row r="868245" spans="24:24">
      <c r="X868245" s="219"/>
    </row>
    <row r="868246" spans="24:24">
      <c r="X868246" s="219"/>
    </row>
    <row r="868247" spans="24:24">
      <c r="X868247" s="219"/>
    </row>
    <row r="868248" spans="24:24">
      <c r="X868248" s="219"/>
    </row>
    <row r="868249" spans="24:24">
      <c r="X868249" s="219"/>
    </row>
    <row r="868250" spans="24:24">
      <c r="X868250" s="219"/>
    </row>
    <row r="868251" spans="24:24">
      <c r="X868251" s="219"/>
    </row>
    <row r="868252" spans="24:24">
      <c r="X868252" s="219"/>
    </row>
    <row r="868253" spans="24:24">
      <c r="X868253" s="219"/>
    </row>
    <row r="868254" spans="24:24">
      <c r="X868254" s="219"/>
    </row>
    <row r="868255" spans="24:24">
      <c r="X868255" s="219"/>
    </row>
    <row r="868256" spans="24:24">
      <c r="X868256" s="219"/>
    </row>
    <row r="868257" spans="24:24">
      <c r="X868257" s="219"/>
    </row>
    <row r="868258" spans="24:24">
      <c r="X868258" s="219"/>
    </row>
    <row r="868259" spans="24:24">
      <c r="X868259" s="219"/>
    </row>
    <row r="868260" spans="24:24">
      <c r="X868260" s="219"/>
    </row>
    <row r="868261" spans="24:24">
      <c r="X868261" s="219"/>
    </row>
    <row r="868262" spans="24:24">
      <c r="X868262" s="219"/>
    </row>
    <row r="868263" spans="24:24">
      <c r="X868263" s="219"/>
    </row>
    <row r="868264" spans="24:24">
      <c r="X868264" s="219"/>
    </row>
    <row r="868265" spans="24:24">
      <c r="X868265" s="219"/>
    </row>
    <row r="868266" spans="24:24">
      <c r="X868266" s="219"/>
    </row>
    <row r="868267" spans="24:24">
      <c r="X868267" s="219"/>
    </row>
    <row r="868268" spans="24:24">
      <c r="X868268" s="219"/>
    </row>
    <row r="868269" spans="24:24">
      <c r="X868269" s="219"/>
    </row>
    <row r="868270" spans="24:24">
      <c r="X868270" s="219"/>
    </row>
    <row r="868271" spans="24:24">
      <c r="X868271" s="219"/>
    </row>
    <row r="868272" spans="24:24">
      <c r="X868272" s="219"/>
    </row>
    <row r="868273" spans="24:24">
      <c r="X868273" s="219"/>
    </row>
    <row r="868274" spans="24:24">
      <c r="X868274" s="219"/>
    </row>
    <row r="868275" spans="24:24">
      <c r="X868275" s="219"/>
    </row>
    <row r="868276" spans="24:24">
      <c r="X868276" s="219"/>
    </row>
    <row r="868277" spans="24:24">
      <c r="X868277" s="219"/>
    </row>
    <row r="868278" spans="24:24">
      <c r="X868278" s="219"/>
    </row>
    <row r="868279" spans="24:24">
      <c r="X868279" s="219"/>
    </row>
    <row r="868280" spans="24:24">
      <c r="X868280" s="219"/>
    </row>
    <row r="868281" spans="24:24">
      <c r="X868281" s="219"/>
    </row>
    <row r="868282" spans="24:24">
      <c r="X868282" s="219"/>
    </row>
    <row r="868283" spans="24:24">
      <c r="X868283" s="219"/>
    </row>
    <row r="868284" spans="24:24">
      <c r="X868284" s="219"/>
    </row>
    <row r="868285" spans="24:24">
      <c r="X868285" s="219"/>
    </row>
    <row r="868286" spans="24:24">
      <c r="X868286" s="219"/>
    </row>
    <row r="868287" spans="24:24">
      <c r="X868287" s="219"/>
    </row>
    <row r="868288" spans="24:24">
      <c r="X868288" s="219"/>
    </row>
    <row r="868289" spans="24:24">
      <c r="X868289" s="219"/>
    </row>
    <row r="868290" spans="24:24">
      <c r="X868290" s="219"/>
    </row>
    <row r="868291" spans="24:24">
      <c r="X868291" s="219"/>
    </row>
    <row r="868292" spans="24:24">
      <c r="X868292" s="219"/>
    </row>
    <row r="868293" spans="24:24">
      <c r="X868293" s="219"/>
    </row>
    <row r="868294" spans="24:24">
      <c r="X868294" s="219"/>
    </row>
    <row r="868295" spans="24:24">
      <c r="X868295" s="219"/>
    </row>
    <row r="868296" spans="24:24">
      <c r="X868296" s="219"/>
    </row>
    <row r="868297" spans="24:24">
      <c r="X868297" s="219"/>
    </row>
    <row r="868298" spans="24:24">
      <c r="X868298" s="219"/>
    </row>
    <row r="868299" spans="24:24">
      <c r="X868299" s="219"/>
    </row>
    <row r="868300" spans="24:24">
      <c r="X868300" s="219"/>
    </row>
    <row r="868301" spans="24:24">
      <c r="X868301" s="219"/>
    </row>
    <row r="868302" spans="24:24">
      <c r="X868302" s="219"/>
    </row>
    <row r="868303" spans="24:24">
      <c r="X868303" s="219"/>
    </row>
    <row r="868304" spans="24:24">
      <c r="X868304" s="219"/>
    </row>
    <row r="868305" spans="24:24">
      <c r="X868305" s="219"/>
    </row>
    <row r="868306" spans="24:24">
      <c r="X868306" s="219"/>
    </row>
    <row r="868307" spans="24:24">
      <c r="X868307" s="219"/>
    </row>
    <row r="868308" spans="24:24">
      <c r="X868308" s="219"/>
    </row>
    <row r="868309" spans="24:24">
      <c r="X868309" s="219"/>
    </row>
    <row r="868310" spans="24:24">
      <c r="X868310" s="219"/>
    </row>
    <row r="868311" spans="24:24">
      <c r="X868311" s="219"/>
    </row>
    <row r="868312" spans="24:24">
      <c r="X868312" s="219"/>
    </row>
    <row r="868313" spans="24:24">
      <c r="X868313" s="219"/>
    </row>
    <row r="868314" spans="24:24">
      <c r="X868314" s="219"/>
    </row>
    <row r="868315" spans="24:24">
      <c r="X868315" s="219"/>
    </row>
    <row r="868316" spans="24:24">
      <c r="X868316" s="219"/>
    </row>
    <row r="868317" spans="24:24">
      <c r="X868317" s="219"/>
    </row>
    <row r="868318" spans="24:24">
      <c r="X868318" s="219"/>
    </row>
    <row r="868319" spans="24:24">
      <c r="X868319" s="219"/>
    </row>
    <row r="868320" spans="24:24">
      <c r="X868320" s="219"/>
    </row>
    <row r="868321" spans="24:24">
      <c r="X868321" s="219"/>
    </row>
    <row r="868322" spans="24:24">
      <c r="X868322" s="219"/>
    </row>
    <row r="868323" spans="24:24">
      <c r="X868323" s="219"/>
    </row>
    <row r="868324" spans="24:24">
      <c r="X868324" s="219"/>
    </row>
    <row r="868325" spans="24:24">
      <c r="X868325" s="219"/>
    </row>
    <row r="868326" spans="24:24">
      <c r="X868326" s="219"/>
    </row>
    <row r="868327" spans="24:24">
      <c r="X868327" s="219"/>
    </row>
    <row r="868328" spans="24:24">
      <c r="X868328" s="219"/>
    </row>
    <row r="868329" spans="24:24">
      <c r="X868329" s="219"/>
    </row>
    <row r="868330" spans="24:24">
      <c r="X868330" s="219"/>
    </row>
    <row r="868331" spans="24:24">
      <c r="X868331" s="219"/>
    </row>
    <row r="868332" spans="24:24">
      <c r="X868332" s="219"/>
    </row>
    <row r="868333" spans="24:24">
      <c r="X868333" s="219"/>
    </row>
    <row r="868334" spans="24:24">
      <c r="X868334" s="219"/>
    </row>
    <row r="868335" spans="24:24">
      <c r="X868335" s="219"/>
    </row>
    <row r="868336" spans="24:24">
      <c r="X868336" s="219"/>
    </row>
    <row r="868337" spans="24:24">
      <c r="X868337" s="219"/>
    </row>
    <row r="868338" spans="24:24">
      <c r="X868338" s="219"/>
    </row>
    <row r="868339" spans="24:24">
      <c r="X868339" s="219"/>
    </row>
    <row r="868340" spans="24:24">
      <c r="X868340" s="219"/>
    </row>
    <row r="868341" spans="24:24">
      <c r="X868341" s="219"/>
    </row>
    <row r="868342" spans="24:24">
      <c r="X868342" s="219"/>
    </row>
    <row r="868343" spans="24:24">
      <c r="X868343" s="219"/>
    </row>
    <row r="868344" spans="24:24">
      <c r="X868344" s="219"/>
    </row>
    <row r="868345" spans="24:24">
      <c r="X868345" s="219"/>
    </row>
    <row r="868346" spans="24:24">
      <c r="X868346" s="219"/>
    </row>
    <row r="868347" spans="24:24">
      <c r="X868347" s="219"/>
    </row>
    <row r="868348" spans="24:24">
      <c r="X868348" s="219"/>
    </row>
    <row r="868349" spans="24:24">
      <c r="X868349" s="219"/>
    </row>
    <row r="868350" spans="24:24">
      <c r="X868350" s="219"/>
    </row>
    <row r="868351" spans="24:24">
      <c r="X868351" s="219"/>
    </row>
    <row r="868352" spans="24:24">
      <c r="X868352" s="219"/>
    </row>
    <row r="868353" spans="24:24">
      <c r="X868353" s="219"/>
    </row>
    <row r="868354" spans="24:24">
      <c r="X868354" s="219"/>
    </row>
    <row r="868355" spans="24:24">
      <c r="X868355" s="219"/>
    </row>
    <row r="868356" spans="24:24">
      <c r="X868356" s="219"/>
    </row>
    <row r="868357" spans="24:24">
      <c r="X868357" s="219"/>
    </row>
    <row r="868358" spans="24:24">
      <c r="X868358" s="219"/>
    </row>
    <row r="868359" spans="24:24">
      <c r="X868359" s="219"/>
    </row>
    <row r="868360" spans="24:24">
      <c r="X868360" s="219"/>
    </row>
    <row r="868361" spans="24:24">
      <c r="X868361" s="219"/>
    </row>
    <row r="868362" spans="24:24">
      <c r="X868362" s="219"/>
    </row>
    <row r="868363" spans="24:24">
      <c r="X868363" s="219"/>
    </row>
    <row r="868364" spans="24:24">
      <c r="X868364" s="219"/>
    </row>
    <row r="868365" spans="24:24">
      <c r="X868365" s="219"/>
    </row>
    <row r="868366" spans="24:24">
      <c r="X868366" s="219"/>
    </row>
    <row r="868367" spans="24:24">
      <c r="X868367" s="219"/>
    </row>
    <row r="868368" spans="24:24">
      <c r="X868368" s="219"/>
    </row>
    <row r="868369" spans="24:24">
      <c r="X868369" s="219"/>
    </row>
    <row r="868370" spans="24:24">
      <c r="X868370" s="219"/>
    </row>
    <row r="868371" spans="24:24">
      <c r="X868371" s="219"/>
    </row>
    <row r="868372" spans="24:24">
      <c r="X868372" s="219"/>
    </row>
    <row r="868373" spans="24:24">
      <c r="X868373" s="219"/>
    </row>
    <row r="868374" spans="24:24">
      <c r="X868374" s="219"/>
    </row>
    <row r="868375" spans="24:24">
      <c r="X868375" s="219"/>
    </row>
    <row r="868376" spans="24:24">
      <c r="X868376" s="219"/>
    </row>
    <row r="868377" spans="24:24">
      <c r="X868377" s="219"/>
    </row>
    <row r="868378" spans="24:24">
      <c r="X868378" s="219"/>
    </row>
    <row r="868379" spans="24:24">
      <c r="X868379" s="219"/>
    </row>
    <row r="868380" spans="24:24">
      <c r="X868380" s="219"/>
    </row>
    <row r="868381" spans="24:24">
      <c r="X868381" s="219"/>
    </row>
    <row r="868382" spans="24:24">
      <c r="X868382" s="219"/>
    </row>
    <row r="868383" spans="24:24">
      <c r="X868383" s="219"/>
    </row>
    <row r="868384" spans="24:24">
      <c r="X868384" s="219"/>
    </row>
    <row r="868385" spans="24:24">
      <c r="X868385" s="219"/>
    </row>
    <row r="868386" spans="24:24">
      <c r="X868386" s="219"/>
    </row>
    <row r="868387" spans="24:24">
      <c r="X868387" s="219"/>
    </row>
    <row r="868388" spans="24:24">
      <c r="X868388" s="219"/>
    </row>
    <row r="868389" spans="24:24">
      <c r="X868389" s="219"/>
    </row>
    <row r="868390" spans="24:24">
      <c r="X868390" s="219"/>
    </row>
    <row r="868391" spans="24:24">
      <c r="X868391" s="219"/>
    </row>
    <row r="868392" spans="24:24">
      <c r="X868392" s="219"/>
    </row>
    <row r="868393" spans="24:24">
      <c r="X868393" s="219"/>
    </row>
    <row r="868394" spans="24:24">
      <c r="X868394" s="219"/>
    </row>
    <row r="868395" spans="24:24">
      <c r="X868395" s="219"/>
    </row>
    <row r="868396" spans="24:24">
      <c r="X868396" s="219"/>
    </row>
    <row r="868397" spans="24:24">
      <c r="X868397" s="219"/>
    </row>
    <row r="868398" spans="24:24">
      <c r="X868398" s="219"/>
    </row>
    <row r="868399" spans="24:24">
      <c r="X868399" s="219"/>
    </row>
    <row r="868400" spans="24:24">
      <c r="X868400" s="219"/>
    </row>
    <row r="868401" spans="24:24">
      <c r="X868401" s="219"/>
    </row>
    <row r="868402" spans="24:24">
      <c r="X868402" s="219"/>
    </row>
    <row r="868403" spans="24:24">
      <c r="X868403" s="219"/>
    </row>
    <row r="868404" spans="24:24">
      <c r="X868404" s="219"/>
    </row>
    <row r="868405" spans="24:24">
      <c r="X868405" s="219"/>
    </row>
    <row r="868406" spans="24:24">
      <c r="X868406" s="219"/>
    </row>
    <row r="868407" spans="24:24">
      <c r="X868407" s="219"/>
    </row>
    <row r="868408" spans="24:24">
      <c r="X868408" s="219"/>
    </row>
    <row r="868409" spans="24:24">
      <c r="X868409" s="219"/>
    </row>
    <row r="868410" spans="24:24">
      <c r="X868410" s="219"/>
    </row>
    <row r="868411" spans="24:24">
      <c r="X868411" s="219"/>
    </row>
    <row r="868412" spans="24:24">
      <c r="X868412" s="219"/>
    </row>
    <row r="868413" spans="24:24">
      <c r="X868413" s="219"/>
    </row>
    <row r="868414" spans="24:24">
      <c r="X868414" s="219"/>
    </row>
    <row r="868415" spans="24:24">
      <c r="X868415" s="219"/>
    </row>
    <row r="868416" spans="24:24">
      <c r="X868416" s="219"/>
    </row>
    <row r="868417" spans="24:24">
      <c r="X868417" s="219"/>
    </row>
    <row r="868418" spans="24:24">
      <c r="X868418" s="219"/>
    </row>
    <row r="868419" spans="24:24">
      <c r="X868419" s="219"/>
    </row>
    <row r="868420" spans="24:24">
      <c r="X868420" s="219"/>
    </row>
    <row r="868421" spans="24:24">
      <c r="X868421" s="219"/>
    </row>
    <row r="868422" spans="24:24">
      <c r="X868422" s="219"/>
    </row>
    <row r="868423" spans="24:24">
      <c r="X868423" s="219"/>
    </row>
    <row r="868424" spans="24:24">
      <c r="X868424" s="219"/>
    </row>
    <row r="868425" spans="24:24">
      <c r="X868425" s="219"/>
    </row>
    <row r="868426" spans="24:24">
      <c r="X868426" s="219"/>
    </row>
    <row r="868427" spans="24:24">
      <c r="X868427" s="219"/>
    </row>
    <row r="868428" spans="24:24">
      <c r="X868428" s="219"/>
    </row>
    <row r="868429" spans="24:24">
      <c r="X868429" s="219"/>
    </row>
    <row r="868430" spans="24:24">
      <c r="X868430" s="219"/>
    </row>
    <row r="868431" spans="24:24">
      <c r="X868431" s="219"/>
    </row>
    <row r="868432" spans="24:24">
      <c r="X868432" s="219"/>
    </row>
    <row r="868433" spans="24:24">
      <c r="X868433" s="219"/>
    </row>
    <row r="868434" spans="24:24">
      <c r="X868434" s="219"/>
    </row>
    <row r="868435" spans="24:24">
      <c r="X868435" s="219"/>
    </row>
    <row r="868436" spans="24:24">
      <c r="X868436" s="219"/>
    </row>
    <row r="868437" spans="24:24">
      <c r="X868437" s="219"/>
    </row>
    <row r="868438" spans="24:24">
      <c r="X868438" s="219"/>
    </row>
    <row r="868439" spans="24:24">
      <c r="X868439" s="219"/>
    </row>
    <row r="868440" spans="24:24">
      <c r="X868440" s="219"/>
    </row>
    <row r="868441" spans="24:24">
      <c r="X868441" s="219"/>
    </row>
    <row r="868442" spans="24:24">
      <c r="X868442" s="219"/>
    </row>
    <row r="868443" spans="24:24">
      <c r="X868443" s="219"/>
    </row>
    <row r="868444" spans="24:24">
      <c r="X868444" s="219"/>
    </row>
    <row r="868445" spans="24:24">
      <c r="X868445" s="219"/>
    </row>
    <row r="868446" spans="24:24">
      <c r="X868446" s="219"/>
    </row>
    <row r="868447" spans="24:24">
      <c r="X868447" s="219"/>
    </row>
    <row r="868448" spans="24:24">
      <c r="X868448" s="219"/>
    </row>
    <row r="868449" spans="24:24">
      <c r="X868449" s="219"/>
    </row>
    <row r="868450" spans="24:24">
      <c r="X868450" s="219"/>
    </row>
    <row r="868451" spans="24:24">
      <c r="X868451" s="219"/>
    </row>
    <row r="868452" spans="24:24">
      <c r="X868452" s="219"/>
    </row>
    <row r="868453" spans="24:24">
      <c r="X868453" s="219"/>
    </row>
    <row r="868454" spans="24:24">
      <c r="X868454" s="219"/>
    </row>
    <row r="868455" spans="24:24">
      <c r="X868455" s="219"/>
    </row>
    <row r="868456" spans="24:24">
      <c r="X868456" s="219"/>
    </row>
    <row r="868457" spans="24:24">
      <c r="X868457" s="219"/>
    </row>
    <row r="868458" spans="24:24">
      <c r="X868458" s="219"/>
    </row>
    <row r="868459" spans="24:24">
      <c r="X868459" s="219"/>
    </row>
    <row r="868460" spans="24:24">
      <c r="X868460" s="219"/>
    </row>
    <row r="868461" spans="24:24">
      <c r="X868461" s="219"/>
    </row>
    <row r="868462" spans="24:24">
      <c r="X868462" s="219"/>
    </row>
    <row r="868463" spans="24:24">
      <c r="X868463" s="219"/>
    </row>
    <row r="868464" spans="24:24">
      <c r="X868464" s="219"/>
    </row>
    <row r="868465" spans="24:24">
      <c r="X868465" s="219"/>
    </row>
    <row r="868466" spans="24:24">
      <c r="X868466" s="219"/>
    </row>
    <row r="868467" spans="24:24">
      <c r="X868467" s="219"/>
    </row>
    <row r="868468" spans="24:24">
      <c r="X868468" s="219"/>
    </row>
    <row r="868469" spans="24:24">
      <c r="X868469" s="219"/>
    </row>
    <row r="868470" spans="24:24">
      <c r="X868470" s="219"/>
    </row>
    <row r="868471" spans="24:24">
      <c r="X868471" s="219"/>
    </row>
    <row r="868472" spans="24:24">
      <c r="X868472" s="219"/>
    </row>
    <row r="868473" spans="24:24">
      <c r="X868473" s="219"/>
    </row>
    <row r="868474" spans="24:24">
      <c r="X868474" s="219"/>
    </row>
    <row r="868475" spans="24:24">
      <c r="X868475" s="219"/>
    </row>
    <row r="868476" spans="24:24">
      <c r="X868476" s="219"/>
    </row>
    <row r="868477" spans="24:24">
      <c r="X868477" s="219"/>
    </row>
    <row r="868478" spans="24:24">
      <c r="X868478" s="219"/>
    </row>
    <row r="868479" spans="24:24">
      <c r="X868479" s="219"/>
    </row>
    <row r="868480" spans="24:24">
      <c r="X868480" s="219"/>
    </row>
    <row r="868481" spans="24:24">
      <c r="X868481" s="219"/>
    </row>
    <row r="868482" spans="24:24">
      <c r="X868482" s="219"/>
    </row>
    <row r="868483" spans="24:24">
      <c r="X868483" s="219"/>
    </row>
    <row r="868484" spans="24:24">
      <c r="X868484" s="219"/>
    </row>
    <row r="868485" spans="24:24">
      <c r="X868485" s="219"/>
    </row>
    <row r="868486" spans="24:24">
      <c r="X868486" s="219"/>
    </row>
    <row r="868487" spans="24:24">
      <c r="X868487" s="219"/>
    </row>
    <row r="868488" spans="24:24">
      <c r="X868488" s="219"/>
    </row>
    <row r="868489" spans="24:24">
      <c r="X868489" s="219"/>
    </row>
    <row r="868490" spans="24:24">
      <c r="X868490" s="219"/>
    </row>
    <row r="868491" spans="24:24">
      <c r="X868491" s="219"/>
    </row>
    <row r="868492" spans="24:24">
      <c r="X868492" s="219"/>
    </row>
    <row r="868493" spans="24:24">
      <c r="X868493" s="219"/>
    </row>
    <row r="868494" spans="24:24">
      <c r="X868494" s="219"/>
    </row>
    <row r="868495" spans="24:24">
      <c r="X868495" s="219"/>
    </row>
    <row r="868496" spans="24:24">
      <c r="X868496" s="219"/>
    </row>
    <row r="868497" spans="24:24">
      <c r="X868497" s="219"/>
    </row>
    <row r="868498" spans="24:24">
      <c r="X868498" s="219"/>
    </row>
    <row r="868499" spans="24:24">
      <c r="X868499" s="219"/>
    </row>
    <row r="868500" spans="24:24">
      <c r="X868500" s="219"/>
    </row>
    <row r="868501" spans="24:24">
      <c r="X868501" s="219"/>
    </row>
    <row r="868502" spans="24:24">
      <c r="X868502" s="219"/>
    </row>
    <row r="868503" spans="24:24">
      <c r="X868503" s="219"/>
    </row>
    <row r="868504" spans="24:24">
      <c r="X868504" s="219"/>
    </row>
    <row r="868505" spans="24:24">
      <c r="X868505" s="219"/>
    </row>
    <row r="868506" spans="24:24">
      <c r="X868506" s="219"/>
    </row>
    <row r="868507" spans="24:24">
      <c r="X868507" s="219"/>
    </row>
    <row r="868508" spans="24:24">
      <c r="X868508" s="219"/>
    </row>
    <row r="868509" spans="24:24">
      <c r="X868509" s="219"/>
    </row>
    <row r="868510" spans="24:24">
      <c r="X868510" s="219"/>
    </row>
    <row r="868511" spans="24:24">
      <c r="X868511" s="219"/>
    </row>
    <row r="868512" spans="24:24">
      <c r="X868512" s="219"/>
    </row>
    <row r="868513" spans="24:24">
      <c r="X868513" s="219"/>
    </row>
    <row r="868514" spans="24:24">
      <c r="X868514" s="219"/>
    </row>
    <row r="868515" spans="24:24">
      <c r="X868515" s="219"/>
    </row>
    <row r="868516" spans="24:24">
      <c r="X868516" s="219"/>
    </row>
    <row r="868517" spans="24:24">
      <c r="X868517" s="219"/>
    </row>
    <row r="868518" spans="24:24">
      <c r="X868518" s="219"/>
    </row>
    <row r="868519" spans="24:24">
      <c r="X868519" s="219"/>
    </row>
    <row r="868520" spans="24:24">
      <c r="X868520" s="219"/>
    </row>
    <row r="868521" spans="24:24">
      <c r="X868521" s="219"/>
    </row>
    <row r="868522" spans="24:24">
      <c r="X868522" s="219"/>
    </row>
    <row r="868523" spans="24:24">
      <c r="X868523" s="219"/>
    </row>
    <row r="868524" spans="24:24">
      <c r="X868524" s="219"/>
    </row>
    <row r="868525" spans="24:24">
      <c r="X868525" s="219"/>
    </row>
    <row r="868526" spans="24:24">
      <c r="X868526" s="219"/>
    </row>
    <row r="868527" spans="24:24">
      <c r="X868527" s="219"/>
    </row>
    <row r="868528" spans="24:24">
      <c r="X868528" s="219"/>
    </row>
    <row r="868529" spans="24:24">
      <c r="X868529" s="219"/>
    </row>
    <row r="868530" spans="24:24">
      <c r="X868530" s="219"/>
    </row>
    <row r="868531" spans="24:24">
      <c r="X868531" s="219"/>
    </row>
    <row r="868532" spans="24:24">
      <c r="X868532" s="219"/>
    </row>
    <row r="868533" spans="24:24">
      <c r="X868533" s="219"/>
    </row>
    <row r="868534" spans="24:24">
      <c r="X868534" s="219"/>
    </row>
    <row r="868535" spans="24:24">
      <c r="X868535" s="219"/>
    </row>
    <row r="868536" spans="24:24">
      <c r="X868536" s="219"/>
    </row>
    <row r="868537" spans="24:24">
      <c r="X868537" s="219"/>
    </row>
    <row r="868538" spans="24:24">
      <c r="X868538" s="219"/>
    </row>
    <row r="868539" spans="24:24">
      <c r="X868539" s="219"/>
    </row>
    <row r="868540" spans="24:24">
      <c r="X868540" s="219"/>
    </row>
    <row r="868541" spans="24:24">
      <c r="X868541" s="219"/>
    </row>
    <row r="868542" spans="24:24">
      <c r="X868542" s="219"/>
    </row>
    <row r="868543" spans="24:24">
      <c r="X868543" s="219"/>
    </row>
    <row r="868544" spans="24:24">
      <c r="X868544" s="219"/>
    </row>
    <row r="868545" spans="24:24">
      <c r="X868545" s="219"/>
    </row>
    <row r="868546" spans="24:24">
      <c r="X868546" s="219"/>
    </row>
    <row r="868547" spans="24:24">
      <c r="X868547" s="219"/>
    </row>
    <row r="868548" spans="24:24">
      <c r="X868548" s="219"/>
    </row>
    <row r="868549" spans="24:24">
      <c r="X868549" s="219"/>
    </row>
    <row r="868550" spans="24:24">
      <c r="X868550" s="219"/>
    </row>
    <row r="868551" spans="24:24">
      <c r="X868551" s="219"/>
    </row>
    <row r="868552" spans="24:24">
      <c r="X868552" s="219"/>
    </row>
    <row r="868553" spans="24:24">
      <c r="X868553" s="219"/>
    </row>
    <row r="868554" spans="24:24">
      <c r="X868554" s="219"/>
    </row>
    <row r="868555" spans="24:24">
      <c r="X868555" s="219"/>
    </row>
    <row r="868556" spans="24:24">
      <c r="X868556" s="219"/>
    </row>
    <row r="868557" spans="24:24">
      <c r="X868557" s="219"/>
    </row>
    <row r="868558" spans="24:24">
      <c r="X868558" s="219"/>
    </row>
    <row r="868559" spans="24:24">
      <c r="X868559" s="219"/>
    </row>
    <row r="868560" spans="24:24">
      <c r="X868560" s="219"/>
    </row>
    <row r="868561" spans="24:24">
      <c r="X868561" s="219"/>
    </row>
    <row r="868562" spans="24:24">
      <c r="X868562" s="219"/>
    </row>
    <row r="868563" spans="24:24">
      <c r="X868563" s="219"/>
    </row>
    <row r="868564" spans="24:24">
      <c r="X868564" s="219"/>
    </row>
    <row r="868565" spans="24:24">
      <c r="X868565" s="219"/>
    </row>
    <row r="868566" spans="24:24">
      <c r="X868566" s="219"/>
    </row>
    <row r="868567" spans="24:24">
      <c r="X868567" s="219"/>
    </row>
    <row r="868568" spans="24:24">
      <c r="X868568" s="219"/>
    </row>
    <row r="868569" spans="24:24">
      <c r="X868569" s="219"/>
    </row>
    <row r="868570" spans="24:24">
      <c r="X868570" s="219"/>
    </row>
    <row r="868571" spans="24:24">
      <c r="X868571" s="219"/>
    </row>
    <row r="868572" spans="24:24">
      <c r="X868572" s="219"/>
    </row>
    <row r="868573" spans="24:24">
      <c r="X868573" s="219"/>
    </row>
    <row r="868574" spans="24:24">
      <c r="X868574" s="219"/>
    </row>
    <row r="868575" spans="24:24">
      <c r="X868575" s="219"/>
    </row>
    <row r="868576" spans="24:24">
      <c r="X868576" s="219"/>
    </row>
    <row r="868577" spans="24:24">
      <c r="X868577" s="219"/>
    </row>
    <row r="868578" spans="24:24">
      <c r="X868578" s="219"/>
    </row>
    <row r="868579" spans="24:24">
      <c r="X868579" s="219"/>
    </row>
    <row r="868580" spans="24:24">
      <c r="X868580" s="219"/>
    </row>
    <row r="868581" spans="24:24">
      <c r="X868581" s="219"/>
    </row>
    <row r="868582" spans="24:24">
      <c r="X868582" s="219"/>
    </row>
    <row r="868583" spans="24:24">
      <c r="X868583" s="219"/>
    </row>
    <row r="868584" spans="24:24">
      <c r="X868584" s="219"/>
    </row>
    <row r="868585" spans="24:24">
      <c r="X868585" s="219"/>
    </row>
    <row r="868586" spans="24:24">
      <c r="X868586" s="219"/>
    </row>
    <row r="868587" spans="24:24">
      <c r="X868587" s="219"/>
    </row>
    <row r="868588" spans="24:24">
      <c r="X868588" s="219"/>
    </row>
    <row r="868589" spans="24:24">
      <c r="X868589" s="219"/>
    </row>
    <row r="868590" spans="24:24">
      <c r="X868590" s="219"/>
    </row>
    <row r="868591" spans="24:24">
      <c r="X868591" s="219"/>
    </row>
    <row r="868592" spans="24:24">
      <c r="X868592" s="219"/>
    </row>
    <row r="868593" spans="24:24">
      <c r="X868593" s="219"/>
    </row>
    <row r="868594" spans="24:24">
      <c r="X868594" s="219"/>
    </row>
    <row r="868595" spans="24:24">
      <c r="X868595" s="219"/>
    </row>
    <row r="868596" spans="24:24">
      <c r="X868596" s="219"/>
    </row>
    <row r="868597" spans="24:24">
      <c r="X868597" s="219"/>
    </row>
    <row r="868598" spans="24:24">
      <c r="X868598" s="219"/>
    </row>
    <row r="868599" spans="24:24">
      <c r="X868599" s="219"/>
    </row>
    <row r="868600" spans="24:24">
      <c r="X868600" s="219"/>
    </row>
    <row r="868601" spans="24:24">
      <c r="X868601" s="219"/>
    </row>
    <row r="868602" spans="24:24">
      <c r="X868602" s="219"/>
    </row>
    <row r="868603" spans="24:24">
      <c r="X868603" s="219"/>
    </row>
    <row r="868604" spans="24:24">
      <c r="X868604" s="219"/>
    </row>
    <row r="868605" spans="24:24">
      <c r="X868605" s="219"/>
    </row>
    <row r="868606" spans="24:24">
      <c r="X868606" s="219"/>
    </row>
    <row r="868607" spans="24:24">
      <c r="X868607" s="219"/>
    </row>
    <row r="868608" spans="24:24">
      <c r="X868608" s="219"/>
    </row>
    <row r="868609" spans="24:24">
      <c r="X868609" s="219"/>
    </row>
    <row r="868610" spans="24:24">
      <c r="X868610" s="219"/>
    </row>
    <row r="868611" spans="24:24">
      <c r="X868611" s="219"/>
    </row>
    <row r="868612" spans="24:24">
      <c r="X868612" s="219"/>
    </row>
    <row r="868613" spans="24:24">
      <c r="X868613" s="219"/>
    </row>
    <row r="868614" spans="24:24">
      <c r="X868614" s="219"/>
    </row>
    <row r="868615" spans="24:24">
      <c r="X868615" s="219"/>
    </row>
    <row r="868616" spans="24:24">
      <c r="X868616" s="219"/>
    </row>
    <row r="868617" spans="24:24">
      <c r="X868617" s="219"/>
    </row>
    <row r="868618" spans="24:24">
      <c r="X868618" s="219"/>
    </row>
    <row r="868619" spans="24:24">
      <c r="X868619" s="219"/>
    </row>
    <row r="868620" spans="24:24">
      <c r="X868620" s="219"/>
    </row>
    <row r="868621" spans="24:24">
      <c r="X868621" s="219"/>
    </row>
    <row r="868622" spans="24:24">
      <c r="X868622" s="219"/>
    </row>
    <row r="868623" spans="24:24">
      <c r="X868623" s="219"/>
    </row>
    <row r="868624" spans="24:24">
      <c r="X868624" s="219"/>
    </row>
    <row r="868625" spans="24:24">
      <c r="X868625" s="219"/>
    </row>
    <row r="868626" spans="24:24">
      <c r="X868626" s="219"/>
    </row>
    <row r="868627" spans="24:24">
      <c r="X868627" s="219"/>
    </row>
    <row r="868628" spans="24:24">
      <c r="X868628" s="219"/>
    </row>
    <row r="868629" spans="24:24">
      <c r="X868629" s="219"/>
    </row>
    <row r="868630" spans="24:24">
      <c r="X868630" s="219"/>
    </row>
    <row r="868631" spans="24:24">
      <c r="X868631" s="219"/>
    </row>
    <row r="868632" spans="24:24">
      <c r="X868632" s="219"/>
    </row>
    <row r="868633" spans="24:24">
      <c r="X868633" s="219"/>
    </row>
    <row r="868634" spans="24:24">
      <c r="X868634" s="219"/>
    </row>
    <row r="868635" spans="24:24">
      <c r="X868635" s="219"/>
    </row>
    <row r="868636" spans="24:24">
      <c r="X868636" s="219"/>
    </row>
    <row r="868637" spans="24:24">
      <c r="X868637" s="219"/>
    </row>
    <row r="868638" spans="24:24">
      <c r="X868638" s="219"/>
    </row>
    <row r="868639" spans="24:24">
      <c r="X868639" s="219"/>
    </row>
    <row r="868640" spans="24:24">
      <c r="X868640" s="219"/>
    </row>
    <row r="868641" spans="24:24">
      <c r="X868641" s="219"/>
    </row>
    <row r="868642" spans="24:24">
      <c r="X868642" s="219"/>
    </row>
    <row r="868643" spans="24:24">
      <c r="X868643" s="219"/>
    </row>
    <row r="868644" spans="24:24">
      <c r="X868644" s="219"/>
    </row>
    <row r="868645" spans="24:24">
      <c r="X868645" s="219"/>
    </row>
    <row r="868646" spans="24:24">
      <c r="X868646" s="219"/>
    </row>
    <row r="868647" spans="24:24">
      <c r="X868647" s="219"/>
    </row>
    <row r="868648" spans="24:24">
      <c r="X868648" s="219"/>
    </row>
    <row r="868649" spans="24:24">
      <c r="X868649" s="219"/>
    </row>
    <row r="868650" spans="24:24">
      <c r="X868650" s="219"/>
    </row>
    <row r="868651" spans="24:24">
      <c r="X868651" s="219"/>
    </row>
    <row r="868652" spans="24:24">
      <c r="X868652" s="219"/>
    </row>
    <row r="868653" spans="24:24">
      <c r="X868653" s="219"/>
    </row>
    <row r="868654" spans="24:24">
      <c r="X868654" s="219"/>
    </row>
    <row r="868655" spans="24:24">
      <c r="X868655" s="219"/>
    </row>
    <row r="868656" spans="24:24">
      <c r="X868656" s="219"/>
    </row>
    <row r="868657" spans="24:24">
      <c r="X868657" s="219"/>
    </row>
    <row r="868658" spans="24:24">
      <c r="X868658" s="219"/>
    </row>
    <row r="868659" spans="24:24">
      <c r="X868659" s="219"/>
    </row>
    <row r="868660" spans="24:24">
      <c r="X868660" s="219"/>
    </row>
    <row r="868661" spans="24:24">
      <c r="X868661" s="219"/>
    </row>
    <row r="868662" spans="24:24">
      <c r="X868662" s="219"/>
    </row>
    <row r="868663" spans="24:24">
      <c r="X868663" s="219"/>
    </row>
    <row r="868664" spans="24:24">
      <c r="X868664" s="219"/>
    </row>
    <row r="868665" spans="24:24">
      <c r="X868665" s="219"/>
    </row>
    <row r="868666" spans="24:24">
      <c r="X868666" s="219"/>
    </row>
    <row r="868667" spans="24:24">
      <c r="X868667" s="219"/>
    </row>
    <row r="868668" spans="24:24">
      <c r="X868668" s="219"/>
    </row>
    <row r="868669" spans="24:24">
      <c r="X868669" s="219"/>
    </row>
    <row r="868670" spans="24:24">
      <c r="X868670" s="219"/>
    </row>
    <row r="868671" spans="24:24">
      <c r="X868671" s="219"/>
    </row>
    <row r="868672" spans="24:24">
      <c r="X868672" s="219"/>
    </row>
    <row r="868673" spans="24:24">
      <c r="X868673" s="219"/>
    </row>
    <row r="868674" spans="24:24">
      <c r="X868674" s="219"/>
    </row>
    <row r="868675" spans="24:24">
      <c r="X868675" s="219"/>
    </row>
    <row r="868676" spans="24:24">
      <c r="X868676" s="219"/>
    </row>
    <row r="868677" spans="24:24">
      <c r="X868677" s="219"/>
    </row>
    <row r="868678" spans="24:24">
      <c r="X868678" s="219"/>
    </row>
    <row r="868679" spans="24:24">
      <c r="X868679" s="219"/>
    </row>
    <row r="868680" spans="24:24">
      <c r="X868680" s="219"/>
    </row>
    <row r="868681" spans="24:24">
      <c r="X868681" s="219"/>
    </row>
    <row r="868682" spans="24:24">
      <c r="X868682" s="219"/>
    </row>
    <row r="868683" spans="24:24">
      <c r="X868683" s="219"/>
    </row>
    <row r="868684" spans="24:24">
      <c r="X868684" s="219"/>
    </row>
    <row r="868685" spans="24:24">
      <c r="X868685" s="219"/>
    </row>
    <row r="868686" spans="24:24">
      <c r="X868686" s="219"/>
    </row>
    <row r="868687" spans="24:24">
      <c r="X868687" s="219"/>
    </row>
    <row r="868688" spans="24:24">
      <c r="X868688" s="219"/>
    </row>
    <row r="868689" spans="24:24">
      <c r="X868689" s="219"/>
    </row>
    <row r="868690" spans="24:24">
      <c r="X868690" s="219"/>
    </row>
    <row r="868691" spans="24:24">
      <c r="X868691" s="219"/>
    </row>
    <row r="868692" spans="24:24">
      <c r="X868692" s="219"/>
    </row>
    <row r="868693" spans="24:24">
      <c r="X868693" s="219"/>
    </row>
    <row r="868694" spans="24:24">
      <c r="X868694" s="219"/>
    </row>
    <row r="868695" spans="24:24">
      <c r="X868695" s="219"/>
    </row>
    <row r="868696" spans="24:24">
      <c r="X868696" s="219"/>
    </row>
    <row r="868697" spans="24:24">
      <c r="X868697" s="219"/>
    </row>
    <row r="868698" spans="24:24">
      <c r="X868698" s="219"/>
    </row>
    <row r="868699" spans="24:24">
      <c r="X868699" s="219"/>
    </row>
    <row r="868700" spans="24:24">
      <c r="X868700" s="219"/>
    </row>
    <row r="868701" spans="24:24">
      <c r="X868701" s="219"/>
    </row>
    <row r="868702" spans="24:24">
      <c r="X868702" s="219"/>
    </row>
    <row r="868703" spans="24:24">
      <c r="X868703" s="219"/>
    </row>
    <row r="868704" spans="24:24">
      <c r="X868704" s="219"/>
    </row>
    <row r="868705" spans="24:24">
      <c r="X868705" s="219"/>
    </row>
    <row r="868706" spans="24:24">
      <c r="X868706" s="219"/>
    </row>
    <row r="868707" spans="24:24">
      <c r="X868707" s="219"/>
    </row>
    <row r="868708" spans="24:24">
      <c r="X868708" s="219"/>
    </row>
    <row r="868709" spans="24:24">
      <c r="X868709" s="219"/>
    </row>
    <row r="868710" spans="24:24">
      <c r="X868710" s="219"/>
    </row>
    <row r="868711" spans="24:24">
      <c r="X868711" s="219"/>
    </row>
    <row r="868712" spans="24:24">
      <c r="X868712" s="219"/>
    </row>
    <row r="868713" spans="24:24">
      <c r="X868713" s="219"/>
    </row>
    <row r="868714" spans="24:24">
      <c r="X868714" s="219"/>
    </row>
    <row r="868715" spans="24:24">
      <c r="X868715" s="219"/>
    </row>
    <row r="868716" spans="24:24">
      <c r="X868716" s="219"/>
    </row>
    <row r="868717" spans="24:24">
      <c r="X868717" s="219"/>
    </row>
    <row r="868718" spans="24:24">
      <c r="X868718" s="219"/>
    </row>
    <row r="868719" spans="24:24">
      <c r="X868719" s="219"/>
    </row>
    <row r="868720" spans="24:24">
      <c r="X868720" s="219"/>
    </row>
    <row r="868721" spans="24:24">
      <c r="X868721" s="219"/>
    </row>
    <row r="868722" spans="24:24">
      <c r="X868722" s="219"/>
    </row>
    <row r="868723" spans="24:24">
      <c r="X868723" s="219"/>
    </row>
    <row r="868724" spans="24:24">
      <c r="X868724" s="219"/>
    </row>
    <row r="868725" spans="24:24">
      <c r="X868725" s="219"/>
    </row>
    <row r="868726" spans="24:24">
      <c r="X868726" s="219"/>
    </row>
    <row r="868727" spans="24:24">
      <c r="X868727" s="219"/>
    </row>
    <row r="868728" spans="24:24">
      <c r="X868728" s="219"/>
    </row>
    <row r="868729" spans="24:24">
      <c r="X868729" s="219"/>
    </row>
    <row r="868730" spans="24:24">
      <c r="X868730" s="219"/>
    </row>
    <row r="868731" spans="24:24">
      <c r="X868731" s="219"/>
    </row>
    <row r="868732" spans="24:24">
      <c r="X868732" s="219"/>
    </row>
    <row r="868733" spans="24:24">
      <c r="X868733" s="219"/>
    </row>
    <row r="868734" spans="24:24">
      <c r="X868734" s="219"/>
    </row>
    <row r="868735" spans="24:24">
      <c r="X868735" s="219"/>
    </row>
    <row r="868736" spans="24:24">
      <c r="X868736" s="219"/>
    </row>
    <row r="868737" spans="24:24">
      <c r="X868737" s="219"/>
    </row>
    <row r="868738" spans="24:24">
      <c r="X868738" s="219"/>
    </row>
    <row r="868739" spans="24:24">
      <c r="X868739" s="219"/>
    </row>
    <row r="868740" spans="24:24">
      <c r="X868740" s="219"/>
    </row>
    <row r="868741" spans="24:24">
      <c r="X868741" s="219"/>
    </row>
    <row r="868742" spans="24:24">
      <c r="X868742" s="219"/>
    </row>
    <row r="868743" spans="24:24">
      <c r="X868743" s="219"/>
    </row>
    <row r="868744" spans="24:24">
      <c r="X868744" s="219"/>
    </row>
    <row r="868745" spans="24:24">
      <c r="X868745" s="219"/>
    </row>
    <row r="868746" spans="24:24">
      <c r="X868746" s="219"/>
    </row>
    <row r="868747" spans="24:24">
      <c r="X868747" s="219"/>
    </row>
    <row r="868748" spans="24:24">
      <c r="X868748" s="219"/>
    </row>
    <row r="868749" spans="24:24">
      <c r="X868749" s="219"/>
    </row>
    <row r="868750" spans="24:24">
      <c r="X868750" s="219"/>
    </row>
    <row r="868751" spans="24:24">
      <c r="X868751" s="219"/>
    </row>
    <row r="868752" spans="24:24">
      <c r="X868752" s="219"/>
    </row>
    <row r="868753" spans="24:24">
      <c r="X868753" s="219"/>
    </row>
    <row r="868754" spans="24:24">
      <c r="X868754" s="219"/>
    </row>
    <row r="868755" spans="24:24">
      <c r="X868755" s="219"/>
    </row>
    <row r="868756" spans="24:24">
      <c r="X868756" s="219"/>
    </row>
    <row r="868757" spans="24:24">
      <c r="X868757" s="219"/>
    </row>
    <row r="868758" spans="24:24">
      <c r="X868758" s="219"/>
    </row>
    <row r="868759" spans="24:24">
      <c r="X868759" s="219"/>
    </row>
    <row r="868760" spans="24:24">
      <c r="X868760" s="219"/>
    </row>
    <row r="868761" spans="24:24">
      <c r="X868761" s="219"/>
    </row>
    <row r="868762" spans="24:24">
      <c r="X868762" s="219"/>
    </row>
    <row r="868763" spans="24:24">
      <c r="X868763" s="219"/>
    </row>
    <row r="868764" spans="24:24">
      <c r="X868764" s="219"/>
    </row>
    <row r="868765" spans="24:24">
      <c r="X868765" s="219"/>
    </row>
    <row r="868766" spans="24:24">
      <c r="X868766" s="219"/>
    </row>
    <row r="868767" spans="24:24">
      <c r="X868767" s="219"/>
    </row>
    <row r="868768" spans="24:24">
      <c r="X868768" s="219"/>
    </row>
    <row r="868769" spans="24:24">
      <c r="X868769" s="219"/>
    </row>
    <row r="868770" spans="24:24">
      <c r="X868770" s="219"/>
    </row>
    <row r="868771" spans="24:24">
      <c r="X868771" s="219"/>
    </row>
    <row r="868772" spans="24:24">
      <c r="X868772" s="219"/>
    </row>
    <row r="868773" spans="24:24">
      <c r="X868773" s="219"/>
    </row>
    <row r="868774" spans="24:24">
      <c r="X868774" s="219"/>
    </row>
    <row r="868775" spans="24:24">
      <c r="X868775" s="219"/>
    </row>
    <row r="868776" spans="24:24">
      <c r="X868776" s="219"/>
    </row>
    <row r="868777" spans="24:24">
      <c r="X868777" s="219"/>
    </row>
    <row r="868778" spans="24:24">
      <c r="X868778" s="219"/>
    </row>
    <row r="868779" spans="24:24">
      <c r="X868779" s="219"/>
    </row>
    <row r="868780" spans="24:24">
      <c r="X868780" s="219"/>
    </row>
    <row r="868781" spans="24:24">
      <c r="X868781" s="219"/>
    </row>
    <row r="868782" spans="24:24">
      <c r="X868782" s="219"/>
    </row>
    <row r="868783" spans="24:24">
      <c r="X868783" s="219"/>
    </row>
    <row r="868784" spans="24:24">
      <c r="X868784" s="219"/>
    </row>
    <row r="868785" spans="24:24">
      <c r="X868785" s="219"/>
    </row>
    <row r="868786" spans="24:24">
      <c r="X868786" s="219"/>
    </row>
    <row r="868787" spans="24:24">
      <c r="X868787" s="219"/>
    </row>
    <row r="868788" spans="24:24">
      <c r="X868788" s="219"/>
    </row>
    <row r="868789" spans="24:24">
      <c r="X868789" s="219"/>
    </row>
    <row r="868790" spans="24:24">
      <c r="X868790" s="219"/>
    </row>
    <row r="868791" spans="24:24">
      <c r="X868791" s="219"/>
    </row>
    <row r="868792" spans="24:24">
      <c r="X868792" s="219"/>
    </row>
    <row r="868793" spans="24:24">
      <c r="X868793" s="219"/>
    </row>
    <row r="868794" spans="24:24">
      <c r="X868794" s="219"/>
    </row>
    <row r="868795" spans="24:24">
      <c r="X868795" s="219"/>
    </row>
    <row r="868796" spans="24:24">
      <c r="X868796" s="219"/>
    </row>
    <row r="868797" spans="24:24">
      <c r="X868797" s="219"/>
    </row>
    <row r="868798" spans="24:24">
      <c r="X868798" s="219"/>
    </row>
    <row r="868799" spans="24:24">
      <c r="X868799" s="219"/>
    </row>
    <row r="868800" spans="24:24">
      <c r="X868800" s="219"/>
    </row>
    <row r="868801" spans="24:24">
      <c r="X868801" s="219"/>
    </row>
    <row r="868802" spans="24:24">
      <c r="X868802" s="219"/>
    </row>
    <row r="868803" spans="24:24">
      <c r="X868803" s="219"/>
    </row>
    <row r="868804" spans="24:24">
      <c r="X868804" s="219"/>
    </row>
    <row r="868805" spans="24:24">
      <c r="X868805" s="219"/>
    </row>
    <row r="868806" spans="24:24">
      <c r="X868806" s="219"/>
    </row>
    <row r="868807" spans="24:24">
      <c r="X868807" s="219"/>
    </row>
    <row r="868808" spans="24:24">
      <c r="X868808" s="219"/>
    </row>
    <row r="868809" spans="24:24">
      <c r="X868809" s="219"/>
    </row>
    <row r="868810" spans="24:24">
      <c r="X868810" s="219"/>
    </row>
    <row r="868811" spans="24:24">
      <c r="X868811" s="219"/>
    </row>
    <row r="868812" spans="24:24">
      <c r="X868812" s="219"/>
    </row>
    <row r="868813" spans="24:24">
      <c r="X868813" s="219"/>
    </row>
    <row r="868814" spans="24:24">
      <c r="X868814" s="219"/>
    </row>
    <row r="868815" spans="24:24">
      <c r="X868815" s="219"/>
    </row>
    <row r="868816" spans="24:24">
      <c r="X868816" s="219"/>
    </row>
    <row r="868817" spans="24:24">
      <c r="X868817" s="219"/>
    </row>
    <row r="868818" spans="24:24">
      <c r="X868818" s="219"/>
    </row>
    <row r="868819" spans="24:24">
      <c r="X868819" s="219"/>
    </row>
    <row r="868820" spans="24:24">
      <c r="X868820" s="219"/>
    </row>
    <row r="868821" spans="24:24">
      <c r="X868821" s="219"/>
    </row>
    <row r="868822" spans="24:24">
      <c r="X868822" s="219"/>
    </row>
    <row r="868823" spans="24:24">
      <c r="X868823" s="219"/>
    </row>
    <row r="868824" spans="24:24">
      <c r="X868824" s="219"/>
    </row>
    <row r="868825" spans="24:24">
      <c r="X868825" s="219"/>
    </row>
    <row r="868826" spans="24:24">
      <c r="X868826" s="219"/>
    </row>
    <row r="868827" spans="24:24">
      <c r="X868827" s="219"/>
    </row>
    <row r="868828" spans="24:24">
      <c r="X868828" s="219"/>
    </row>
    <row r="868829" spans="24:24">
      <c r="X868829" s="219"/>
    </row>
    <row r="868830" spans="24:24">
      <c r="X868830" s="219"/>
    </row>
    <row r="868831" spans="24:24">
      <c r="X868831" s="219"/>
    </row>
    <row r="868832" spans="24:24">
      <c r="X868832" s="219"/>
    </row>
    <row r="868833" spans="24:24">
      <c r="X868833" s="219"/>
    </row>
    <row r="868834" spans="24:24">
      <c r="X868834" s="219"/>
    </row>
    <row r="868835" spans="24:24">
      <c r="X868835" s="219"/>
    </row>
    <row r="868836" spans="24:24">
      <c r="X868836" s="219"/>
    </row>
    <row r="868837" spans="24:24">
      <c r="X868837" s="219"/>
    </row>
    <row r="868838" spans="24:24">
      <c r="X868838" s="219"/>
    </row>
    <row r="868839" spans="24:24">
      <c r="X868839" s="219"/>
    </row>
    <row r="868840" spans="24:24">
      <c r="X868840" s="219"/>
    </row>
    <row r="868841" spans="24:24">
      <c r="X868841" s="219"/>
    </row>
    <row r="868842" spans="24:24">
      <c r="X868842" s="219"/>
    </row>
    <row r="868843" spans="24:24">
      <c r="X868843" s="219"/>
    </row>
    <row r="868844" spans="24:24">
      <c r="X868844" s="219"/>
    </row>
    <row r="868845" spans="24:24">
      <c r="X868845" s="219"/>
    </row>
    <row r="868846" spans="24:24">
      <c r="X868846" s="219"/>
    </row>
    <row r="868847" spans="24:24">
      <c r="X868847" s="219"/>
    </row>
    <row r="868848" spans="24:24">
      <c r="X868848" s="219"/>
    </row>
    <row r="868849" spans="24:24">
      <c r="X868849" s="219"/>
    </row>
    <row r="868850" spans="24:24">
      <c r="X868850" s="219"/>
    </row>
    <row r="868851" spans="24:24">
      <c r="X868851" s="219"/>
    </row>
    <row r="868852" spans="24:24">
      <c r="X868852" s="219"/>
    </row>
    <row r="868853" spans="24:24">
      <c r="X868853" s="219"/>
    </row>
    <row r="868854" spans="24:24">
      <c r="X868854" s="219"/>
    </row>
    <row r="868855" spans="24:24">
      <c r="X868855" s="219"/>
    </row>
    <row r="868856" spans="24:24">
      <c r="X868856" s="219"/>
    </row>
    <row r="868857" spans="24:24">
      <c r="X868857" s="219"/>
    </row>
    <row r="868858" spans="24:24">
      <c r="X868858" s="219"/>
    </row>
    <row r="868859" spans="24:24">
      <c r="X868859" s="219"/>
    </row>
    <row r="868860" spans="24:24">
      <c r="X868860" s="219"/>
    </row>
    <row r="868861" spans="24:24">
      <c r="X868861" s="219"/>
    </row>
    <row r="868862" spans="24:24">
      <c r="X868862" s="219"/>
    </row>
    <row r="868863" spans="24:24">
      <c r="X868863" s="219"/>
    </row>
    <row r="868864" spans="24:24">
      <c r="X868864" s="219"/>
    </row>
    <row r="868865" spans="24:24">
      <c r="X868865" s="219"/>
    </row>
    <row r="868866" spans="24:24">
      <c r="X868866" s="219"/>
    </row>
    <row r="868867" spans="24:24">
      <c r="X868867" s="219"/>
    </row>
    <row r="868868" spans="24:24">
      <c r="X868868" s="219"/>
    </row>
    <row r="868869" spans="24:24">
      <c r="X868869" s="219"/>
    </row>
    <row r="868870" spans="24:24">
      <c r="X868870" s="219"/>
    </row>
    <row r="868871" spans="24:24">
      <c r="X868871" s="219"/>
    </row>
    <row r="868872" spans="24:24">
      <c r="X868872" s="219"/>
    </row>
    <row r="868873" spans="24:24">
      <c r="X868873" s="219"/>
    </row>
    <row r="868874" spans="24:24">
      <c r="X868874" s="219"/>
    </row>
    <row r="868875" spans="24:24">
      <c r="X868875" s="219"/>
    </row>
    <row r="868876" spans="24:24">
      <c r="X868876" s="219"/>
    </row>
    <row r="868877" spans="24:24">
      <c r="X868877" s="219"/>
    </row>
    <row r="868878" spans="24:24">
      <c r="X868878" s="219"/>
    </row>
    <row r="868879" spans="24:24">
      <c r="X868879" s="219"/>
    </row>
    <row r="868880" spans="24:24">
      <c r="X868880" s="219"/>
    </row>
    <row r="868881" spans="24:24">
      <c r="X868881" s="219"/>
    </row>
    <row r="868882" spans="24:24">
      <c r="X868882" s="219"/>
    </row>
    <row r="868883" spans="24:24">
      <c r="X868883" s="219"/>
    </row>
    <row r="868884" spans="24:24">
      <c r="X868884" s="219"/>
    </row>
    <row r="868885" spans="24:24">
      <c r="X868885" s="219"/>
    </row>
    <row r="868886" spans="24:24">
      <c r="X868886" s="219"/>
    </row>
    <row r="868887" spans="24:24">
      <c r="X868887" s="219"/>
    </row>
    <row r="868888" spans="24:24">
      <c r="X868888" s="219"/>
    </row>
    <row r="868889" spans="24:24">
      <c r="X868889" s="219"/>
    </row>
    <row r="868890" spans="24:24">
      <c r="X868890" s="219"/>
    </row>
    <row r="868891" spans="24:24">
      <c r="X868891" s="219"/>
    </row>
    <row r="868892" spans="24:24">
      <c r="X868892" s="219"/>
    </row>
    <row r="868893" spans="24:24">
      <c r="X868893" s="219"/>
    </row>
    <row r="868894" spans="24:24">
      <c r="X868894" s="219"/>
    </row>
    <row r="868895" spans="24:24">
      <c r="X868895" s="219"/>
    </row>
    <row r="868896" spans="24:24">
      <c r="X868896" s="219"/>
    </row>
    <row r="868897" spans="24:24">
      <c r="X868897" s="219"/>
    </row>
    <row r="868898" spans="24:24">
      <c r="X868898" s="219"/>
    </row>
    <row r="868899" spans="24:24">
      <c r="X868899" s="219"/>
    </row>
    <row r="868900" spans="24:24">
      <c r="X868900" s="219"/>
    </row>
    <row r="868901" spans="24:24">
      <c r="X868901" s="219"/>
    </row>
    <row r="868902" spans="24:24">
      <c r="X868902" s="219"/>
    </row>
    <row r="868903" spans="24:24">
      <c r="X868903" s="219"/>
    </row>
    <row r="868904" spans="24:24">
      <c r="X868904" s="219"/>
    </row>
    <row r="868905" spans="24:24">
      <c r="X868905" s="219"/>
    </row>
    <row r="868906" spans="24:24">
      <c r="X868906" s="219"/>
    </row>
    <row r="868907" spans="24:24">
      <c r="X868907" s="219"/>
    </row>
    <row r="868908" spans="24:24">
      <c r="X868908" s="219"/>
    </row>
    <row r="868909" spans="24:24">
      <c r="X868909" s="219"/>
    </row>
    <row r="868910" spans="24:24">
      <c r="X868910" s="219"/>
    </row>
    <row r="868911" spans="24:24">
      <c r="X868911" s="219"/>
    </row>
    <row r="868912" spans="24:24">
      <c r="X868912" s="219"/>
    </row>
    <row r="868913" spans="24:24">
      <c r="X868913" s="219"/>
    </row>
    <row r="868914" spans="24:24">
      <c r="X868914" s="219"/>
    </row>
    <row r="868915" spans="24:24">
      <c r="X868915" s="219"/>
    </row>
    <row r="868916" spans="24:24">
      <c r="X868916" s="219"/>
    </row>
    <row r="868917" spans="24:24">
      <c r="X868917" s="219"/>
    </row>
    <row r="868918" spans="24:24">
      <c r="X868918" s="219"/>
    </row>
    <row r="868919" spans="24:24">
      <c r="X868919" s="219"/>
    </row>
    <row r="868920" spans="24:24">
      <c r="X868920" s="219"/>
    </row>
    <row r="868921" spans="24:24">
      <c r="X868921" s="219"/>
    </row>
    <row r="868922" spans="24:24">
      <c r="X868922" s="219"/>
    </row>
    <row r="868923" spans="24:24">
      <c r="X868923" s="219"/>
    </row>
    <row r="868924" spans="24:24">
      <c r="X868924" s="219"/>
    </row>
    <row r="868925" spans="24:24">
      <c r="X868925" s="219"/>
    </row>
    <row r="868926" spans="24:24">
      <c r="X868926" s="219"/>
    </row>
    <row r="868927" spans="24:24">
      <c r="X868927" s="219"/>
    </row>
    <row r="868928" spans="24:24">
      <c r="X868928" s="219"/>
    </row>
    <row r="868929" spans="24:24">
      <c r="X868929" s="219"/>
    </row>
    <row r="868930" spans="24:24">
      <c r="X868930" s="219"/>
    </row>
    <row r="868931" spans="24:24">
      <c r="X868931" s="219"/>
    </row>
    <row r="868932" spans="24:24">
      <c r="X868932" s="219"/>
    </row>
    <row r="868933" spans="24:24">
      <c r="X868933" s="219"/>
    </row>
    <row r="868934" spans="24:24">
      <c r="X868934" s="219"/>
    </row>
    <row r="868935" spans="24:24">
      <c r="X868935" s="219"/>
    </row>
    <row r="868936" spans="24:24">
      <c r="X868936" s="219"/>
    </row>
    <row r="868937" spans="24:24">
      <c r="X868937" s="219"/>
    </row>
    <row r="868938" spans="24:24">
      <c r="X868938" s="219"/>
    </row>
    <row r="868939" spans="24:24">
      <c r="X868939" s="219"/>
    </row>
    <row r="868940" spans="24:24">
      <c r="X868940" s="219"/>
    </row>
    <row r="868941" spans="24:24">
      <c r="X868941" s="219"/>
    </row>
    <row r="868942" spans="24:24">
      <c r="X868942" s="219"/>
    </row>
    <row r="868943" spans="24:24">
      <c r="X868943" s="219"/>
    </row>
    <row r="868944" spans="24:24">
      <c r="X868944" s="219"/>
    </row>
    <row r="868945" spans="24:24">
      <c r="X868945" s="219"/>
    </row>
    <row r="868946" spans="24:24">
      <c r="X868946" s="219"/>
    </row>
    <row r="868947" spans="24:24">
      <c r="X868947" s="219"/>
    </row>
    <row r="868948" spans="24:24">
      <c r="X868948" s="219"/>
    </row>
    <row r="868949" spans="24:24">
      <c r="X868949" s="219"/>
    </row>
    <row r="868950" spans="24:24">
      <c r="X868950" s="219"/>
    </row>
    <row r="868951" spans="24:24">
      <c r="X868951" s="219"/>
    </row>
    <row r="868952" spans="24:24">
      <c r="X868952" s="219"/>
    </row>
    <row r="868953" spans="24:24">
      <c r="X868953" s="219"/>
    </row>
    <row r="868954" spans="24:24">
      <c r="X868954" s="219"/>
    </row>
    <row r="868955" spans="24:24">
      <c r="X868955" s="219"/>
    </row>
    <row r="868956" spans="24:24">
      <c r="X868956" s="219"/>
    </row>
    <row r="868957" spans="24:24">
      <c r="X868957" s="219"/>
    </row>
    <row r="868958" spans="24:24">
      <c r="X868958" s="219"/>
    </row>
    <row r="868959" spans="24:24">
      <c r="X868959" s="219"/>
    </row>
    <row r="868960" spans="24:24">
      <c r="X868960" s="219"/>
    </row>
    <row r="868961" spans="24:24">
      <c r="X868961" s="219"/>
    </row>
    <row r="868962" spans="24:24">
      <c r="X868962" s="219"/>
    </row>
    <row r="868963" spans="24:24">
      <c r="X868963" s="219"/>
    </row>
    <row r="868964" spans="24:24">
      <c r="X868964" s="219"/>
    </row>
    <row r="868965" spans="24:24">
      <c r="X868965" s="219"/>
    </row>
    <row r="868966" spans="24:24">
      <c r="X868966" s="219"/>
    </row>
    <row r="868967" spans="24:24">
      <c r="X868967" s="219"/>
    </row>
    <row r="868968" spans="24:24">
      <c r="X868968" s="219"/>
    </row>
    <row r="868969" spans="24:24">
      <c r="X868969" s="219"/>
    </row>
    <row r="868970" spans="24:24">
      <c r="X868970" s="219"/>
    </row>
    <row r="868971" spans="24:24">
      <c r="X868971" s="219"/>
    </row>
    <row r="868972" spans="24:24">
      <c r="X868972" s="219"/>
    </row>
    <row r="868973" spans="24:24">
      <c r="X868973" s="219"/>
    </row>
    <row r="868974" spans="24:24">
      <c r="X868974" s="219"/>
    </row>
    <row r="868975" spans="24:24">
      <c r="X868975" s="219"/>
    </row>
    <row r="868976" spans="24:24">
      <c r="X868976" s="219"/>
    </row>
    <row r="868977" spans="24:24">
      <c r="X868977" s="219"/>
    </row>
    <row r="868978" spans="24:24">
      <c r="X868978" s="219"/>
    </row>
    <row r="868979" spans="24:24">
      <c r="X868979" s="219"/>
    </row>
    <row r="868980" spans="24:24">
      <c r="X868980" s="219"/>
    </row>
    <row r="868981" spans="24:24">
      <c r="X868981" s="219"/>
    </row>
    <row r="868982" spans="24:24">
      <c r="X868982" s="219"/>
    </row>
    <row r="868983" spans="24:24">
      <c r="X868983" s="219"/>
    </row>
    <row r="868984" spans="24:24">
      <c r="X868984" s="219"/>
    </row>
    <row r="868985" spans="24:24">
      <c r="X868985" s="219"/>
    </row>
    <row r="868986" spans="24:24">
      <c r="X868986" s="219"/>
    </row>
    <row r="868987" spans="24:24">
      <c r="X868987" s="219"/>
    </row>
    <row r="868988" spans="24:24">
      <c r="X868988" s="219"/>
    </row>
    <row r="868989" spans="24:24">
      <c r="X868989" s="219"/>
    </row>
    <row r="868990" spans="24:24">
      <c r="X868990" s="219"/>
    </row>
    <row r="868991" spans="24:24">
      <c r="X868991" s="219"/>
    </row>
    <row r="868992" spans="24:24">
      <c r="X868992" s="219"/>
    </row>
    <row r="868993" spans="24:24">
      <c r="X868993" s="219"/>
    </row>
    <row r="868994" spans="24:24">
      <c r="X868994" s="219"/>
    </row>
    <row r="868995" spans="24:24">
      <c r="X868995" s="219"/>
    </row>
    <row r="868996" spans="24:24">
      <c r="X868996" s="219"/>
    </row>
    <row r="868997" spans="24:24">
      <c r="X868997" s="219"/>
    </row>
    <row r="868998" spans="24:24">
      <c r="X868998" s="219"/>
    </row>
    <row r="868999" spans="24:24">
      <c r="X868999" s="219"/>
    </row>
    <row r="869000" spans="24:24">
      <c r="X869000" s="219"/>
    </row>
    <row r="869001" spans="24:24">
      <c r="X869001" s="219"/>
    </row>
    <row r="869002" spans="24:24">
      <c r="X869002" s="219"/>
    </row>
    <row r="869003" spans="24:24">
      <c r="X869003" s="219"/>
    </row>
    <row r="869004" spans="24:24">
      <c r="X869004" s="219"/>
    </row>
    <row r="869005" spans="24:24">
      <c r="X869005" s="219"/>
    </row>
    <row r="869006" spans="24:24">
      <c r="X869006" s="219"/>
    </row>
    <row r="869007" spans="24:24">
      <c r="X869007" s="219"/>
    </row>
    <row r="869008" spans="24:24">
      <c r="X869008" s="219"/>
    </row>
    <row r="869009" spans="24:24">
      <c r="X869009" s="219"/>
    </row>
    <row r="869010" spans="24:24">
      <c r="X869010" s="219"/>
    </row>
    <row r="869011" spans="24:24">
      <c r="X869011" s="219"/>
    </row>
    <row r="869012" spans="24:24">
      <c r="X869012" s="219"/>
    </row>
    <row r="869013" spans="24:24">
      <c r="X869013" s="219"/>
    </row>
    <row r="869014" spans="24:24">
      <c r="X869014" s="219"/>
    </row>
    <row r="869015" spans="24:24">
      <c r="X869015" s="219"/>
    </row>
    <row r="869016" spans="24:24">
      <c r="X869016" s="219"/>
    </row>
    <row r="869017" spans="24:24">
      <c r="X869017" s="219"/>
    </row>
    <row r="869018" spans="24:24">
      <c r="X869018" s="219"/>
    </row>
    <row r="869019" spans="24:24">
      <c r="X869019" s="219"/>
    </row>
    <row r="869020" spans="24:24">
      <c r="X869020" s="219"/>
    </row>
    <row r="869021" spans="24:24">
      <c r="X869021" s="219"/>
    </row>
    <row r="869022" spans="24:24">
      <c r="X869022" s="219"/>
    </row>
    <row r="869023" spans="24:24">
      <c r="X869023" s="219"/>
    </row>
    <row r="869024" spans="24:24">
      <c r="X869024" s="219"/>
    </row>
    <row r="869025" spans="24:24">
      <c r="X869025" s="219"/>
    </row>
    <row r="869026" spans="24:24">
      <c r="X869026" s="219"/>
    </row>
    <row r="869027" spans="24:24">
      <c r="X869027" s="219"/>
    </row>
    <row r="869028" spans="24:24">
      <c r="X869028" s="219"/>
    </row>
    <row r="869029" spans="24:24">
      <c r="X869029" s="219"/>
    </row>
    <row r="869030" spans="24:24">
      <c r="X869030" s="219"/>
    </row>
    <row r="869031" spans="24:24">
      <c r="X869031" s="219"/>
    </row>
    <row r="869032" spans="24:24">
      <c r="X869032" s="219"/>
    </row>
    <row r="869033" spans="24:24">
      <c r="X869033" s="219"/>
    </row>
    <row r="869034" spans="24:24">
      <c r="X869034" s="219"/>
    </row>
    <row r="869035" spans="24:24">
      <c r="X869035" s="219"/>
    </row>
    <row r="869036" spans="24:24">
      <c r="X869036" s="219"/>
    </row>
    <row r="869037" spans="24:24">
      <c r="X869037" s="219"/>
    </row>
    <row r="869038" spans="24:24">
      <c r="X869038" s="219"/>
    </row>
    <row r="869039" spans="24:24">
      <c r="X869039" s="219"/>
    </row>
    <row r="869040" spans="24:24">
      <c r="X869040" s="219"/>
    </row>
    <row r="869041" spans="24:24">
      <c r="X869041" s="219"/>
    </row>
    <row r="869042" spans="24:24">
      <c r="X869042" s="219"/>
    </row>
    <row r="869043" spans="24:24">
      <c r="X869043" s="219"/>
    </row>
    <row r="869044" spans="24:24">
      <c r="X869044" s="219"/>
    </row>
    <row r="869045" spans="24:24">
      <c r="X869045" s="219"/>
    </row>
    <row r="869046" spans="24:24">
      <c r="X869046" s="219"/>
    </row>
    <row r="869047" spans="24:24">
      <c r="X869047" s="219"/>
    </row>
    <row r="869048" spans="24:24">
      <c r="X869048" s="219"/>
    </row>
    <row r="869049" spans="24:24">
      <c r="X869049" s="219"/>
    </row>
    <row r="869050" spans="24:24">
      <c r="X869050" s="219"/>
    </row>
    <row r="869051" spans="24:24">
      <c r="X869051" s="219"/>
    </row>
    <row r="869052" spans="24:24">
      <c r="X869052" s="219"/>
    </row>
    <row r="869053" spans="24:24">
      <c r="X869053" s="219"/>
    </row>
    <row r="869054" spans="24:24">
      <c r="X869054" s="219"/>
    </row>
    <row r="869055" spans="24:24">
      <c r="X869055" s="219"/>
    </row>
    <row r="869056" spans="24:24">
      <c r="X869056" s="219"/>
    </row>
    <row r="869057" spans="24:24">
      <c r="X869057" s="219"/>
    </row>
    <row r="869058" spans="24:24">
      <c r="X869058" s="219"/>
    </row>
    <row r="869059" spans="24:24">
      <c r="X869059" s="219"/>
    </row>
    <row r="869060" spans="24:24">
      <c r="X869060" s="219"/>
    </row>
    <row r="869061" spans="24:24">
      <c r="X869061" s="219"/>
    </row>
    <row r="869062" spans="24:24">
      <c r="X869062" s="219"/>
    </row>
    <row r="869063" spans="24:24">
      <c r="X869063" s="219"/>
    </row>
    <row r="869064" spans="24:24">
      <c r="X869064" s="219"/>
    </row>
    <row r="869065" spans="24:24">
      <c r="X869065" s="219"/>
    </row>
    <row r="869066" spans="24:24">
      <c r="X869066" s="219"/>
    </row>
    <row r="869067" spans="24:24">
      <c r="X869067" s="219"/>
    </row>
    <row r="869068" spans="24:24">
      <c r="X869068" s="219"/>
    </row>
    <row r="869069" spans="24:24">
      <c r="X869069" s="219"/>
    </row>
    <row r="869070" spans="24:24">
      <c r="X869070" s="219"/>
    </row>
    <row r="869071" spans="24:24">
      <c r="X869071" s="219"/>
    </row>
    <row r="869072" spans="24:24">
      <c r="X869072" s="219"/>
    </row>
    <row r="869073" spans="24:24">
      <c r="X869073" s="219"/>
    </row>
    <row r="869074" spans="24:24">
      <c r="X869074" s="219"/>
    </row>
    <row r="869075" spans="24:24">
      <c r="X869075" s="219"/>
    </row>
    <row r="869076" spans="24:24">
      <c r="X869076" s="219"/>
    </row>
    <row r="869077" spans="24:24">
      <c r="X869077" s="219"/>
    </row>
    <row r="869078" spans="24:24">
      <c r="X869078" s="219"/>
    </row>
    <row r="869079" spans="24:24">
      <c r="X869079" s="219"/>
    </row>
    <row r="869080" spans="24:24">
      <c r="X869080" s="219"/>
    </row>
    <row r="869081" spans="24:24">
      <c r="X869081" s="219"/>
    </row>
    <row r="869082" spans="24:24">
      <c r="X869082" s="219"/>
    </row>
    <row r="869083" spans="24:24">
      <c r="X869083" s="219"/>
    </row>
    <row r="869084" spans="24:24">
      <c r="X869084" s="219"/>
    </row>
    <row r="869085" spans="24:24">
      <c r="X869085" s="219"/>
    </row>
    <row r="869086" spans="24:24">
      <c r="X869086" s="219"/>
    </row>
    <row r="869087" spans="24:24">
      <c r="X869087" s="219"/>
    </row>
    <row r="869088" spans="24:24">
      <c r="X869088" s="219"/>
    </row>
    <row r="869089" spans="24:24">
      <c r="X869089" s="219"/>
    </row>
    <row r="869090" spans="24:24">
      <c r="X869090" s="219"/>
    </row>
    <row r="869091" spans="24:24">
      <c r="X869091" s="219"/>
    </row>
    <row r="869092" spans="24:24">
      <c r="X869092" s="219"/>
    </row>
    <row r="869093" spans="24:24">
      <c r="X869093" s="219"/>
    </row>
    <row r="869094" spans="24:24">
      <c r="X869094" s="219"/>
    </row>
    <row r="869095" spans="24:24">
      <c r="X869095" s="219"/>
    </row>
    <row r="869096" spans="24:24">
      <c r="X869096" s="219"/>
    </row>
    <row r="869097" spans="24:24">
      <c r="X869097" s="219"/>
    </row>
    <row r="869098" spans="24:24">
      <c r="X869098" s="219"/>
    </row>
    <row r="869099" spans="24:24">
      <c r="X869099" s="219"/>
    </row>
    <row r="869100" spans="24:24">
      <c r="X869100" s="219"/>
    </row>
    <row r="869101" spans="24:24">
      <c r="X869101" s="219"/>
    </row>
    <row r="869102" spans="24:24">
      <c r="X869102" s="219"/>
    </row>
    <row r="869103" spans="24:24">
      <c r="X869103" s="219"/>
    </row>
    <row r="869104" spans="24:24">
      <c r="X869104" s="219"/>
    </row>
    <row r="869105" spans="24:24">
      <c r="X869105" s="219"/>
    </row>
    <row r="869106" spans="24:24">
      <c r="X869106" s="219"/>
    </row>
    <row r="869107" spans="24:24">
      <c r="X869107" s="219"/>
    </row>
    <row r="869108" spans="24:24">
      <c r="X869108" s="219"/>
    </row>
    <row r="869109" spans="24:24">
      <c r="X869109" s="219"/>
    </row>
    <row r="869110" spans="24:24">
      <c r="X869110" s="219"/>
    </row>
    <row r="869111" spans="24:24">
      <c r="X869111" s="219"/>
    </row>
    <row r="869112" spans="24:24">
      <c r="X869112" s="219"/>
    </row>
    <row r="869113" spans="24:24">
      <c r="X869113" s="219"/>
    </row>
    <row r="869114" spans="24:24">
      <c r="X869114" s="219"/>
    </row>
    <row r="869115" spans="24:24">
      <c r="X869115" s="219"/>
    </row>
    <row r="869116" spans="24:24">
      <c r="X869116" s="219"/>
    </row>
    <row r="869117" spans="24:24">
      <c r="X869117" s="219"/>
    </row>
    <row r="869118" spans="24:24">
      <c r="X869118" s="219"/>
    </row>
    <row r="869119" spans="24:24">
      <c r="X869119" s="219"/>
    </row>
    <row r="869120" spans="24:24">
      <c r="X869120" s="219"/>
    </row>
    <row r="869121" spans="24:24">
      <c r="X869121" s="219"/>
    </row>
    <row r="869122" spans="24:24">
      <c r="X869122" s="219"/>
    </row>
    <row r="869123" spans="24:24">
      <c r="X869123" s="219"/>
    </row>
    <row r="869124" spans="24:24">
      <c r="X869124" s="219"/>
    </row>
    <row r="869125" spans="24:24">
      <c r="X869125" s="219"/>
    </row>
    <row r="869126" spans="24:24">
      <c r="X869126" s="219"/>
    </row>
    <row r="869127" spans="24:24">
      <c r="X869127" s="219"/>
    </row>
    <row r="869128" spans="24:24">
      <c r="X869128" s="219"/>
    </row>
    <row r="869129" spans="24:24">
      <c r="X869129" s="219"/>
    </row>
    <row r="869130" spans="24:24">
      <c r="X869130" s="219"/>
    </row>
    <row r="869131" spans="24:24">
      <c r="X869131" s="219"/>
    </row>
    <row r="869132" spans="24:24">
      <c r="X869132" s="219"/>
    </row>
    <row r="869133" spans="24:24">
      <c r="X869133" s="219"/>
    </row>
    <row r="869134" spans="24:24">
      <c r="X869134" s="219"/>
    </row>
    <row r="869135" spans="24:24">
      <c r="X869135" s="219"/>
    </row>
    <row r="869136" spans="24:24">
      <c r="X869136" s="219"/>
    </row>
    <row r="869137" spans="24:24">
      <c r="X869137" s="219"/>
    </row>
    <row r="869138" spans="24:24">
      <c r="X869138" s="219"/>
    </row>
    <row r="869139" spans="24:24">
      <c r="X869139" s="219"/>
    </row>
    <row r="869140" spans="24:24">
      <c r="X869140" s="219"/>
    </row>
    <row r="869141" spans="24:24">
      <c r="X869141" s="219"/>
    </row>
    <row r="869142" spans="24:24">
      <c r="X869142" s="219"/>
    </row>
    <row r="869143" spans="24:24">
      <c r="X869143" s="219"/>
    </row>
    <row r="869144" spans="24:24">
      <c r="X869144" s="219"/>
    </row>
    <row r="869145" spans="24:24">
      <c r="X869145" s="219"/>
    </row>
    <row r="869146" spans="24:24">
      <c r="X869146" s="219"/>
    </row>
    <row r="869147" spans="24:24">
      <c r="X869147" s="219"/>
    </row>
    <row r="869148" spans="24:24">
      <c r="X869148" s="219"/>
    </row>
    <row r="869149" spans="24:24">
      <c r="X869149" s="219"/>
    </row>
    <row r="869150" spans="24:24">
      <c r="X869150" s="219"/>
    </row>
    <row r="869151" spans="24:24">
      <c r="X869151" s="219"/>
    </row>
    <row r="869152" spans="24:24">
      <c r="X869152" s="219"/>
    </row>
    <row r="869153" spans="24:24">
      <c r="X869153" s="219"/>
    </row>
    <row r="869154" spans="24:24">
      <c r="X869154" s="219"/>
    </row>
    <row r="869155" spans="24:24">
      <c r="X869155" s="219"/>
    </row>
    <row r="869156" spans="24:24">
      <c r="X869156" s="219"/>
    </row>
    <row r="869157" spans="24:24">
      <c r="X869157" s="219"/>
    </row>
    <row r="869158" spans="24:24">
      <c r="X869158" s="219"/>
    </row>
    <row r="869159" spans="24:24">
      <c r="X869159" s="219"/>
    </row>
    <row r="869160" spans="24:24">
      <c r="X869160" s="219"/>
    </row>
    <row r="869161" spans="24:24">
      <c r="X869161" s="219"/>
    </row>
    <row r="869162" spans="24:24">
      <c r="X869162" s="219"/>
    </row>
    <row r="869163" spans="24:24">
      <c r="X869163" s="219"/>
    </row>
    <row r="869164" spans="24:24">
      <c r="X869164" s="219"/>
    </row>
    <row r="869165" spans="24:24">
      <c r="X869165" s="219"/>
    </row>
    <row r="869166" spans="24:24">
      <c r="X869166" s="219"/>
    </row>
    <row r="869167" spans="24:24">
      <c r="X869167" s="219"/>
    </row>
    <row r="869168" spans="24:24">
      <c r="X869168" s="219"/>
    </row>
    <row r="869169" spans="24:24">
      <c r="X869169" s="219"/>
    </row>
    <row r="869170" spans="24:24">
      <c r="X869170" s="219"/>
    </row>
    <row r="869171" spans="24:24">
      <c r="X869171" s="219"/>
    </row>
    <row r="869172" spans="24:24">
      <c r="X869172" s="219"/>
    </row>
    <row r="869173" spans="24:24">
      <c r="X869173" s="219"/>
    </row>
    <row r="869174" spans="24:24">
      <c r="X869174" s="219"/>
    </row>
    <row r="869175" spans="24:24">
      <c r="X869175" s="219"/>
    </row>
    <row r="869176" spans="24:24">
      <c r="X869176" s="219"/>
    </row>
    <row r="869177" spans="24:24">
      <c r="X869177" s="219"/>
    </row>
    <row r="869178" spans="24:24">
      <c r="X869178" s="219"/>
    </row>
    <row r="869179" spans="24:24">
      <c r="X869179" s="219"/>
    </row>
    <row r="869180" spans="24:24">
      <c r="X869180" s="219"/>
    </row>
    <row r="869181" spans="24:24">
      <c r="X869181" s="219"/>
    </row>
    <row r="869182" spans="24:24">
      <c r="X869182" s="219"/>
    </row>
    <row r="869183" spans="24:24">
      <c r="X869183" s="219"/>
    </row>
    <row r="869184" spans="24:24">
      <c r="X869184" s="219"/>
    </row>
    <row r="869185" spans="24:24">
      <c r="X869185" s="219"/>
    </row>
    <row r="869186" spans="24:24">
      <c r="X869186" s="219"/>
    </row>
    <row r="869187" spans="24:24">
      <c r="X869187" s="219"/>
    </row>
    <row r="869188" spans="24:24">
      <c r="X869188" s="219"/>
    </row>
    <row r="869189" spans="24:24">
      <c r="X869189" s="219"/>
    </row>
    <row r="869190" spans="24:24">
      <c r="X869190" s="219"/>
    </row>
    <row r="869191" spans="24:24">
      <c r="X869191" s="219"/>
    </row>
    <row r="869192" spans="24:24">
      <c r="X869192" s="219"/>
    </row>
    <row r="869193" spans="24:24">
      <c r="X869193" s="219"/>
    </row>
    <row r="869194" spans="24:24">
      <c r="X869194" s="219"/>
    </row>
    <row r="869195" spans="24:24">
      <c r="X869195" s="219"/>
    </row>
    <row r="869196" spans="24:24">
      <c r="X869196" s="219"/>
    </row>
    <row r="869197" spans="24:24">
      <c r="X869197" s="219"/>
    </row>
    <row r="869198" spans="24:24">
      <c r="X869198" s="219"/>
    </row>
    <row r="869199" spans="24:24">
      <c r="X869199" s="219"/>
    </row>
    <row r="869200" spans="24:24">
      <c r="X869200" s="219"/>
    </row>
    <row r="869201" spans="24:24">
      <c r="X869201" s="219"/>
    </row>
    <row r="869202" spans="24:24">
      <c r="X869202" s="219"/>
    </row>
    <row r="869203" spans="24:24">
      <c r="X869203" s="219"/>
    </row>
    <row r="869204" spans="24:24">
      <c r="X869204" s="219"/>
    </row>
    <row r="869205" spans="24:24">
      <c r="X869205" s="219"/>
    </row>
    <row r="869206" spans="24:24">
      <c r="X869206" s="219"/>
    </row>
    <row r="869207" spans="24:24">
      <c r="X869207" s="219"/>
    </row>
    <row r="869208" spans="24:24">
      <c r="X869208" s="219"/>
    </row>
    <row r="869209" spans="24:24">
      <c r="X869209" s="219"/>
    </row>
    <row r="869210" spans="24:24">
      <c r="X869210" s="219"/>
    </row>
    <row r="869211" spans="24:24">
      <c r="X869211" s="219"/>
    </row>
    <row r="869212" spans="24:24">
      <c r="X869212" s="219"/>
    </row>
    <row r="869213" spans="24:24">
      <c r="X869213" s="219"/>
    </row>
    <row r="869214" spans="24:24">
      <c r="X869214" s="219"/>
    </row>
    <row r="869215" spans="24:24">
      <c r="X869215" s="219"/>
    </row>
    <row r="869216" spans="24:24">
      <c r="X869216" s="219"/>
    </row>
    <row r="869217" spans="24:24">
      <c r="X869217" s="219"/>
    </row>
    <row r="869218" spans="24:24">
      <c r="X869218" s="219"/>
    </row>
    <row r="869219" spans="24:24">
      <c r="X869219" s="219"/>
    </row>
    <row r="869220" spans="24:24">
      <c r="X869220" s="219"/>
    </row>
    <row r="869221" spans="24:24">
      <c r="X869221" s="219"/>
    </row>
    <row r="869222" spans="24:24">
      <c r="X869222" s="219"/>
    </row>
    <row r="869223" spans="24:24">
      <c r="X869223" s="219"/>
    </row>
    <row r="869224" spans="24:24">
      <c r="X869224" s="219"/>
    </row>
    <row r="869225" spans="24:24">
      <c r="X869225" s="219"/>
    </row>
    <row r="869226" spans="24:24">
      <c r="X869226" s="219"/>
    </row>
    <row r="869227" spans="24:24">
      <c r="X869227" s="219"/>
    </row>
    <row r="869228" spans="24:24">
      <c r="X869228" s="219"/>
    </row>
    <row r="869229" spans="24:24">
      <c r="X869229" s="219"/>
    </row>
    <row r="869230" spans="24:24">
      <c r="X869230" s="219"/>
    </row>
    <row r="869231" spans="24:24">
      <c r="X869231" s="219"/>
    </row>
    <row r="869232" spans="24:24">
      <c r="X869232" s="219"/>
    </row>
    <row r="869233" spans="24:24">
      <c r="X869233" s="219"/>
    </row>
    <row r="869234" spans="24:24">
      <c r="X869234" s="219"/>
    </row>
    <row r="869235" spans="24:24">
      <c r="X869235" s="219"/>
    </row>
    <row r="869236" spans="24:24">
      <c r="X869236" s="219"/>
    </row>
    <row r="869237" spans="24:24">
      <c r="X869237" s="219"/>
    </row>
    <row r="869238" spans="24:24">
      <c r="X869238" s="219"/>
    </row>
    <row r="869239" spans="24:24">
      <c r="X869239" s="219"/>
    </row>
    <row r="869240" spans="24:24">
      <c r="X869240" s="219"/>
    </row>
    <row r="869241" spans="24:24">
      <c r="X869241" s="219"/>
    </row>
    <row r="869242" spans="24:24">
      <c r="X869242" s="219"/>
    </row>
    <row r="869243" spans="24:24">
      <c r="X869243" s="219"/>
    </row>
    <row r="869244" spans="24:24">
      <c r="X869244" s="219"/>
    </row>
    <row r="869245" spans="24:24">
      <c r="X869245" s="219"/>
    </row>
    <row r="869246" spans="24:24">
      <c r="X869246" s="219"/>
    </row>
    <row r="869247" spans="24:24">
      <c r="X869247" s="219"/>
    </row>
    <row r="869248" spans="24:24">
      <c r="X869248" s="219"/>
    </row>
    <row r="869249" spans="24:24">
      <c r="X869249" s="219"/>
    </row>
    <row r="869250" spans="24:24">
      <c r="X869250" s="219"/>
    </row>
    <row r="869251" spans="24:24">
      <c r="X869251" s="219"/>
    </row>
    <row r="869252" spans="24:24">
      <c r="X869252" s="219"/>
    </row>
    <row r="869253" spans="24:24">
      <c r="X869253" s="219"/>
    </row>
    <row r="869254" spans="24:24">
      <c r="X869254" s="219"/>
    </row>
    <row r="869255" spans="24:24">
      <c r="X869255" s="219"/>
    </row>
    <row r="869256" spans="24:24">
      <c r="X869256" s="219"/>
    </row>
    <row r="869257" spans="24:24">
      <c r="X869257" s="219"/>
    </row>
    <row r="869258" spans="24:24">
      <c r="X869258" s="219"/>
    </row>
    <row r="869259" spans="24:24">
      <c r="X869259" s="219"/>
    </row>
    <row r="869260" spans="24:24">
      <c r="X869260" s="219"/>
    </row>
    <row r="869261" spans="24:24">
      <c r="X869261" s="219"/>
    </row>
    <row r="869262" spans="24:24">
      <c r="X869262" s="219"/>
    </row>
    <row r="869263" spans="24:24">
      <c r="X869263" s="219"/>
    </row>
    <row r="869264" spans="24:24">
      <c r="X869264" s="219"/>
    </row>
    <row r="869265" spans="24:24">
      <c r="X869265" s="219"/>
    </row>
    <row r="869266" spans="24:24">
      <c r="X869266" s="219"/>
    </row>
    <row r="869267" spans="24:24">
      <c r="X869267" s="219"/>
    </row>
    <row r="869268" spans="24:24">
      <c r="X869268" s="219"/>
    </row>
    <row r="869269" spans="24:24">
      <c r="X869269" s="219"/>
    </row>
    <row r="869270" spans="24:24">
      <c r="X869270" s="219"/>
    </row>
    <row r="869271" spans="24:24">
      <c r="X869271" s="219"/>
    </row>
    <row r="869272" spans="24:24">
      <c r="X869272" s="219"/>
    </row>
    <row r="869273" spans="24:24">
      <c r="X869273" s="219"/>
    </row>
    <row r="869274" spans="24:24">
      <c r="X869274" s="219"/>
    </row>
    <row r="869275" spans="24:24">
      <c r="X869275" s="219"/>
    </row>
    <row r="869276" spans="24:24">
      <c r="X869276" s="219"/>
    </row>
    <row r="869277" spans="24:24">
      <c r="X869277" s="219"/>
    </row>
    <row r="869278" spans="24:24">
      <c r="X869278" s="219"/>
    </row>
    <row r="869279" spans="24:24">
      <c r="X869279" s="219"/>
    </row>
    <row r="869280" spans="24:24">
      <c r="X869280" s="219"/>
    </row>
    <row r="869281" spans="24:24">
      <c r="X869281" s="219"/>
    </row>
    <row r="869282" spans="24:24">
      <c r="X869282" s="219"/>
    </row>
    <row r="869283" spans="24:24">
      <c r="X869283" s="219"/>
    </row>
    <row r="869284" spans="24:24">
      <c r="X869284" s="219"/>
    </row>
    <row r="869285" spans="24:24">
      <c r="X869285" s="219"/>
    </row>
    <row r="869286" spans="24:24">
      <c r="X869286" s="219"/>
    </row>
    <row r="869287" spans="24:24">
      <c r="X869287" s="219"/>
    </row>
    <row r="869288" spans="24:24">
      <c r="X869288" s="219"/>
    </row>
    <row r="869289" spans="24:24">
      <c r="X869289" s="219"/>
    </row>
    <row r="869290" spans="24:24">
      <c r="X869290" s="219"/>
    </row>
    <row r="869291" spans="24:24">
      <c r="X869291" s="219"/>
    </row>
    <row r="869292" spans="24:24">
      <c r="X869292" s="219"/>
    </row>
    <row r="869293" spans="24:24">
      <c r="X869293" s="219"/>
    </row>
    <row r="869294" spans="24:24">
      <c r="X869294" s="219"/>
    </row>
    <row r="869295" spans="24:24">
      <c r="X869295" s="219"/>
    </row>
    <row r="869296" spans="24:24">
      <c r="X869296" s="219"/>
    </row>
    <row r="869297" spans="24:24">
      <c r="X869297" s="219"/>
    </row>
    <row r="869298" spans="24:24">
      <c r="X869298" s="219"/>
    </row>
    <row r="869299" spans="24:24">
      <c r="X869299" s="219"/>
    </row>
    <row r="869300" spans="24:24">
      <c r="X869300" s="219"/>
    </row>
    <row r="869301" spans="24:24">
      <c r="X869301" s="219"/>
    </row>
    <row r="869302" spans="24:24">
      <c r="X869302" s="219"/>
    </row>
    <row r="869303" spans="24:24">
      <c r="X869303" s="219"/>
    </row>
    <row r="869304" spans="24:24">
      <c r="X869304" s="219"/>
    </row>
    <row r="869305" spans="24:24">
      <c r="X869305" s="219"/>
    </row>
    <row r="869306" spans="24:24">
      <c r="X869306" s="219"/>
    </row>
    <row r="869307" spans="24:24">
      <c r="X869307" s="219"/>
    </row>
    <row r="869308" spans="24:24">
      <c r="X869308" s="219"/>
    </row>
    <row r="869309" spans="24:24">
      <c r="X869309" s="219"/>
    </row>
    <row r="869310" spans="24:24">
      <c r="X869310" s="219"/>
    </row>
    <row r="869311" spans="24:24">
      <c r="X869311" s="219"/>
    </row>
    <row r="869312" spans="24:24">
      <c r="X869312" s="219"/>
    </row>
    <row r="869313" spans="24:24">
      <c r="X869313" s="219"/>
    </row>
    <row r="869314" spans="24:24">
      <c r="X869314" s="219"/>
    </row>
    <row r="869315" spans="24:24">
      <c r="X869315" s="219"/>
    </row>
    <row r="869316" spans="24:24">
      <c r="X869316" s="219"/>
    </row>
    <row r="869317" spans="24:24">
      <c r="X869317" s="219"/>
    </row>
    <row r="869318" spans="24:24">
      <c r="X869318" s="219"/>
    </row>
    <row r="869319" spans="24:24">
      <c r="X869319" s="219"/>
    </row>
    <row r="869320" spans="24:24">
      <c r="X869320" s="219"/>
    </row>
    <row r="869321" spans="24:24">
      <c r="X869321" s="219"/>
    </row>
    <row r="869322" spans="24:24">
      <c r="X869322" s="219"/>
    </row>
    <row r="869323" spans="24:24">
      <c r="X869323" s="219"/>
    </row>
    <row r="869324" spans="24:24">
      <c r="X869324" s="219"/>
    </row>
    <row r="869325" spans="24:24">
      <c r="X869325" s="219"/>
    </row>
    <row r="869326" spans="24:24">
      <c r="X869326" s="219"/>
    </row>
    <row r="869327" spans="24:24">
      <c r="X869327" s="219"/>
    </row>
    <row r="869328" spans="24:24">
      <c r="X869328" s="219"/>
    </row>
    <row r="869329" spans="24:24">
      <c r="X869329" s="219"/>
    </row>
    <row r="869330" spans="24:24">
      <c r="X869330" s="219"/>
    </row>
    <row r="869331" spans="24:24">
      <c r="X869331" s="219"/>
    </row>
    <row r="869332" spans="24:24">
      <c r="X869332" s="219"/>
    </row>
    <row r="869333" spans="24:24">
      <c r="X869333" s="219"/>
    </row>
    <row r="869334" spans="24:24">
      <c r="X869334" s="219"/>
    </row>
    <row r="869335" spans="24:24">
      <c r="X869335" s="219"/>
    </row>
    <row r="869336" spans="24:24">
      <c r="X869336" s="219"/>
    </row>
    <row r="869337" spans="24:24">
      <c r="X869337" s="219"/>
    </row>
    <row r="869338" spans="24:24">
      <c r="X869338" s="219"/>
    </row>
    <row r="869339" spans="24:24">
      <c r="X869339" s="219"/>
    </row>
    <row r="869340" spans="24:24">
      <c r="X869340" s="219"/>
    </row>
    <row r="869341" spans="24:24">
      <c r="X869341" s="219"/>
    </row>
    <row r="869342" spans="24:24">
      <c r="X869342" s="219"/>
    </row>
    <row r="869343" spans="24:24">
      <c r="X869343" s="219"/>
    </row>
    <row r="869344" spans="24:24">
      <c r="X869344" s="219"/>
    </row>
    <row r="869345" spans="24:24">
      <c r="X869345" s="219"/>
    </row>
    <row r="869346" spans="24:24">
      <c r="X869346" s="219"/>
    </row>
    <row r="869347" spans="24:24">
      <c r="X869347" s="219"/>
    </row>
    <row r="869348" spans="24:24">
      <c r="X869348" s="219"/>
    </row>
    <row r="869349" spans="24:24">
      <c r="X869349" s="219"/>
    </row>
    <row r="869350" spans="24:24">
      <c r="X869350" s="219"/>
    </row>
    <row r="869351" spans="24:24">
      <c r="X869351" s="219"/>
    </row>
    <row r="869352" spans="24:24">
      <c r="X869352" s="219"/>
    </row>
    <row r="869353" spans="24:24">
      <c r="X869353" s="219"/>
    </row>
    <row r="869354" spans="24:24">
      <c r="X869354" s="219"/>
    </row>
    <row r="869355" spans="24:24">
      <c r="X869355" s="219"/>
    </row>
    <row r="869356" spans="24:24">
      <c r="X869356" s="219"/>
    </row>
    <row r="869357" spans="24:24">
      <c r="X869357" s="219"/>
    </row>
    <row r="869358" spans="24:24">
      <c r="X869358" s="219"/>
    </row>
    <row r="869359" spans="24:24">
      <c r="X869359" s="219"/>
    </row>
    <row r="869360" spans="24:24">
      <c r="X869360" s="219"/>
    </row>
    <row r="869361" spans="24:24">
      <c r="X869361" s="219"/>
    </row>
    <row r="869362" spans="24:24">
      <c r="X869362" s="219"/>
    </row>
    <row r="869363" spans="24:24">
      <c r="X869363" s="219"/>
    </row>
    <row r="869364" spans="24:24">
      <c r="X869364" s="219"/>
    </row>
    <row r="869365" spans="24:24">
      <c r="X869365" s="219"/>
    </row>
    <row r="869366" spans="24:24">
      <c r="X869366" s="219"/>
    </row>
    <row r="869367" spans="24:24">
      <c r="X869367" s="219"/>
    </row>
    <row r="869368" spans="24:24">
      <c r="X869368" s="219"/>
    </row>
    <row r="869369" spans="24:24">
      <c r="X869369" s="219"/>
    </row>
    <row r="869370" spans="24:24">
      <c r="X869370" s="219"/>
    </row>
    <row r="869371" spans="24:24">
      <c r="X869371" s="219"/>
    </row>
    <row r="869372" spans="24:24">
      <c r="X869372" s="219"/>
    </row>
    <row r="869373" spans="24:24">
      <c r="X869373" s="219"/>
    </row>
    <row r="869374" spans="24:24">
      <c r="X869374" s="219"/>
    </row>
    <row r="869375" spans="24:24">
      <c r="X869375" s="219"/>
    </row>
    <row r="869376" spans="24:24">
      <c r="X869376" s="219"/>
    </row>
    <row r="869377" spans="24:24">
      <c r="X869377" s="219"/>
    </row>
    <row r="869378" spans="24:24">
      <c r="X869378" s="219"/>
    </row>
    <row r="869379" spans="24:24">
      <c r="X869379" s="219"/>
    </row>
    <row r="869380" spans="24:24">
      <c r="X869380" s="219"/>
    </row>
    <row r="869381" spans="24:24">
      <c r="X869381" s="219"/>
    </row>
    <row r="869382" spans="24:24">
      <c r="X869382" s="219"/>
    </row>
    <row r="869383" spans="24:24">
      <c r="X869383" s="219"/>
    </row>
    <row r="869384" spans="24:24">
      <c r="X869384" s="219"/>
    </row>
    <row r="869385" spans="24:24">
      <c r="X869385" s="219"/>
    </row>
    <row r="869386" spans="24:24">
      <c r="X869386" s="219"/>
    </row>
    <row r="869387" spans="24:24">
      <c r="X869387" s="219"/>
    </row>
    <row r="869388" spans="24:24">
      <c r="X869388" s="219"/>
    </row>
    <row r="869389" spans="24:24">
      <c r="X869389" s="219"/>
    </row>
    <row r="869390" spans="24:24">
      <c r="X869390" s="219"/>
    </row>
    <row r="869391" spans="24:24">
      <c r="X869391" s="219"/>
    </row>
    <row r="869392" spans="24:24">
      <c r="X869392" s="219"/>
    </row>
    <row r="869393" spans="24:24">
      <c r="X869393" s="219"/>
    </row>
    <row r="869394" spans="24:24">
      <c r="X869394" s="219"/>
    </row>
    <row r="869395" spans="24:24">
      <c r="X869395" s="219"/>
    </row>
    <row r="869396" spans="24:24">
      <c r="X869396" s="219"/>
    </row>
    <row r="869397" spans="24:24">
      <c r="X869397" s="219"/>
    </row>
    <row r="869398" spans="24:24">
      <c r="X869398" s="219"/>
    </row>
    <row r="869399" spans="24:24">
      <c r="X869399" s="219"/>
    </row>
    <row r="869400" spans="24:24">
      <c r="X869400" s="219"/>
    </row>
    <row r="869401" spans="24:24">
      <c r="X869401" s="219"/>
    </row>
    <row r="869402" spans="24:24">
      <c r="X869402" s="219"/>
    </row>
    <row r="869403" spans="24:24">
      <c r="X869403" s="219"/>
    </row>
    <row r="869404" spans="24:24">
      <c r="X869404" s="219"/>
    </row>
    <row r="869405" spans="24:24">
      <c r="X869405" s="219"/>
    </row>
    <row r="869406" spans="24:24">
      <c r="X869406" s="219"/>
    </row>
    <row r="869407" spans="24:24">
      <c r="X869407" s="219"/>
    </row>
    <row r="869408" spans="24:24">
      <c r="X869408" s="219"/>
    </row>
    <row r="869409" spans="24:24">
      <c r="X869409" s="219"/>
    </row>
    <row r="869410" spans="24:24">
      <c r="X869410" s="219"/>
    </row>
    <row r="869411" spans="24:24">
      <c r="X869411" s="219"/>
    </row>
    <row r="869412" spans="24:24">
      <c r="X869412" s="219"/>
    </row>
    <row r="869413" spans="24:24">
      <c r="X869413" s="219"/>
    </row>
    <row r="869414" spans="24:24">
      <c r="X869414" s="219"/>
    </row>
    <row r="869415" spans="24:24">
      <c r="X869415" s="219"/>
    </row>
    <row r="869416" spans="24:24">
      <c r="X869416" s="219"/>
    </row>
    <row r="869417" spans="24:24">
      <c r="X869417" s="219"/>
    </row>
    <row r="869418" spans="24:24">
      <c r="X869418" s="219"/>
    </row>
    <row r="869419" spans="24:24">
      <c r="X869419" s="219"/>
    </row>
    <row r="869420" spans="24:24">
      <c r="X869420" s="219"/>
    </row>
    <row r="869421" spans="24:24">
      <c r="X869421" s="219"/>
    </row>
    <row r="869422" spans="24:24">
      <c r="X869422" s="219"/>
    </row>
    <row r="869423" spans="24:24">
      <c r="X869423" s="219"/>
    </row>
    <row r="869424" spans="24:24">
      <c r="X869424" s="219"/>
    </row>
    <row r="869425" spans="24:24">
      <c r="X869425" s="219"/>
    </row>
    <row r="869426" spans="24:24">
      <c r="X869426" s="219"/>
    </row>
    <row r="869427" spans="24:24">
      <c r="X869427" s="219"/>
    </row>
    <row r="869428" spans="24:24">
      <c r="X869428" s="219"/>
    </row>
    <row r="869429" spans="24:24">
      <c r="X869429" s="219"/>
    </row>
    <row r="869430" spans="24:24">
      <c r="X869430" s="219"/>
    </row>
    <row r="869431" spans="24:24">
      <c r="X869431" s="219"/>
    </row>
    <row r="869432" spans="24:24">
      <c r="X869432" s="219"/>
    </row>
    <row r="869433" spans="24:24">
      <c r="X869433" s="219"/>
    </row>
    <row r="869434" spans="24:24">
      <c r="X869434" s="219"/>
    </row>
    <row r="869435" spans="24:24">
      <c r="X869435" s="219"/>
    </row>
    <row r="869436" spans="24:24">
      <c r="X869436" s="219"/>
    </row>
    <row r="869437" spans="24:24">
      <c r="X869437" s="219"/>
    </row>
    <row r="869438" spans="24:24">
      <c r="X869438" s="219"/>
    </row>
    <row r="869439" spans="24:24">
      <c r="X869439" s="219"/>
    </row>
    <row r="869440" spans="24:24">
      <c r="X869440" s="219"/>
    </row>
    <row r="869441" spans="24:24">
      <c r="X869441" s="219"/>
    </row>
    <row r="869442" spans="24:24">
      <c r="X869442" s="219"/>
    </row>
    <row r="869443" spans="24:24">
      <c r="X869443" s="219"/>
    </row>
    <row r="869444" spans="24:24">
      <c r="X869444" s="219"/>
    </row>
    <row r="869445" spans="24:24">
      <c r="X869445" s="219"/>
    </row>
    <row r="869446" spans="24:24">
      <c r="X869446" s="219"/>
    </row>
    <row r="869447" spans="24:24">
      <c r="X869447" s="219"/>
    </row>
    <row r="869448" spans="24:24">
      <c r="X869448" s="219"/>
    </row>
    <row r="869449" spans="24:24">
      <c r="X869449" s="219"/>
    </row>
    <row r="869450" spans="24:24">
      <c r="X869450" s="219"/>
    </row>
    <row r="869451" spans="24:24">
      <c r="X869451" s="219"/>
    </row>
    <row r="869452" spans="24:24">
      <c r="X869452" s="219"/>
    </row>
    <row r="869453" spans="24:24">
      <c r="X869453" s="219"/>
    </row>
    <row r="869454" spans="24:24">
      <c r="X869454" s="219"/>
    </row>
    <row r="869455" spans="24:24">
      <c r="X869455" s="219"/>
    </row>
    <row r="869456" spans="24:24">
      <c r="X869456" s="219"/>
    </row>
    <row r="869457" spans="24:24">
      <c r="X869457" s="219"/>
    </row>
    <row r="869458" spans="24:24">
      <c r="X869458" s="219"/>
    </row>
    <row r="869459" spans="24:24">
      <c r="X869459" s="219"/>
    </row>
    <row r="869460" spans="24:24">
      <c r="X869460" s="219"/>
    </row>
    <row r="869461" spans="24:24">
      <c r="X869461" s="219"/>
    </row>
    <row r="869462" spans="24:24">
      <c r="X869462" s="219"/>
    </row>
    <row r="869463" spans="24:24">
      <c r="X869463" s="219"/>
    </row>
    <row r="869464" spans="24:24">
      <c r="X869464" s="219"/>
    </row>
    <row r="869465" spans="24:24">
      <c r="X869465" s="219"/>
    </row>
    <row r="869466" spans="24:24">
      <c r="X869466" s="219"/>
    </row>
    <row r="869467" spans="24:24">
      <c r="X869467" s="219"/>
    </row>
    <row r="869468" spans="24:24">
      <c r="X869468" s="219"/>
    </row>
    <row r="869469" spans="24:24">
      <c r="X869469" s="219"/>
    </row>
    <row r="869470" spans="24:24">
      <c r="X869470" s="219"/>
    </row>
    <row r="869471" spans="24:24">
      <c r="X869471" s="219"/>
    </row>
    <row r="869472" spans="24:24">
      <c r="X869472" s="219"/>
    </row>
    <row r="869473" spans="24:24">
      <c r="X869473" s="219"/>
    </row>
    <row r="869474" spans="24:24">
      <c r="X869474" s="219"/>
    </row>
    <row r="869475" spans="24:24">
      <c r="X869475" s="219"/>
    </row>
    <row r="869476" spans="24:24">
      <c r="X869476" s="219"/>
    </row>
    <row r="869477" spans="24:24">
      <c r="X869477" s="219"/>
    </row>
    <row r="869478" spans="24:24">
      <c r="X869478" s="219"/>
    </row>
    <row r="869479" spans="24:24">
      <c r="X869479" s="219"/>
    </row>
    <row r="869480" spans="24:24">
      <c r="X869480" s="219"/>
    </row>
    <row r="869481" spans="24:24">
      <c r="X869481" s="219"/>
    </row>
    <row r="869482" spans="24:24">
      <c r="X869482" s="219"/>
    </row>
    <row r="869483" spans="24:24">
      <c r="X869483" s="219"/>
    </row>
    <row r="869484" spans="24:24">
      <c r="X869484" s="219"/>
    </row>
    <row r="869485" spans="24:24">
      <c r="X869485" s="219"/>
    </row>
    <row r="869486" spans="24:24">
      <c r="X869486" s="219"/>
    </row>
    <row r="869487" spans="24:24">
      <c r="X869487" s="219"/>
    </row>
    <row r="869488" spans="24:24">
      <c r="X869488" s="219"/>
    </row>
    <row r="869489" spans="24:24">
      <c r="X869489" s="219"/>
    </row>
    <row r="869490" spans="24:24">
      <c r="X869490" s="219"/>
    </row>
    <row r="869491" spans="24:24">
      <c r="X869491" s="219"/>
    </row>
    <row r="869492" spans="24:24">
      <c r="X869492" s="219"/>
    </row>
    <row r="869493" spans="24:24">
      <c r="X869493" s="219"/>
    </row>
    <row r="869494" spans="24:24">
      <c r="X869494" s="219"/>
    </row>
    <row r="869495" spans="24:24">
      <c r="X869495" s="219"/>
    </row>
    <row r="869496" spans="24:24">
      <c r="X869496" s="219"/>
    </row>
    <row r="869497" spans="24:24">
      <c r="X869497" s="219"/>
    </row>
    <row r="869498" spans="24:24">
      <c r="X869498" s="219"/>
    </row>
    <row r="869499" spans="24:24">
      <c r="X869499" s="219"/>
    </row>
    <row r="869500" spans="24:24">
      <c r="X869500" s="219"/>
    </row>
    <row r="869501" spans="24:24">
      <c r="X869501" s="219"/>
    </row>
    <row r="869502" spans="24:24">
      <c r="X869502" s="219"/>
    </row>
    <row r="869503" spans="24:24">
      <c r="X869503" s="219"/>
    </row>
    <row r="869504" spans="24:24">
      <c r="X869504" s="219"/>
    </row>
    <row r="869505" spans="24:24">
      <c r="X869505" s="219"/>
    </row>
    <row r="869506" spans="24:24">
      <c r="X869506" s="219"/>
    </row>
    <row r="869507" spans="24:24">
      <c r="X869507" s="219"/>
    </row>
    <row r="869508" spans="24:24">
      <c r="X869508" s="219"/>
    </row>
    <row r="869509" spans="24:24">
      <c r="X869509" s="219"/>
    </row>
    <row r="869510" spans="24:24">
      <c r="X869510" s="219"/>
    </row>
    <row r="869511" spans="24:24">
      <c r="X869511" s="219"/>
    </row>
    <row r="869512" spans="24:24">
      <c r="X869512" s="219"/>
    </row>
    <row r="869513" spans="24:24">
      <c r="X869513" s="219"/>
    </row>
    <row r="869514" spans="24:24">
      <c r="X869514" s="219"/>
    </row>
    <row r="869515" spans="24:24">
      <c r="X869515" s="219"/>
    </row>
    <row r="869516" spans="24:24">
      <c r="X869516" s="219"/>
    </row>
    <row r="869517" spans="24:24">
      <c r="X869517" s="219"/>
    </row>
    <row r="869518" spans="24:24">
      <c r="X869518" s="219"/>
    </row>
    <row r="869519" spans="24:24">
      <c r="X869519" s="219"/>
    </row>
    <row r="869520" spans="24:24">
      <c r="X869520" s="219"/>
    </row>
    <row r="869521" spans="24:24">
      <c r="X869521" s="219"/>
    </row>
    <row r="869522" spans="24:24">
      <c r="X869522" s="219"/>
    </row>
    <row r="869523" spans="24:24">
      <c r="X869523" s="219"/>
    </row>
    <row r="869524" spans="24:24">
      <c r="X869524" s="219"/>
    </row>
    <row r="869525" spans="24:24">
      <c r="X869525" s="219"/>
    </row>
    <row r="869526" spans="24:24">
      <c r="X869526" s="219"/>
    </row>
    <row r="869527" spans="24:24">
      <c r="X869527" s="219"/>
    </row>
    <row r="869528" spans="24:24">
      <c r="X869528" s="219"/>
    </row>
    <row r="869529" spans="24:24">
      <c r="X869529" s="219"/>
    </row>
    <row r="869530" spans="24:24">
      <c r="X869530" s="219"/>
    </row>
    <row r="869531" spans="24:24">
      <c r="X869531" s="219"/>
    </row>
    <row r="869532" spans="24:24">
      <c r="X869532" s="219"/>
    </row>
    <row r="869533" spans="24:24">
      <c r="X869533" s="219"/>
    </row>
    <row r="869534" spans="24:24">
      <c r="X869534" s="219"/>
    </row>
    <row r="869535" spans="24:24">
      <c r="X869535" s="219"/>
    </row>
    <row r="869536" spans="24:24">
      <c r="X869536" s="219"/>
    </row>
    <row r="869537" spans="24:24">
      <c r="X869537" s="219"/>
    </row>
    <row r="869538" spans="24:24">
      <c r="X869538" s="219"/>
    </row>
    <row r="869539" spans="24:24">
      <c r="X869539" s="219"/>
    </row>
    <row r="869540" spans="24:24">
      <c r="X869540" s="219"/>
    </row>
    <row r="869541" spans="24:24">
      <c r="X869541" s="219"/>
    </row>
    <row r="869542" spans="24:24">
      <c r="X869542" s="219"/>
    </row>
    <row r="869543" spans="24:24">
      <c r="X869543" s="219"/>
    </row>
    <row r="869544" spans="24:24">
      <c r="X869544" s="219"/>
    </row>
    <row r="869545" spans="24:24">
      <c r="X869545" s="219"/>
    </row>
    <row r="869546" spans="24:24">
      <c r="X869546" s="219"/>
    </row>
    <row r="869547" spans="24:24">
      <c r="X869547" s="219"/>
    </row>
    <row r="869548" spans="24:24">
      <c r="X869548" s="219"/>
    </row>
    <row r="869549" spans="24:24">
      <c r="X869549" s="219"/>
    </row>
    <row r="869550" spans="24:24">
      <c r="X869550" s="219"/>
    </row>
    <row r="869551" spans="24:24">
      <c r="X869551" s="219"/>
    </row>
    <row r="869552" spans="24:24">
      <c r="X869552" s="219"/>
    </row>
    <row r="869553" spans="24:24">
      <c r="X869553" s="219"/>
    </row>
    <row r="869554" spans="24:24">
      <c r="X869554" s="219"/>
    </row>
    <row r="869555" spans="24:24">
      <c r="X869555" s="219"/>
    </row>
    <row r="869556" spans="24:24">
      <c r="X869556" s="219"/>
    </row>
    <row r="869557" spans="24:24">
      <c r="X869557" s="219"/>
    </row>
    <row r="869558" spans="24:24">
      <c r="X869558" s="219"/>
    </row>
    <row r="869559" spans="24:24">
      <c r="X869559" s="219"/>
    </row>
    <row r="869560" spans="24:24">
      <c r="X869560" s="219"/>
    </row>
    <row r="869561" spans="24:24">
      <c r="X869561" s="219"/>
    </row>
    <row r="869562" spans="24:24">
      <c r="X869562" s="219"/>
    </row>
    <row r="869563" spans="24:24">
      <c r="X869563" s="219"/>
    </row>
    <row r="869564" spans="24:24">
      <c r="X869564" s="219"/>
    </row>
    <row r="869565" spans="24:24">
      <c r="X869565" s="219"/>
    </row>
    <row r="869566" spans="24:24">
      <c r="X869566" s="219"/>
    </row>
    <row r="869567" spans="24:24">
      <c r="X869567" s="219"/>
    </row>
    <row r="869568" spans="24:24">
      <c r="X869568" s="219"/>
    </row>
    <row r="869569" spans="24:24">
      <c r="X869569" s="219"/>
    </row>
    <row r="869570" spans="24:24">
      <c r="X869570" s="219"/>
    </row>
    <row r="869571" spans="24:24">
      <c r="X869571" s="219"/>
    </row>
    <row r="869572" spans="24:24">
      <c r="X869572" s="219"/>
    </row>
    <row r="869573" spans="24:24">
      <c r="X869573" s="219"/>
    </row>
    <row r="869574" spans="24:24">
      <c r="X869574" s="219"/>
    </row>
    <row r="869575" spans="24:24">
      <c r="X869575" s="219"/>
    </row>
    <row r="869576" spans="24:24">
      <c r="X869576" s="219"/>
    </row>
    <row r="869577" spans="24:24">
      <c r="X869577" s="219"/>
    </row>
    <row r="869578" spans="24:24">
      <c r="X869578" s="219"/>
    </row>
    <row r="869579" spans="24:24">
      <c r="X869579" s="219"/>
    </row>
    <row r="869580" spans="24:24">
      <c r="X869580" s="219"/>
    </row>
    <row r="869581" spans="24:24">
      <c r="X869581" s="219"/>
    </row>
    <row r="869582" spans="24:24">
      <c r="X869582" s="219"/>
    </row>
    <row r="869583" spans="24:24">
      <c r="X869583" s="219"/>
    </row>
    <row r="869584" spans="24:24">
      <c r="X869584" s="219"/>
    </row>
    <row r="869585" spans="24:24">
      <c r="X869585" s="219"/>
    </row>
    <row r="869586" spans="24:24">
      <c r="X869586" s="219"/>
    </row>
    <row r="869587" spans="24:24">
      <c r="X869587" s="219"/>
    </row>
    <row r="869588" spans="24:24">
      <c r="X869588" s="219"/>
    </row>
    <row r="869589" spans="24:24">
      <c r="X869589" s="219"/>
    </row>
    <row r="869590" spans="24:24">
      <c r="X869590" s="219"/>
    </row>
    <row r="869591" spans="24:24">
      <c r="X869591" s="219"/>
    </row>
    <row r="869592" spans="24:24">
      <c r="X869592" s="219"/>
    </row>
    <row r="869593" spans="24:24">
      <c r="X869593" s="219"/>
    </row>
    <row r="869594" spans="24:24">
      <c r="X869594" s="219"/>
    </row>
    <row r="869595" spans="24:24">
      <c r="X869595" s="219"/>
    </row>
    <row r="869596" spans="24:24">
      <c r="X869596" s="219"/>
    </row>
    <row r="869597" spans="24:24">
      <c r="X869597" s="219"/>
    </row>
    <row r="869598" spans="24:24">
      <c r="X869598" s="219"/>
    </row>
    <row r="869599" spans="24:24">
      <c r="X869599" s="219"/>
    </row>
    <row r="869600" spans="24:24">
      <c r="X869600" s="219"/>
    </row>
    <row r="869601" spans="24:24">
      <c r="X869601" s="219"/>
    </row>
    <row r="869602" spans="24:24">
      <c r="X869602" s="219"/>
    </row>
    <row r="869603" spans="24:24">
      <c r="X869603" s="219"/>
    </row>
    <row r="869604" spans="24:24">
      <c r="X869604" s="219"/>
    </row>
    <row r="869605" spans="24:24">
      <c r="X869605" s="219"/>
    </row>
    <row r="869606" spans="24:24">
      <c r="X869606" s="219"/>
    </row>
    <row r="869607" spans="24:24">
      <c r="X869607" s="219"/>
    </row>
    <row r="869608" spans="24:24">
      <c r="X869608" s="219"/>
    </row>
    <row r="869609" spans="24:24">
      <c r="X869609" s="219"/>
    </row>
    <row r="869610" spans="24:24">
      <c r="X869610" s="219"/>
    </row>
    <row r="869611" spans="24:24">
      <c r="X869611" s="219"/>
    </row>
    <row r="869612" spans="24:24">
      <c r="X869612" s="219"/>
    </row>
    <row r="869613" spans="24:24">
      <c r="X869613" s="219"/>
    </row>
    <row r="869614" spans="24:24">
      <c r="X869614" s="219"/>
    </row>
    <row r="869615" spans="24:24">
      <c r="X869615" s="219"/>
    </row>
    <row r="869616" spans="24:24">
      <c r="X869616" s="219"/>
    </row>
    <row r="869617" spans="24:24">
      <c r="X869617" s="219"/>
    </row>
    <row r="869618" spans="24:24">
      <c r="X869618" s="219"/>
    </row>
    <row r="869619" spans="24:24">
      <c r="X869619" s="219"/>
    </row>
    <row r="869620" spans="24:24">
      <c r="X869620" s="219"/>
    </row>
    <row r="869621" spans="24:24">
      <c r="X869621" s="219"/>
    </row>
    <row r="869622" spans="24:24">
      <c r="X869622" s="219"/>
    </row>
    <row r="869623" spans="24:24">
      <c r="X869623" s="219"/>
    </row>
    <row r="869624" spans="24:24">
      <c r="X869624" s="219"/>
    </row>
    <row r="869625" spans="24:24">
      <c r="X869625" s="219"/>
    </row>
    <row r="869626" spans="24:24">
      <c r="X869626" s="219"/>
    </row>
    <row r="869627" spans="24:24">
      <c r="X869627" s="219"/>
    </row>
    <row r="869628" spans="24:24">
      <c r="X869628" s="219"/>
    </row>
    <row r="869629" spans="24:24">
      <c r="X869629" s="219"/>
    </row>
    <row r="869630" spans="24:24">
      <c r="X869630" s="219"/>
    </row>
    <row r="869631" spans="24:24">
      <c r="X869631" s="219"/>
    </row>
    <row r="869632" spans="24:24">
      <c r="X869632" s="219"/>
    </row>
    <row r="869633" spans="24:24">
      <c r="X869633" s="219"/>
    </row>
    <row r="869634" spans="24:24">
      <c r="X869634" s="219"/>
    </row>
    <row r="869635" spans="24:24">
      <c r="X869635" s="219"/>
    </row>
    <row r="869636" spans="24:24">
      <c r="X869636" s="219"/>
    </row>
    <row r="869637" spans="24:24">
      <c r="X869637" s="219"/>
    </row>
    <row r="869638" spans="24:24">
      <c r="X869638" s="219"/>
    </row>
    <row r="869639" spans="24:24">
      <c r="X869639" s="219"/>
    </row>
    <row r="869640" spans="24:24">
      <c r="X869640" s="219"/>
    </row>
    <row r="869641" spans="24:24">
      <c r="X869641" s="219"/>
    </row>
    <row r="869642" spans="24:24">
      <c r="X869642" s="219"/>
    </row>
    <row r="869643" spans="24:24">
      <c r="X869643" s="219"/>
    </row>
    <row r="869644" spans="24:24">
      <c r="X869644" s="219"/>
    </row>
    <row r="869645" spans="24:24">
      <c r="X869645" s="219"/>
    </row>
    <row r="869646" spans="24:24">
      <c r="X869646" s="219"/>
    </row>
    <row r="869647" spans="24:24">
      <c r="X869647" s="219"/>
    </row>
    <row r="869648" spans="24:24">
      <c r="X869648" s="219"/>
    </row>
    <row r="869649" spans="24:24">
      <c r="X869649" s="219"/>
    </row>
    <row r="869650" spans="24:24">
      <c r="X869650" s="219"/>
    </row>
    <row r="869651" spans="24:24">
      <c r="X869651" s="219"/>
    </row>
    <row r="869652" spans="24:24">
      <c r="X869652" s="219"/>
    </row>
    <row r="869653" spans="24:24">
      <c r="X869653" s="219"/>
    </row>
    <row r="869654" spans="24:24">
      <c r="X869654" s="219"/>
    </row>
    <row r="869655" spans="24:24">
      <c r="X869655" s="219"/>
    </row>
    <row r="869656" spans="24:24">
      <c r="X869656" s="219"/>
    </row>
    <row r="869657" spans="24:24">
      <c r="X869657" s="219"/>
    </row>
    <row r="869658" spans="24:24">
      <c r="X869658" s="219"/>
    </row>
    <row r="869659" spans="24:24">
      <c r="X869659" s="219"/>
    </row>
    <row r="869660" spans="24:24">
      <c r="X869660" s="219"/>
    </row>
    <row r="869661" spans="24:24">
      <c r="X869661" s="219"/>
    </row>
    <row r="869662" spans="24:24">
      <c r="X869662" s="219"/>
    </row>
    <row r="869663" spans="24:24">
      <c r="X869663" s="219"/>
    </row>
    <row r="869664" spans="24:24">
      <c r="X869664" s="219"/>
    </row>
    <row r="869665" spans="24:24">
      <c r="X869665" s="219"/>
    </row>
    <row r="869666" spans="24:24">
      <c r="X869666" s="219"/>
    </row>
    <row r="869667" spans="24:24">
      <c r="X869667" s="219"/>
    </row>
    <row r="869668" spans="24:24">
      <c r="X869668" s="219"/>
    </row>
    <row r="869669" spans="24:24">
      <c r="X869669" s="219"/>
    </row>
    <row r="869670" spans="24:24">
      <c r="X869670" s="219"/>
    </row>
    <row r="869671" spans="24:24">
      <c r="X869671" s="219"/>
    </row>
    <row r="869672" spans="24:24">
      <c r="X869672" s="219"/>
    </row>
    <row r="869673" spans="24:24">
      <c r="X869673" s="219"/>
    </row>
    <row r="869674" spans="24:24">
      <c r="X869674" s="219"/>
    </row>
    <row r="869675" spans="24:24">
      <c r="X869675" s="219"/>
    </row>
    <row r="869676" spans="24:24">
      <c r="X869676" s="219"/>
    </row>
    <row r="869677" spans="24:24">
      <c r="X869677" s="219"/>
    </row>
    <row r="869678" spans="24:24">
      <c r="X869678" s="219"/>
    </row>
    <row r="869679" spans="24:24">
      <c r="X869679" s="219"/>
    </row>
    <row r="869680" spans="24:24">
      <c r="X869680" s="219"/>
    </row>
    <row r="869681" spans="24:24">
      <c r="X869681" s="219"/>
    </row>
    <row r="869682" spans="24:24">
      <c r="X869682" s="219"/>
    </row>
    <row r="869683" spans="24:24">
      <c r="X869683" s="219"/>
    </row>
    <row r="869684" spans="24:24">
      <c r="X869684" s="219"/>
    </row>
    <row r="869685" spans="24:24">
      <c r="X869685" s="219"/>
    </row>
    <row r="869686" spans="24:24">
      <c r="X869686" s="219"/>
    </row>
    <row r="869687" spans="24:24">
      <c r="X869687" s="219"/>
    </row>
    <row r="869688" spans="24:24">
      <c r="X869688" s="219"/>
    </row>
    <row r="869689" spans="24:24">
      <c r="X869689" s="219"/>
    </row>
    <row r="869690" spans="24:24">
      <c r="X869690" s="219"/>
    </row>
    <row r="869691" spans="24:24">
      <c r="X869691" s="219"/>
    </row>
    <row r="869692" spans="24:24">
      <c r="X869692" s="219"/>
    </row>
    <row r="869693" spans="24:24">
      <c r="X869693" s="219"/>
    </row>
    <row r="869694" spans="24:24">
      <c r="X869694" s="219"/>
    </row>
    <row r="869695" spans="24:24">
      <c r="X869695" s="219"/>
    </row>
    <row r="869696" spans="24:24">
      <c r="X869696" s="219"/>
    </row>
    <row r="869697" spans="24:24">
      <c r="X869697" s="219"/>
    </row>
    <row r="869698" spans="24:24">
      <c r="X869698" s="219"/>
    </row>
    <row r="869699" spans="24:24">
      <c r="X869699" s="219"/>
    </row>
    <row r="869700" spans="24:24">
      <c r="X869700" s="219"/>
    </row>
    <row r="869701" spans="24:24">
      <c r="X869701" s="219"/>
    </row>
    <row r="869702" spans="24:24">
      <c r="X869702" s="219"/>
    </row>
    <row r="869703" spans="24:24">
      <c r="X869703" s="219"/>
    </row>
    <row r="869704" spans="24:24">
      <c r="X869704" s="219"/>
    </row>
    <row r="869705" spans="24:24">
      <c r="X869705" s="219"/>
    </row>
    <row r="869706" spans="24:24">
      <c r="X869706" s="219"/>
    </row>
    <row r="869707" spans="24:24">
      <c r="X869707" s="219"/>
    </row>
    <row r="869708" spans="24:24">
      <c r="X869708" s="219"/>
    </row>
    <row r="869709" spans="24:24">
      <c r="X869709" s="219"/>
    </row>
    <row r="869710" spans="24:24">
      <c r="X869710" s="219"/>
    </row>
    <row r="869711" spans="24:24">
      <c r="X869711" s="219"/>
    </row>
    <row r="869712" spans="24:24">
      <c r="X869712" s="219"/>
    </row>
    <row r="869713" spans="24:24">
      <c r="X869713" s="219"/>
    </row>
    <row r="869714" spans="24:24">
      <c r="X869714" s="219"/>
    </row>
    <row r="869715" spans="24:24">
      <c r="X869715" s="219"/>
    </row>
    <row r="869716" spans="24:24">
      <c r="X869716" s="219"/>
    </row>
    <row r="869717" spans="24:24">
      <c r="X869717" s="219"/>
    </row>
    <row r="869718" spans="24:24">
      <c r="X869718" s="219"/>
    </row>
    <row r="869719" spans="24:24">
      <c r="X869719" s="219"/>
    </row>
    <row r="869720" spans="24:24">
      <c r="X869720" s="219"/>
    </row>
    <row r="869721" spans="24:24">
      <c r="X869721" s="219"/>
    </row>
    <row r="869722" spans="24:24">
      <c r="X869722" s="219"/>
    </row>
    <row r="869723" spans="24:24">
      <c r="X869723" s="219"/>
    </row>
    <row r="869724" spans="24:24">
      <c r="X869724" s="219"/>
    </row>
    <row r="869725" spans="24:24">
      <c r="X869725" s="219"/>
    </row>
    <row r="869726" spans="24:24">
      <c r="X869726" s="219"/>
    </row>
    <row r="869727" spans="24:24">
      <c r="X869727" s="219"/>
    </row>
    <row r="869728" spans="24:24">
      <c r="X869728" s="219"/>
    </row>
    <row r="869729" spans="24:24">
      <c r="X869729" s="219"/>
    </row>
    <row r="869730" spans="24:24">
      <c r="X869730" s="219"/>
    </row>
    <row r="869731" spans="24:24">
      <c r="X869731" s="219"/>
    </row>
    <row r="869732" spans="24:24">
      <c r="X869732" s="219"/>
    </row>
    <row r="869733" spans="24:24">
      <c r="X869733" s="219"/>
    </row>
    <row r="869734" spans="24:24">
      <c r="X869734" s="219"/>
    </row>
    <row r="869735" spans="24:24">
      <c r="X869735" s="219"/>
    </row>
    <row r="869736" spans="24:24">
      <c r="X869736" s="219"/>
    </row>
    <row r="869737" spans="24:24">
      <c r="X869737" s="219"/>
    </row>
    <row r="869738" spans="24:24">
      <c r="X869738" s="219"/>
    </row>
    <row r="869739" spans="24:24">
      <c r="X869739" s="219"/>
    </row>
    <row r="869740" spans="24:24">
      <c r="X869740" s="219"/>
    </row>
    <row r="869741" spans="24:24">
      <c r="X869741" s="219"/>
    </row>
    <row r="869742" spans="24:24">
      <c r="X869742" s="219"/>
    </row>
    <row r="869743" spans="24:24">
      <c r="X869743" s="219"/>
    </row>
    <row r="869744" spans="24:24">
      <c r="X869744" s="219"/>
    </row>
    <row r="869745" spans="24:24">
      <c r="X869745" s="219"/>
    </row>
    <row r="869746" spans="24:24">
      <c r="X869746" s="219"/>
    </row>
    <row r="869747" spans="24:24">
      <c r="X869747" s="219"/>
    </row>
    <row r="869748" spans="24:24">
      <c r="X869748" s="219"/>
    </row>
    <row r="869749" spans="24:24">
      <c r="X869749" s="219"/>
    </row>
    <row r="869750" spans="24:24">
      <c r="X869750" s="219"/>
    </row>
    <row r="869751" spans="24:24">
      <c r="X869751" s="219"/>
    </row>
    <row r="869752" spans="24:24">
      <c r="X869752" s="219"/>
    </row>
    <row r="869753" spans="24:24">
      <c r="X869753" s="219"/>
    </row>
    <row r="869754" spans="24:24">
      <c r="X869754" s="219"/>
    </row>
    <row r="869755" spans="24:24">
      <c r="X869755" s="219"/>
    </row>
    <row r="869756" spans="24:24">
      <c r="X869756" s="219"/>
    </row>
    <row r="869757" spans="24:24">
      <c r="X869757" s="219"/>
    </row>
    <row r="869758" spans="24:24">
      <c r="X869758" s="219"/>
    </row>
    <row r="869759" spans="24:24">
      <c r="X869759" s="219"/>
    </row>
    <row r="869760" spans="24:24">
      <c r="X869760" s="219"/>
    </row>
    <row r="869761" spans="24:24">
      <c r="X869761" s="219"/>
    </row>
    <row r="869762" spans="24:24">
      <c r="X869762" s="219"/>
    </row>
    <row r="869763" spans="24:24">
      <c r="X869763" s="219"/>
    </row>
    <row r="869764" spans="24:24">
      <c r="X869764" s="219"/>
    </row>
    <row r="869765" spans="24:24">
      <c r="X869765" s="219"/>
    </row>
    <row r="869766" spans="24:24">
      <c r="X869766" s="219"/>
    </row>
    <row r="869767" spans="24:24">
      <c r="X869767" s="219"/>
    </row>
    <row r="869768" spans="24:24">
      <c r="X869768" s="219"/>
    </row>
    <row r="869769" spans="24:24">
      <c r="X869769" s="219"/>
    </row>
    <row r="869770" spans="24:24">
      <c r="X869770" s="219"/>
    </row>
    <row r="869771" spans="24:24">
      <c r="X869771" s="219"/>
    </row>
    <row r="869772" spans="24:24">
      <c r="X869772" s="219"/>
    </row>
    <row r="869773" spans="24:24">
      <c r="X869773" s="219"/>
    </row>
    <row r="869774" spans="24:24">
      <c r="X869774" s="219"/>
    </row>
    <row r="869775" spans="24:24">
      <c r="X869775" s="219"/>
    </row>
    <row r="869776" spans="24:24">
      <c r="X869776" s="219"/>
    </row>
    <row r="869777" spans="24:24">
      <c r="X869777" s="219"/>
    </row>
    <row r="869778" spans="24:24">
      <c r="X869778" s="219"/>
    </row>
    <row r="869779" spans="24:24">
      <c r="X869779" s="219"/>
    </row>
    <row r="869780" spans="24:24">
      <c r="X869780" s="219"/>
    </row>
    <row r="869781" spans="24:24">
      <c r="X869781" s="219"/>
    </row>
    <row r="869782" spans="24:24">
      <c r="X869782" s="219"/>
    </row>
    <row r="869783" spans="24:24">
      <c r="X869783" s="219"/>
    </row>
    <row r="869784" spans="24:24">
      <c r="X869784" s="219"/>
    </row>
    <row r="869785" spans="24:24">
      <c r="X869785" s="219"/>
    </row>
    <row r="869786" spans="24:24">
      <c r="X869786" s="219"/>
    </row>
    <row r="869787" spans="24:24">
      <c r="X869787" s="219"/>
    </row>
    <row r="869788" spans="24:24">
      <c r="X869788" s="219"/>
    </row>
    <row r="869789" spans="24:24">
      <c r="X869789" s="219"/>
    </row>
    <row r="869790" spans="24:24">
      <c r="X869790" s="219"/>
    </row>
    <row r="869791" spans="24:24">
      <c r="X869791" s="219"/>
    </row>
    <row r="869792" spans="24:24">
      <c r="X869792" s="219"/>
    </row>
    <row r="869793" spans="24:24">
      <c r="X869793" s="219"/>
    </row>
    <row r="869794" spans="24:24">
      <c r="X869794" s="219"/>
    </row>
    <row r="869795" spans="24:24">
      <c r="X869795" s="219"/>
    </row>
    <row r="869796" spans="24:24">
      <c r="X869796" s="219"/>
    </row>
    <row r="869797" spans="24:24">
      <c r="X869797" s="219"/>
    </row>
    <row r="869798" spans="24:24">
      <c r="X869798" s="219"/>
    </row>
    <row r="869799" spans="24:24">
      <c r="X869799" s="219"/>
    </row>
    <row r="869800" spans="24:24">
      <c r="X869800" s="219"/>
    </row>
    <row r="869801" spans="24:24">
      <c r="X869801" s="219"/>
    </row>
    <row r="869802" spans="24:24">
      <c r="X869802" s="219"/>
    </row>
    <row r="869803" spans="24:24">
      <c r="X869803" s="219"/>
    </row>
    <row r="869804" spans="24:24">
      <c r="X869804" s="219"/>
    </row>
    <row r="869805" spans="24:24">
      <c r="X869805" s="219"/>
    </row>
    <row r="869806" spans="24:24">
      <c r="X869806" s="219"/>
    </row>
    <row r="869807" spans="24:24">
      <c r="X869807" s="219"/>
    </row>
    <row r="869808" spans="24:24">
      <c r="X869808" s="219"/>
    </row>
    <row r="869809" spans="24:24">
      <c r="X869809" s="219"/>
    </row>
    <row r="869810" spans="24:24">
      <c r="X869810" s="219"/>
    </row>
    <row r="869811" spans="24:24">
      <c r="X869811" s="219"/>
    </row>
    <row r="869812" spans="24:24">
      <c r="X869812" s="219"/>
    </row>
    <row r="869813" spans="24:24">
      <c r="X869813" s="219"/>
    </row>
    <row r="869814" spans="24:24">
      <c r="X869814" s="219"/>
    </row>
    <row r="869815" spans="24:24">
      <c r="X869815" s="219"/>
    </row>
    <row r="869816" spans="24:24">
      <c r="X869816" s="219"/>
    </row>
    <row r="869817" spans="24:24">
      <c r="X869817" s="219"/>
    </row>
    <row r="869818" spans="24:24">
      <c r="X869818" s="219"/>
    </row>
    <row r="869819" spans="24:24">
      <c r="X869819" s="219"/>
    </row>
    <row r="869820" spans="24:24">
      <c r="X869820" s="219"/>
    </row>
    <row r="869821" spans="24:24">
      <c r="X869821" s="219"/>
    </row>
    <row r="869822" spans="24:24">
      <c r="X869822" s="219"/>
    </row>
    <row r="869823" spans="24:24">
      <c r="X869823" s="219"/>
    </row>
    <row r="869824" spans="24:24">
      <c r="X869824" s="219"/>
    </row>
    <row r="869825" spans="24:24">
      <c r="X869825" s="219"/>
    </row>
    <row r="869826" spans="24:24">
      <c r="X869826" s="219"/>
    </row>
    <row r="869827" spans="24:24">
      <c r="X869827" s="219"/>
    </row>
    <row r="869828" spans="24:24">
      <c r="X869828" s="219"/>
    </row>
    <row r="869829" spans="24:24">
      <c r="X869829" s="219"/>
    </row>
    <row r="869830" spans="24:24">
      <c r="X869830" s="219"/>
    </row>
    <row r="869831" spans="24:24">
      <c r="X869831" s="219"/>
    </row>
    <row r="869832" spans="24:24">
      <c r="X869832" s="219"/>
    </row>
    <row r="869833" spans="24:24">
      <c r="X869833" s="219"/>
    </row>
    <row r="869834" spans="24:24">
      <c r="X869834" s="219"/>
    </row>
    <row r="869835" spans="24:24">
      <c r="X869835" s="219"/>
    </row>
    <row r="869836" spans="24:24">
      <c r="X869836" s="219"/>
    </row>
    <row r="869837" spans="24:24">
      <c r="X869837" s="219"/>
    </row>
    <row r="869838" spans="24:24">
      <c r="X869838" s="219"/>
    </row>
    <row r="869839" spans="24:24">
      <c r="X869839" s="219"/>
    </row>
    <row r="869840" spans="24:24">
      <c r="X869840" s="219"/>
    </row>
    <row r="869841" spans="24:24">
      <c r="X869841" s="219"/>
    </row>
    <row r="869842" spans="24:24">
      <c r="X869842" s="219"/>
    </row>
    <row r="869843" spans="24:24">
      <c r="X869843" s="219"/>
    </row>
    <row r="869844" spans="24:24">
      <c r="X869844" s="219"/>
    </row>
    <row r="869845" spans="24:24">
      <c r="X869845" s="219"/>
    </row>
    <row r="869846" spans="24:24">
      <c r="X869846" s="219"/>
    </row>
    <row r="869847" spans="24:24">
      <c r="X869847" s="219"/>
    </row>
    <row r="869848" spans="24:24">
      <c r="X869848" s="219"/>
    </row>
    <row r="869849" spans="24:24">
      <c r="X869849" s="219"/>
    </row>
    <row r="869850" spans="24:24">
      <c r="X869850" s="219"/>
    </row>
    <row r="869851" spans="24:24">
      <c r="X869851" s="219"/>
    </row>
    <row r="869852" spans="24:24">
      <c r="X869852" s="219"/>
    </row>
    <row r="869853" spans="24:24">
      <c r="X869853" s="219"/>
    </row>
    <row r="869854" spans="24:24">
      <c r="X869854" s="219"/>
    </row>
    <row r="869855" spans="24:24">
      <c r="X869855" s="219"/>
    </row>
    <row r="869856" spans="24:24">
      <c r="X869856" s="219"/>
    </row>
    <row r="869857" spans="24:24">
      <c r="X869857" s="219"/>
    </row>
    <row r="869858" spans="24:24">
      <c r="X869858" s="219"/>
    </row>
    <row r="869859" spans="24:24">
      <c r="X869859" s="219"/>
    </row>
    <row r="869860" spans="24:24">
      <c r="X869860" s="219"/>
    </row>
    <row r="869861" spans="24:24">
      <c r="X869861" s="219"/>
    </row>
    <row r="869862" spans="24:24">
      <c r="X869862" s="219"/>
    </row>
    <row r="869863" spans="24:24">
      <c r="X869863" s="219"/>
    </row>
    <row r="869864" spans="24:24">
      <c r="X869864" s="219"/>
    </row>
    <row r="869865" spans="24:24">
      <c r="X869865" s="219"/>
    </row>
    <row r="869866" spans="24:24">
      <c r="X869866" s="219"/>
    </row>
    <row r="869867" spans="24:24">
      <c r="X869867" s="219"/>
    </row>
    <row r="869868" spans="24:24">
      <c r="X869868" s="219"/>
    </row>
    <row r="869869" spans="24:24">
      <c r="X869869" s="219"/>
    </row>
    <row r="869870" spans="24:24">
      <c r="X869870" s="219"/>
    </row>
    <row r="869871" spans="24:24">
      <c r="X869871" s="219"/>
    </row>
    <row r="869872" spans="24:24">
      <c r="X869872" s="219"/>
    </row>
    <row r="869873" spans="24:24">
      <c r="X869873" s="219"/>
    </row>
    <row r="869874" spans="24:24">
      <c r="X869874" s="219"/>
    </row>
    <row r="869875" spans="24:24">
      <c r="X869875" s="219"/>
    </row>
    <row r="869876" spans="24:24">
      <c r="X869876" s="219"/>
    </row>
    <row r="869877" spans="24:24">
      <c r="X869877" s="219"/>
    </row>
    <row r="869878" spans="24:24">
      <c r="X869878" s="219"/>
    </row>
    <row r="869879" spans="24:24">
      <c r="X869879" s="219"/>
    </row>
    <row r="869880" spans="24:24">
      <c r="X869880" s="219"/>
    </row>
    <row r="869881" spans="24:24">
      <c r="X869881" s="219"/>
    </row>
    <row r="869882" spans="24:24">
      <c r="X869882" s="219"/>
    </row>
    <row r="869883" spans="24:24">
      <c r="X869883" s="219"/>
    </row>
    <row r="869884" spans="24:24">
      <c r="X869884" s="219"/>
    </row>
    <row r="869885" spans="24:24">
      <c r="X869885" s="219"/>
    </row>
    <row r="869886" spans="24:24">
      <c r="X869886" s="219"/>
    </row>
    <row r="869887" spans="24:24">
      <c r="X869887" s="219"/>
    </row>
    <row r="869888" spans="24:24">
      <c r="X869888" s="219"/>
    </row>
    <row r="869889" spans="24:24">
      <c r="X869889" s="219"/>
    </row>
    <row r="869890" spans="24:24">
      <c r="X869890" s="219"/>
    </row>
    <row r="869891" spans="24:24">
      <c r="X869891" s="219"/>
    </row>
    <row r="869892" spans="24:24">
      <c r="X869892" s="219"/>
    </row>
    <row r="869893" spans="24:24">
      <c r="X869893" s="219"/>
    </row>
    <row r="869894" spans="24:24">
      <c r="X869894" s="219"/>
    </row>
    <row r="869895" spans="24:24">
      <c r="X869895" s="219"/>
    </row>
    <row r="869896" spans="24:24">
      <c r="X869896" s="219"/>
    </row>
    <row r="869897" spans="24:24">
      <c r="X869897" s="219"/>
    </row>
    <row r="869898" spans="24:24">
      <c r="X869898" s="219"/>
    </row>
    <row r="869899" spans="24:24">
      <c r="X869899" s="219"/>
    </row>
    <row r="869900" spans="24:24">
      <c r="X869900" s="219"/>
    </row>
    <row r="869901" spans="24:24">
      <c r="X869901" s="219"/>
    </row>
    <row r="869902" spans="24:24">
      <c r="X869902" s="219"/>
    </row>
    <row r="869903" spans="24:24">
      <c r="X869903" s="219"/>
    </row>
    <row r="869904" spans="24:24">
      <c r="X869904" s="219"/>
    </row>
    <row r="869905" spans="24:24">
      <c r="X869905" s="219"/>
    </row>
    <row r="869906" spans="24:24">
      <c r="X869906" s="219"/>
    </row>
    <row r="869907" spans="24:24">
      <c r="X869907" s="219"/>
    </row>
    <row r="869908" spans="24:24">
      <c r="X869908" s="219"/>
    </row>
    <row r="869909" spans="24:24">
      <c r="X869909" s="219"/>
    </row>
    <row r="869910" spans="24:24">
      <c r="X869910" s="219"/>
    </row>
    <row r="869911" spans="24:24">
      <c r="X869911" s="219"/>
    </row>
    <row r="869912" spans="24:24">
      <c r="X869912" s="219"/>
    </row>
    <row r="869913" spans="24:24">
      <c r="X869913" s="219"/>
    </row>
    <row r="869914" spans="24:24">
      <c r="X869914" s="219"/>
    </row>
    <row r="869915" spans="24:24">
      <c r="X869915" s="219"/>
    </row>
    <row r="869916" spans="24:24">
      <c r="X869916" s="219"/>
    </row>
    <row r="869917" spans="24:24">
      <c r="X869917" s="219"/>
    </row>
    <row r="869918" spans="24:24">
      <c r="X869918" s="219"/>
    </row>
    <row r="869919" spans="24:24">
      <c r="X869919" s="219"/>
    </row>
    <row r="869920" spans="24:24">
      <c r="X869920" s="219"/>
    </row>
    <row r="869921" spans="24:24">
      <c r="X869921" s="219"/>
    </row>
    <row r="869922" spans="24:24">
      <c r="X869922" s="219"/>
    </row>
    <row r="869923" spans="24:24">
      <c r="X869923" s="219"/>
    </row>
    <row r="869924" spans="24:24">
      <c r="X869924" s="219"/>
    </row>
    <row r="869925" spans="24:24">
      <c r="X869925" s="219"/>
    </row>
    <row r="869926" spans="24:24">
      <c r="X869926" s="219"/>
    </row>
    <row r="869927" spans="24:24">
      <c r="X869927" s="219"/>
    </row>
    <row r="869928" spans="24:24">
      <c r="X869928" s="219"/>
    </row>
    <row r="869929" spans="24:24">
      <c r="X869929" s="219"/>
    </row>
    <row r="869930" spans="24:24">
      <c r="X869930" s="219"/>
    </row>
    <row r="869931" spans="24:24">
      <c r="X869931" s="219"/>
    </row>
    <row r="869932" spans="24:24">
      <c r="X869932" s="219"/>
    </row>
    <row r="869933" spans="24:24">
      <c r="X869933" s="219"/>
    </row>
    <row r="869934" spans="24:24">
      <c r="X869934" s="219"/>
    </row>
    <row r="869935" spans="24:24">
      <c r="X869935" s="219"/>
    </row>
    <row r="869936" spans="24:24">
      <c r="X869936" s="219"/>
    </row>
    <row r="869937" spans="24:24">
      <c r="X869937" s="219"/>
    </row>
    <row r="869938" spans="24:24">
      <c r="X869938" s="219"/>
    </row>
    <row r="869939" spans="24:24">
      <c r="X869939" s="219"/>
    </row>
    <row r="869940" spans="24:24">
      <c r="X869940" s="219"/>
    </row>
    <row r="869941" spans="24:24">
      <c r="X869941" s="219"/>
    </row>
    <row r="869942" spans="24:24">
      <c r="X869942" s="219"/>
    </row>
    <row r="869943" spans="24:24">
      <c r="X869943" s="219"/>
    </row>
    <row r="869944" spans="24:24">
      <c r="X869944" s="219"/>
    </row>
    <row r="869945" spans="24:24">
      <c r="X869945" s="219"/>
    </row>
    <row r="869946" spans="24:24">
      <c r="X869946" s="219"/>
    </row>
    <row r="869947" spans="24:24">
      <c r="X869947" s="219"/>
    </row>
    <row r="869948" spans="24:24">
      <c r="X869948" s="219"/>
    </row>
    <row r="869949" spans="24:24">
      <c r="X869949" s="219"/>
    </row>
    <row r="869950" spans="24:24">
      <c r="X869950" s="219"/>
    </row>
    <row r="869951" spans="24:24">
      <c r="X869951" s="219"/>
    </row>
    <row r="869952" spans="24:24">
      <c r="X869952" s="219"/>
    </row>
    <row r="869953" spans="24:24">
      <c r="X869953" s="219"/>
    </row>
    <row r="869954" spans="24:24">
      <c r="X869954" s="219"/>
    </row>
    <row r="869955" spans="24:24">
      <c r="X869955" s="219"/>
    </row>
    <row r="869956" spans="24:24">
      <c r="X869956" s="219"/>
    </row>
    <row r="869957" spans="24:24">
      <c r="X869957" s="219"/>
    </row>
    <row r="869958" spans="24:24">
      <c r="X869958" s="219"/>
    </row>
    <row r="869959" spans="24:24">
      <c r="X869959" s="219"/>
    </row>
    <row r="869960" spans="24:24">
      <c r="X869960" s="219"/>
    </row>
    <row r="869961" spans="24:24">
      <c r="X869961" s="219"/>
    </row>
    <row r="869962" spans="24:24">
      <c r="X869962" s="219"/>
    </row>
    <row r="869963" spans="24:24">
      <c r="X869963" s="219"/>
    </row>
    <row r="869964" spans="24:24">
      <c r="X869964" s="219"/>
    </row>
    <row r="869965" spans="24:24">
      <c r="X869965" s="219"/>
    </row>
    <row r="869966" spans="24:24">
      <c r="X869966" s="219"/>
    </row>
    <row r="869967" spans="24:24">
      <c r="X869967" s="219"/>
    </row>
    <row r="869968" spans="24:24">
      <c r="X869968" s="219"/>
    </row>
    <row r="869969" spans="24:24">
      <c r="X869969" s="219"/>
    </row>
    <row r="869970" spans="24:24">
      <c r="X869970" s="219"/>
    </row>
    <row r="869971" spans="24:24">
      <c r="X869971" s="219"/>
    </row>
    <row r="869972" spans="24:24">
      <c r="X869972" s="219"/>
    </row>
    <row r="869973" spans="24:24">
      <c r="X869973" s="219"/>
    </row>
    <row r="869974" spans="24:24">
      <c r="X869974" s="219"/>
    </row>
    <row r="869975" spans="24:24">
      <c r="X869975" s="219"/>
    </row>
    <row r="869976" spans="24:24">
      <c r="X869976" s="219"/>
    </row>
    <row r="869977" spans="24:24">
      <c r="X869977" s="219"/>
    </row>
    <row r="869978" spans="24:24">
      <c r="X869978" s="219"/>
    </row>
    <row r="869979" spans="24:24">
      <c r="X869979" s="219"/>
    </row>
    <row r="869980" spans="24:24">
      <c r="X869980" s="219"/>
    </row>
    <row r="869981" spans="24:24">
      <c r="X869981" s="219"/>
    </row>
    <row r="869982" spans="24:24">
      <c r="X869982" s="219"/>
    </row>
    <row r="869983" spans="24:24">
      <c r="X869983" s="219"/>
    </row>
    <row r="869984" spans="24:24">
      <c r="X869984" s="219"/>
    </row>
    <row r="869985" spans="24:24">
      <c r="X869985" s="219"/>
    </row>
    <row r="869986" spans="24:24">
      <c r="X869986" s="219"/>
    </row>
    <row r="869987" spans="24:24">
      <c r="X869987" s="219"/>
    </row>
    <row r="869988" spans="24:24">
      <c r="X869988" s="219"/>
    </row>
    <row r="869989" spans="24:24">
      <c r="X869989" s="219"/>
    </row>
    <row r="869990" spans="24:24">
      <c r="X869990" s="219"/>
    </row>
    <row r="869991" spans="24:24">
      <c r="X869991" s="219"/>
    </row>
    <row r="869992" spans="24:24">
      <c r="X869992" s="219"/>
    </row>
    <row r="869993" spans="24:24">
      <c r="X869993" s="219"/>
    </row>
    <row r="869994" spans="24:24">
      <c r="X869994" s="219"/>
    </row>
    <row r="869995" spans="24:24">
      <c r="X869995" s="219"/>
    </row>
    <row r="869996" spans="24:24">
      <c r="X869996" s="219"/>
    </row>
    <row r="869997" spans="24:24">
      <c r="X869997" s="219"/>
    </row>
    <row r="869998" spans="24:24">
      <c r="X869998" s="219"/>
    </row>
    <row r="869999" spans="24:24">
      <c r="X869999" s="219"/>
    </row>
    <row r="870000" spans="24:24">
      <c r="X870000" s="219"/>
    </row>
    <row r="870001" spans="24:24">
      <c r="X870001" s="219"/>
    </row>
    <row r="870002" spans="24:24">
      <c r="X870002" s="219"/>
    </row>
    <row r="870003" spans="24:24">
      <c r="X870003" s="219"/>
    </row>
    <row r="870004" spans="24:24">
      <c r="X870004" s="219"/>
    </row>
    <row r="870005" spans="24:24">
      <c r="X870005" s="219"/>
    </row>
    <row r="870006" spans="24:24">
      <c r="X870006" s="219"/>
    </row>
    <row r="870007" spans="24:24">
      <c r="X870007" s="219"/>
    </row>
    <row r="870008" spans="24:24">
      <c r="X870008" s="219"/>
    </row>
    <row r="870009" spans="24:24">
      <c r="X870009" s="219"/>
    </row>
    <row r="870010" spans="24:24">
      <c r="X870010" s="219"/>
    </row>
    <row r="870011" spans="24:24">
      <c r="X870011" s="219"/>
    </row>
    <row r="870012" spans="24:24">
      <c r="X870012" s="219"/>
    </row>
    <row r="870013" spans="24:24">
      <c r="X870013" s="219"/>
    </row>
    <row r="870014" spans="24:24">
      <c r="X870014" s="219"/>
    </row>
    <row r="870015" spans="24:24">
      <c r="X870015" s="219"/>
    </row>
    <row r="870016" spans="24:24">
      <c r="X870016" s="219"/>
    </row>
    <row r="870017" spans="24:24">
      <c r="X870017" s="219"/>
    </row>
    <row r="870018" spans="24:24">
      <c r="X870018" s="219"/>
    </row>
    <row r="870019" spans="24:24">
      <c r="X870019" s="219"/>
    </row>
    <row r="870020" spans="24:24">
      <c r="X870020" s="219"/>
    </row>
    <row r="870021" spans="24:24">
      <c r="X870021" s="219"/>
    </row>
    <row r="870022" spans="24:24">
      <c r="X870022" s="219"/>
    </row>
    <row r="870023" spans="24:24">
      <c r="X870023" s="219"/>
    </row>
    <row r="870024" spans="24:24">
      <c r="X870024" s="219"/>
    </row>
    <row r="870025" spans="24:24">
      <c r="X870025" s="219"/>
    </row>
    <row r="870026" spans="24:24">
      <c r="X870026" s="219"/>
    </row>
    <row r="870027" spans="24:24">
      <c r="X870027" s="219"/>
    </row>
    <row r="870028" spans="24:24">
      <c r="X870028" s="219"/>
    </row>
    <row r="870029" spans="24:24">
      <c r="X870029" s="219"/>
    </row>
    <row r="870030" spans="24:24">
      <c r="X870030" s="219"/>
    </row>
    <row r="870031" spans="24:24">
      <c r="X870031" s="219"/>
    </row>
    <row r="870032" spans="24:24">
      <c r="X870032" s="219"/>
    </row>
    <row r="870033" spans="24:24">
      <c r="X870033" s="219"/>
    </row>
    <row r="870034" spans="24:24">
      <c r="X870034" s="219"/>
    </row>
    <row r="870035" spans="24:24">
      <c r="X870035" s="219"/>
    </row>
    <row r="870036" spans="24:24">
      <c r="X870036" s="219"/>
    </row>
    <row r="870037" spans="24:24">
      <c r="X870037" s="219"/>
    </row>
    <row r="870038" spans="24:24">
      <c r="X870038" s="219"/>
    </row>
    <row r="870039" spans="24:24">
      <c r="X870039" s="219"/>
    </row>
    <row r="870040" spans="24:24">
      <c r="X870040" s="219"/>
    </row>
    <row r="870041" spans="24:24">
      <c r="X870041" s="219"/>
    </row>
    <row r="870042" spans="24:24">
      <c r="X870042" s="219"/>
    </row>
    <row r="870043" spans="24:24">
      <c r="X870043" s="219"/>
    </row>
    <row r="870044" spans="24:24">
      <c r="X870044" s="219"/>
    </row>
    <row r="870045" spans="24:24">
      <c r="X870045" s="219"/>
    </row>
    <row r="870046" spans="24:24">
      <c r="X870046" s="219"/>
    </row>
    <row r="870047" spans="24:24">
      <c r="X870047" s="219"/>
    </row>
    <row r="870048" spans="24:24">
      <c r="X870048" s="219"/>
    </row>
    <row r="870049" spans="24:24">
      <c r="X870049" s="219"/>
    </row>
    <row r="870050" spans="24:24">
      <c r="X870050" s="219"/>
    </row>
    <row r="870051" spans="24:24">
      <c r="X870051" s="219"/>
    </row>
    <row r="870052" spans="24:24">
      <c r="X870052" s="219"/>
    </row>
    <row r="870053" spans="24:24">
      <c r="X870053" s="219"/>
    </row>
    <row r="870054" spans="24:24">
      <c r="X870054" s="219"/>
    </row>
    <row r="870055" spans="24:24">
      <c r="X870055" s="219"/>
    </row>
    <row r="870056" spans="24:24">
      <c r="X870056" s="219"/>
    </row>
    <row r="870057" spans="24:24">
      <c r="X870057" s="219"/>
    </row>
    <row r="870058" spans="24:24">
      <c r="X870058" s="219"/>
    </row>
    <row r="870059" spans="24:24">
      <c r="X870059" s="219"/>
    </row>
    <row r="870060" spans="24:24">
      <c r="X870060" s="219"/>
    </row>
    <row r="870061" spans="24:24">
      <c r="X870061" s="219"/>
    </row>
    <row r="870062" spans="24:24">
      <c r="X870062" s="219"/>
    </row>
    <row r="870063" spans="24:24">
      <c r="X870063" s="219"/>
    </row>
    <row r="870064" spans="24:24">
      <c r="X870064" s="219"/>
    </row>
    <row r="870065" spans="24:24">
      <c r="X870065" s="219"/>
    </row>
    <row r="870066" spans="24:24">
      <c r="X870066" s="219"/>
    </row>
    <row r="870067" spans="24:24">
      <c r="X870067" s="219"/>
    </row>
    <row r="870068" spans="24:24">
      <c r="X870068" s="219"/>
    </row>
    <row r="870069" spans="24:24">
      <c r="X870069" s="219"/>
    </row>
    <row r="870070" spans="24:24">
      <c r="X870070" s="219"/>
    </row>
    <row r="870071" spans="24:24">
      <c r="X870071" s="219"/>
    </row>
    <row r="870072" spans="24:24">
      <c r="X870072" s="219"/>
    </row>
    <row r="870073" spans="24:24">
      <c r="X870073" s="219"/>
    </row>
    <row r="870074" spans="24:24">
      <c r="X870074" s="219"/>
    </row>
    <row r="870075" spans="24:24">
      <c r="X870075" s="219"/>
    </row>
    <row r="870076" spans="24:24">
      <c r="X870076" s="219"/>
    </row>
    <row r="870077" spans="24:24">
      <c r="X870077" s="219"/>
    </row>
    <row r="870078" spans="24:24">
      <c r="X870078" s="219"/>
    </row>
    <row r="870079" spans="24:24">
      <c r="X870079" s="219"/>
    </row>
    <row r="870080" spans="24:24">
      <c r="X870080" s="219"/>
    </row>
    <row r="870081" spans="24:24">
      <c r="X870081" s="219"/>
    </row>
    <row r="870082" spans="24:24">
      <c r="X870082" s="219"/>
    </row>
    <row r="870083" spans="24:24">
      <c r="X870083" s="219"/>
    </row>
    <row r="870084" spans="24:24">
      <c r="X870084" s="219"/>
    </row>
    <row r="870085" spans="24:24">
      <c r="X870085" s="219"/>
    </row>
    <row r="870086" spans="24:24">
      <c r="X870086" s="219"/>
    </row>
    <row r="870087" spans="24:24">
      <c r="X870087" s="219"/>
    </row>
    <row r="870088" spans="24:24">
      <c r="X870088" s="219"/>
    </row>
    <row r="870089" spans="24:24">
      <c r="X870089" s="219"/>
    </row>
    <row r="870090" spans="24:24">
      <c r="X870090" s="219"/>
    </row>
    <row r="870091" spans="24:24">
      <c r="X870091" s="219"/>
    </row>
    <row r="870092" spans="24:24">
      <c r="X870092" s="219"/>
    </row>
    <row r="870093" spans="24:24">
      <c r="X870093" s="219"/>
    </row>
    <row r="870094" spans="24:24">
      <c r="X870094" s="219"/>
    </row>
    <row r="870095" spans="24:24">
      <c r="X870095" s="219"/>
    </row>
    <row r="870096" spans="24:24">
      <c r="X870096" s="219"/>
    </row>
    <row r="870097" spans="24:24">
      <c r="X870097" s="219"/>
    </row>
    <row r="870098" spans="24:24">
      <c r="X870098" s="219"/>
    </row>
    <row r="870099" spans="24:24">
      <c r="X870099" s="219"/>
    </row>
    <row r="870100" spans="24:24">
      <c r="X870100" s="219"/>
    </row>
    <row r="870101" spans="24:24">
      <c r="X870101" s="219"/>
    </row>
    <row r="870102" spans="24:24">
      <c r="X870102" s="219"/>
    </row>
    <row r="870103" spans="24:24">
      <c r="X870103" s="219"/>
    </row>
    <row r="870104" spans="24:24">
      <c r="X870104" s="219"/>
    </row>
    <row r="870105" spans="24:24">
      <c r="X870105" s="219"/>
    </row>
    <row r="870106" spans="24:24">
      <c r="X870106" s="219"/>
    </row>
    <row r="870107" spans="24:24">
      <c r="X870107" s="219"/>
    </row>
    <row r="870108" spans="24:24">
      <c r="X870108" s="219"/>
    </row>
    <row r="870109" spans="24:24">
      <c r="X870109" s="219"/>
    </row>
    <row r="870110" spans="24:24">
      <c r="X870110" s="219"/>
    </row>
    <row r="870111" spans="24:24">
      <c r="X870111" s="219"/>
    </row>
    <row r="870112" spans="24:24">
      <c r="X870112" s="219"/>
    </row>
    <row r="870113" spans="24:24">
      <c r="X870113" s="219"/>
    </row>
    <row r="870114" spans="24:24">
      <c r="X870114" s="219"/>
    </row>
    <row r="870115" spans="24:24">
      <c r="X870115" s="219"/>
    </row>
    <row r="870116" spans="24:24">
      <c r="X870116" s="219"/>
    </row>
    <row r="870117" spans="24:24">
      <c r="X870117" s="219"/>
    </row>
    <row r="870118" spans="24:24">
      <c r="X870118" s="219"/>
    </row>
    <row r="870119" spans="24:24">
      <c r="X870119" s="219"/>
    </row>
    <row r="870120" spans="24:24">
      <c r="X870120" s="219"/>
    </row>
    <row r="870121" spans="24:24">
      <c r="X870121" s="219"/>
    </row>
    <row r="870122" spans="24:24">
      <c r="X870122" s="219"/>
    </row>
    <row r="870123" spans="24:24">
      <c r="X870123" s="219"/>
    </row>
    <row r="870124" spans="24:24">
      <c r="X870124" s="219"/>
    </row>
    <row r="870125" spans="24:24">
      <c r="X870125" s="219"/>
    </row>
    <row r="870126" spans="24:24">
      <c r="X870126" s="219"/>
    </row>
    <row r="870127" spans="24:24">
      <c r="X870127" s="219"/>
    </row>
    <row r="870128" spans="24:24">
      <c r="X870128" s="219"/>
    </row>
    <row r="870129" spans="24:24">
      <c r="X870129" s="219"/>
    </row>
    <row r="870130" spans="24:24">
      <c r="X870130" s="219"/>
    </row>
    <row r="870131" spans="24:24">
      <c r="X870131" s="219"/>
    </row>
    <row r="870132" spans="24:24">
      <c r="X870132" s="219"/>
    </row>
    <row r="870133" spans="24:24">
      <c r="X870133" s="219"/>
    </row>
    <row r="870134" spans="24:24">
      <c r="X870134" s="219"/>
    </row>
    <row r="870135" spans="24:24">
      <c r="X870135" s="219"/>
    </row>
    <row r="870136" spans="24:24">
      <c r="X870136" s="219"/>
    </row>
    <row r="870137" spans="24:24">
      <c r="X870137" s="219"/>
    </row>
    <row r="870138" spans="24:24">
      <c r="X870138" s="219"/>
    </row>
    <row r="870139" spans="24:24">
      <c r="X870139" s="219"/>
    </row>
    <row r="870140" spans="24:24">
      <c r="X870140" s="219"/>
    </row>
    <row r="870141" spans="24:24">
      <c r="X870141" s="219"/>
    </row>
    <row r="870142" spans="24:24">
      <c r="X870142" s="219"/>
    </row>
    <row r="870143" spans="24:24">
      <c r="X870143" s="219"/>
    </row>
    <row r="870144" spans="24:24">
      <c r="X870144" s="219"/>
    </row>
    <row r="870145" spans="24:24">
      <c r="X870145" s="219"/>
    </row>
    <row r="870146" spans="24:24">
      <c r="X870146" s="219"/>
    </row>
    <row r="870147" spans="24:24">
      <c r="X870147" s="219"/>
    </row>
    <row r="870148" spans="24:24">
      <c r="X870148" s="219"/>
    </row>
    <row r="870149" spans="24:24">
      <c r="X870149" s="219"/>
    </row>
    <row r="870150" spans="24:24">
      <c r="X870150" s="219"/>
    </row>
    <row r="870151" spans="24:24">
      <c r="X870151" s="219"/>
    </row>
    <row r="870152" spans="24:24">
      <c r="X870152" s="219"/>
    </row>
    <row r="870153" spans="24:24">
      <c r="X870153" s="219"/>
    </row>
    <row r="870154" spans="24:24">
      <c r="X870154" s="219"/>
    </row>
    <row r="870155" spans="24:24">
      <c r="X870155" s="219"/>
    </row>
    <row r="870156" spans="24:24">
      <c r="X870156" s="219"/>
    </row>
    <row r="870157" spans="24:24">
      <c r="X870157" s="219"/>
    </row>
    <row r="870158" spans="24:24">
      <c r="X870158" s="219"/>
    </row>
    <row r="870159" spans="24:24">
      <c r="X870159" s="219"/>
    </row>
    <row r="870160" spans="24:24">
      <c r="X870160" s="219"/>
    </row>
    <row r="870161" spans="24:24">
      <c r="X870161" s="219"/>
    </row>
    <row r="870162" spans="24:24">
      <c r="X870162" s="219"/>
    </row>
    <row r="870163" spans="24:24">
      <c r="X870163" s="219"/>
    </row>
    <row r="870164" spans="24:24">
      <c r="X870164" s="219"/>
    </row>
    <row r="870165" spans="24:24">
      <c r="X870165" s="219"/>
    </row>
    <row r="870166" spans="24:24">
      <c r="X870166" s="219"/>
    </row>
    <row r="870167" spans="24:24">
      <c r="X870167" s="219"/>
    </row>
    <row r="870168" spans="24:24">
      <c r="X870168" s="219"/>
    </row>
    <row r="870169" spans="24:24">
      <c r="X870169" s="219"/>
    </row>
    <row r="870170" spans="24:24">
      <c r="X870170" s="219"/>
    </row>
    <row r="870171" spans="24:24">
      <c r="X870171" s="219"/>
    </row>
    <row r="870172" spans="24:24">
      <c r="X870172" s="219"/>
    </row>
    <row r="870173" spans="24:24">
      <c r="X870173" s="219"/>
    </row>
    <row r="870174" spans="24:24">
      <c r="X870174" s="219"/>
    </row>
    <row r="870175" spans="24:24">
      <c r="X870175" s="219"/>
    </row>
    <row r="870176" spans="24:24">
      <c r="X870176" s="219"/>
    </row>
    <row r="870177" spans="24:24">
      <c r="X870177" s="219"/>
    </row>
    <row r="870178" spans="24:24">
      <c r="X870178" s="219"/>
    </row>
    <row r="870179" spans="24:24">
      <c r="X870179" s="219"/>
    </row>
    <row r="870180" spans="24:24">
      <c r="X870180" s="219"/>
    </row>
    <row r="870181" spans="24:24">
      <c r="X870181" s="219"/>
    </row>
    <row r="870182" spans="24:24">
      <c r="X870182" s="219"/>
    </row>
    <row r="870183" spans="24:24">
      <c r="X870183" s="219"/>
    </row>
    <row r="870184" spans="24:24">
      <c r="X870184" s="219"/>
    </row>
    <row r="870185" spans="24:24">
      <c r="X870185" s="219"/>
    </row>
    <row r="870186" spans="24:24">
      <c r="X870186" s="219"/>
    </row>
    <row r="870187" spans="24:24">
      <c r="X870187" s="219"/>
    </row>
    <row r="870188" spans="24:24">
      <c r="X870188" s="219"/>
    </row>
    <row r="870189" spans="24:24">
      <c r="X870189" s="219"/>
    </row>
    <row r="870190" spans="24:24">
      <c r="X870190" s="219"/>
    </row>
    <row r="870191" spans="24:24">
      <c r="X870191" s="219"/>
    </row>
    <row r="870192" spans="24:24">
      <c r="X870192" s="219"/>
    </row>
    <row r="870193" spans="24:24">
      <c r="X870193" s="219"/>
    </row>
    <row r="870194" spans="24:24">
      <c r="X870194" s="219"/>
    </row>
    <row r="870195" spans="24:24">
      <c r="X870195" s="219"/>
    </row>
    <row r="870196" spans="24:24">
      <c r="X870196" s="219"/>
    </row>
    <row r="870197" spans="24:24">
      <c r="X870197" s="219"/>
    </row>
    <row r="870198" spans="24:24">
      <c r="X870198" s="219"/>
    </row>
    <row r="870199" spans="24:24">
      <c r="X870199" s="219"/>
    </row>
    <row r="870200" spans="24:24">
      <c r="X870200" s="219"/>
    </row>
    <row r="870201" spans="24:24">
      <c r="X870201" s="219"/>
    </row>
    <row r="870202" spans="24:24">
      <c r="X870202" s="219"/>
    </row>
    <row r="870203" spans="24:24">
      <c r="X870203" s="219"/>
    </row>
    <row r="870204" spans="24:24">
      <c r="X870204" s="219"/>
    </row>
    <row r="870205" spans="24:24">
      <c r="X870205" s="219"/>
    </row>
    <row r="870206" spans="24:24">
      <c r="X870206" s="219"/>
    </row>
    <row r="870207" spans="24:24">
      <c r="X870207" s="219"/>
    </row>
    <row r="870208" spans="24:24">
      <c r="X870208" s="219"/>
    </row>
    <row r="870209" spans="24:24">
      <c r="X870209" s="219"/>
    </row>
    <row r="870210" spans="24:24">
      <c r="X870210" s="219"/>
    </row>
    <row r="870211" spans="24:24">
      <c r="X870211" s="219"/>
    </row>
    <row r="870212" spans="24:24">
      <c r="X870212" s="219"/>
    </row>
    <row r="870213" spans="24:24">
      <c r="X870213" s="219"/>
    </row>
    <row r="870214" spans="24:24">
      <c r="X870214" s="219"/>
    </row>
    <row r="870215" spans="24:24">
      <c r="X870215" s="219"/>
    </row>
    <row r="870216" spans="24:24">
      <c r="X870216" s="219"/>
    </row>
    <row r="870217" spans="24:24">
      <c r="X870217" s="219"/>
    </row>
    <row r="870218" spans="24:24">
      <c r="X870218" s="219"/>
    </row>
    <row r="870219" spans="24:24">
      <c r="X870219" s="219"/>
    </row>
    <row r="870220" spans="24:24">
      <c r="X870220" s="219"/>
    </row>
    <row r="870221" spans="24:24">
      <c r="X870221" s="219"/>
    </row>
    <row r="870222" spans="24:24">
      <c r="X870222" s="219"/>
    </row>
    <row r="870223" spans="24:24">
      <c r="X870223" s="219"/>
    </row>
    <row r="870224" spans="24:24">
      <c r="X870224" s="219"/>
    </row>
    <row r="870225" spans="24:24">
      <c r="X870225" s="219"/>
    </row>
    <row r="870226" spans="24:24">
      <c r="X870226" s="219"/>
    </row>
    <row r="870227" spans="24:24">
      <c r="X870227" s="219"/>
    </row>
    <row r="870228" spans="24:24">
      <c r="X870228" s="219"/>
    </row>
    <row r="870229" spans="24:24">
      <c r="X870229" s="219"/>
    </row>
    <row r="870230" spans="24:24">
      <c r="X870230" s="219"/>
    </row>
    <row r="870231" spans="24:24">
      <c r="X870231" s="219"/>
    </row>
    <row r="870232" spans="24:24">
      <c r="X870232" s="219"/>
    </row>
    <row r="870233" spans="24:24">
      <c r="X870233" s="219"/>
    </row>
    <row r="870234" spans="24:24">
      <c r="X870234" s="219"/>
    </row>
    <row r="870235" spans="24:24">
      <c r="X870235" s="219"/>
    </row>
    <row r="870236" spans="24:24">
      <c r="X870236" s="219"/>
    </row>
    <row r="870237" spans="24:24">
      <c r="X870237" s="219"/>
    </row>
    <row r="870238" spans="24:24">
      <c r="X870238" s="219"/>
    </row>
    <row r="870239" spans="24:24">
      <c r="X870239" s="219"/>
    </row>
    <row r="870240" spans="24:24">
      <c r="X870240" s="219"/>
    </row>
    <row r="870241" spans="24:24">
      <c r="X870241" s="219"/>
    </row>
    <row r="870242" spans="24:24">
      <c r="X870242" s="219"/>
    </row>
    <row r="870243" spans="24:24">
      <c r="X870243" s="219"/>
    </row>
    <row r="870244" spans="24:24">
      <c r="X870244" s="219"/>
    </row>
    <row r="870245" spans="24:24">
      <c r="X870245" s="219"/>
    </row>
    <row r="870246" spans="24:24">
      <c r="X870246" s="219"/>
    </row>
    <row r="870247" spans="24:24">
      <c r="X870247" s="219"/>
    </row>
    <row r="870248" spans="24:24">
      <c r="X870248" s="219"/>
    </row>
    <row r="870249" spans="24:24">
      <c r="X870249" s="219"/>
    </row>
    <row r="870250" spans="24:24">
      <c r="X870250" s="219"/>
    </row>
    <row r="870251" spans="24:24">
      <c r="X870251" s="219"/>
    </row>
    <row r="870252" spans="24:24">
      <c r="X870252" s="219"/>
    </row>
    <row r="870253" spans="24:24">
      <c r="X870253" s="219"/>
    </row>
    <row r="870254" spans="24:24">
      <c r="X870254" s="219"/>
    </row>
    <row r="870255" spans="24:24">
      <c r="X870255" s="219"/>
    </row>
    <row r="870256" spans="24:24">
      <c r="X870256" s="219"/>
    </row>
    <row r="870257" spans="24:24">
      <c r="X870257" s="219"/>
    </row>
    <row r="870258" spans="24:24">
      <c r="X870258" s="219"/>
    </row>
    <row r="870259" spans="24:24">
      <c r="X870259" s="219"/>
    </row>
    <row r="870260" spans="24:24">
      <c r="X870260" s="219"/>
    </row>
    <row r="870261" spans="24:24">
      <c r="X870261" s="219"/>
    </row>
    <row r="870262" spans="24:24">
      <c r="X870262" s="219"/>
    </row>
    <row r="870263" spans="24:24">
      <c r="X870263" s="219"/>
    </row>
    <row r="870264" spans="24:24">
      <c r="X870264" s="219"/>
    </row>
    <row r="870265" spans="24:24">
      <c r="X870265" s="219"/>
    </row>
    <row r="870266" spans="24:24">
      <c r="X870266" s="219"/>
    </row>
    <row r="870267" spans="24:24">
      <c r="X870267" s="219"/>
    </row>
    <row r="870268" spans="24:24">
      <c r="X870268" s="219"/>
    </row>
    <row r="870269" spans="24:24">
      <c r="X870269" s="219"/>
    </row>
    <row r="870270" spans="24:24">
      <c r="X870270" s="219"/>
    </row>
    <row r="870271" spans="24:24">
      <c r="X870271" s="219"/>
    </row>
    <row r="870272" spans="24:24">
      <c r="X870272" s="219"/>
    </row>
    <row r="870273" spans="24:24">
      <c r="X870273" s="219"/>
    </row>
    <row r="870274" spans="24:24">
      <c r="X870274" s="219"/>
    </row>
    <row r="870275" spans="24:24">
      <c r="X870275" s="219"/>
    </row>
    <row r="870276" spans="24:24">
      <c r="X870276" s="219"/>
    </row>
    <row r="870277" spans="24:24">
      <c r="X870277" s="219"/>
    </row>
    <row r="870278" spans="24:24">
      <c r="X870278" s="219"/>
    </row>
    <row r="870279" spans="24:24">
      <c r="X870279" s="219"/>
    </row>
    <row r="870280" spans="24:24">
      <c r="X870280" s="219"/>
    </row>
    <row r="870281" spans="24:24">
      <c r="X870281" s="219"/>
    </row>
    <row r="870282" spans="24:24">
      <c r="X870282" s="219"/>
    </row>
    <row r="870283" spans="24:24">
      <c r="X870283" s="219"/>
    </row>
    <row r="870284" spans="24:24">
      <c r="X870284" s="219"/>
    </row>
    <row r="870285" spans="24:24">
      <c r="X870285" s="219"/>
    </row>
    <row r="870286" spans="24:24">
      <c r="X870286" s="219"/>
    </row>
    <row r="870287" spans="24:24">
      <c r="X870287" s="219"/>
    </row>
    <row r="870288" spans="24:24">
      <c r="X870288" s="219"/>
    </row>
    <row r="870289" spans="24:24">
      <c r="X870289" s="219"/>
    </row>
    <row r="870290" spans="24:24">
      <c r="X870290" s="219"/>
    </row>
    <row r="870291" spans="24:24">
      <c r="X870291" s="219"/>
    </row>
    <row r="870292" spans="24:24">
      <c r="X870292" s="219"/>
    </row>
    <row r="870293" spans="24:24">
      <c r="X870293" s="219"/>
    </row>
    <row r="870294" spans="24:24">
      <c r="X870294" s="219"/>
    </row>
    <row r="870295" spans="24:24">
      <c r="X870295" s="219"/>
    </row>
    <row r="870296" spans="24:24">
      <c r="X870296" s="219"/>
    </row>
    <row r="870297" spans="24:24">
      <c r="X870297" s="219"/>
    </row>
    <row r="870298" spans="24:24">
      <c r="X870298" s="219"/>
    </row>
    <row r="870299" spans="24:24">
      <c r="X870299" s="219"/>
    </row>
    <row r="870300" spans="24:24">
      <c r="X870300" s="219"/>
    </row>
    <row r="870301" spans="24:24">
      <c r="X870301" s="219"/>
    </row>
    <row r="870302" spans="24:24">
      <c r="X870302" s="219"/>
    </row>
    <row r="870303" spans="24:24">
      <c r="X870303" s="219"/>
    </row>
    <row r="870304" spans="24:24">
      <c r="X870304" s="219"/>
    </row>
    <row r="870305" spans="24:24">
      <c r="X870305" s="219"/>
    </row>
    <row r="870306" spans="24:24">
      <c r="X870306" s="219"/>
    </row>
    <row r="870307" spans="24:24">
      <c r="X870307" s="219"/>
    </row>
    <row r="870308" spans="24:24">
      <c r="X870308" s="219"/>
    </row>
    <row r="870309" spans="24:24">
      <c r="X870309" s="219"/>
    </row>
    <row r="870310" spans="24:24">
      <c r="X870310" s="219"/>
    </row>
    <row r="870311" spans="24:24">
      <c r="X870311" s="219"/>
    </row>
    <row r="870312" spans="24:24">
      <c r="X870312" s="219"/>
    </row>
    <row r="870313" spans="24:24">
      <c r="X870313" s="219"/>
    </row>
    <row r="870314" spans="24:24">
      <c r="X870314" s="219"/>
    </row>
    <row r="870315" spans="24:24">
      <c r="X870315" s="219"/>
    </row>
    <row r="870316" spans="24:24">
      <c r="X870316" s="219"/>
    </row>
    <row r="870317" spans="24:24">
      <c r="X870317" s="219"/>
    </row>
    <row r="870318" spans="24:24">
      <c r="X870318" s="219"/>
    </row>
    <row r="870319" spans="24:24">
      <c r="X870319" s="219"/>
    </row>
    <row r="870320" spans="24:24">
      <c r="X870320" s="219"/>
    </row>
    <row r="870321" spans="24:24">
      <c r="X870321" s="219"/>
    </row>
    <row r="870322" spans="24:24">
      <c r="X870322" s="219"/>
    </row>
    <row r="870323" spans="24:24">
      <c r="X870323" s="219"/>
    </row>
    <row r="870324" spans="24:24">
      <c r="X870324" s="219"/>
    </row>
    <row r="870325" spans="24:24">
      <c r="X870325" s="219"/>
    </row>
    <row r="870326" spans="24:24">
      <c r="X870326" s="219"/>
    </row>
    <row r="870327" spans="24:24">
      <c r="X870327" s="219"/>
    </row>
    <row r="870328" spans="24:24">
      <c r="X870328" s="219"/>
    </row>
    <row r="870329" spans="24:24">
      <c r="X870329" s="219"/>
    </row>
    <row r="870330" spans="24:24">
      <c r="X870330" s="219"/>
    </row>
    <row r="870331" spans="24:24">
      <c r="X870331" s="219"/>
    </row>
    <row r="870332" spans="24:24">
      <c r="X870332" s="219"/>
    </row>
    <row r="870333" spans="24:24">
      <c r="X870333" s="219"/>
    </row>
    <row r="870334" spans="24:24">
      <c r="X870334" s="219"/>
    </row>
    <row r="870335" spans="24:24">
      <c r="X870335" s="219"/>
    </row>
    <row r="870336" spans="24:24">
      <c r="X870336" s="219"/>
    </row>
    <row r="870337" spans="24:24">
      <c r="X870337" s="219"/>
    </row>
    <row r="870338" spans="24:24">
      <c r="X870338" s="219"/>
    </row>
    <row r="870339" spans="24:24">
      <c r="X870339" s="219"/>
    </row>
    <row r="870340" spans="24:24">
      <c r="X870340" s="219"/>
    </row>
    <row r="870341" spans="24:24">
      <c r="X870341" s="219"/>
    </row>
    <row r="870342" spans="24:24">
      <c r="X870342" s="219"/>
    </row>
    <row r="870343" spans="24:24">
      <c r="X870343" s="219"/>
    </row>
    <row r="870344" spans="24:24">
      <c r="X870344" s="219"/>
    </row>
    <row r="870345" spans="24:24">
      <c r="X870345" s="219"/>
    </row>
    <row r="870346" spans="24:24">
      <c r="X870346" s="219"/>
    </row>
    <row r="870347" spans="24:24">
      <c r="X870347" s="219"/>
    </row>
    <row r="870348" spans="24:24">
      <c r="X870348" s="219"/>
    </row>
    <row r="870349" spans="24:24">
      <c r="X870349" s="219"/>
    </row>
    <row r="870350" spans="24:24">
      <c r="X870350" s="219"/>
    </row>
    <row r="870351" spans="24:24">
      <c r="X870351" s="219"/>
    </row>
    <row r="870352" spans="24:24">
      <c r="X870352" s="219"/>
    </row>
    <row r="870353" spans="24:24">
      <c r="X870353" s="219"/>
    </row>
    <row r="870354" spans="24:24">
      <c r="X870354" s="219"/>
    </row>
    <row r="870355" spans="24:24">
      <c r="X870355" s="219"/>
    </row>
    <row r="870356" spans="24:24">
      <c r="X870356" s="219"/>
    </row>
    <row r="870357" spans="24:24">
      <c r="X870357" s="219"/>
    </row>
    <row r="870358" spans="24:24">
      <c r="X870358" s="219"/>
    </row>
    <row r="870359" spans="24:24">
      <c r="X870359" s="219"/>
    </row>
    <row r="870360" spans="24:24">
      <c r="X870360" s="219"/>
    </row>
    <row r="870361" spans="24:24">
      <c r="X870361" s="219"/>
    </row>
    <row r="870362" spans="24:24">
      <c r="X870362" s="219"/>
    </row>
    <row r="870363" spans="24:24">
      <c r="X870363" s="219"/>
    </row>
    <row r="870364" spans="24:24">
      <c r="X870364" s="219"/>
    </row>
    <row r="870365" spans="24:24">
      <c r="X870365" s="219"/>
    </row>
    <row r="870366" spans="24:24">
      <c r="X870366" s="219"/>
    </row>
    <row r="870367" spans="24:24">
      <c r="X870367" s="219"/>
    </row>
    <row r="870368" spans="24:24">
      <c r="X870368" s="219"/>
    </row>
    <row r="870369" spans="24:24">
      <c r="X870369" s="219"/>
    </row>
    <row r="870370" spans="24:24">
      <c r="X870370" s="219"/>
    </row>
    <row r="870371" spans="24:24">
      <c r="X870371" s="219"/>
    </row>
    <row r="870372" spans="24:24">
      <c r="X870372" s="219"/>
    </row>
    <row r="870373" spans="24:24">
      <c r="X870373" s="219"/>
    </row>
    <row r="870374" spans="24:24">
      <c r="X870374" s="219"/>
    </row>
    <row r="870375" spans="24:24">
      <c r="X870375" s="219"/>
    </row>
    <row r="870376" spans="24:24">
      <c r="X870376" s="219"/>
    </row>
    <row r="870377" spans="24:24">
      <c r="X870377" s="219"/>
    </row>
    <row r="870378" spans="24:24">
      <c r="X870378" s="219"/>
    </row>
    <row r="870379" spans="24:24">
      <c r="X870379" s="219"/>
    </row>
    <row r="870380" spans="24:24">
      <c r="X870380" s="219"/>
    </row>
    <row r="870381" spans="24:24">
      <c r="X870381" s="219"/>
    </row>
    <row r="870382" spans="24:24">
      <c r="X870382" s="219"/>
    </row>
    <row r="870383" spans="24:24">
      <c r="X870383" s="219"/>
    </row>
    <row r="870384" spans="24:24">
      <c r="X870384" s="219"/>
    </row>
    <row r="870385" spans="24:24">
      <c r="X870385" s="219"/>
    </row>
    <row r="870386" spans="24:24">
      <c r="X870386" s="219"/>
    </row>
    <row r="870387" spans="24:24">
      <c r="X870387" s="219"/>
    </row>
    <row r="870388" spans="24:24">
      <c r="X870388" s="219"/>
    </row>
    <row r="870389" spans="24:24">
      <c r="X870389" s="219"/>
    </row>
    <row r="870390" spans="24:24">
      <c r="X870390" s="219"/>
    </row>
    <row r="870391" spans="24:24">
      <c r="X870391" s="219"/>
    </row>
    <row r="870392" spans="24:24">
      <c r="X870392" s="219"/>
    </row>
    <row r="870393" spans="24:24">
      <c r="X870393" s="219"/>
    </row>
    <row r="870394" spans="24:24">
      <c r="X870394" s="219"/>
    </row>
    <row r="870395" spans="24:24">
      <c r="X870395" s="219"/>
    </row>
    <row r="870396" spans="24:24">
      <c r="X870396" s="219"/>
    </row>
    <row r="870397" spans="24:24">
      <c r="X870397" s="219"/>
    </row>
    <row r="870398" spans="24:24">
      <c r="X870398" s="219"/>
    </row>
    <row r="870399" spans="24:24">
      <c r="X870399" s="219"/>
    </row>
    <row r="870400" spans="24:24">
      <c r="X870400" s="219"/>
    </row>
    <row r="870401" spans="24:24">
      <c r="X870401" s="219"/>
    </row>
    <row r="870402" spans="24:24">
      <c r="X870402" s="219"/>
    </row>
    <row r="870403" spans="24:24">
      <c r="X870403" s="219"/>
    </row>
    <row r="870404" spans="24:24">
      <c r="X870404" s="219"/>
    </row>
    <row r="870405" spans="24:24">
      <c r="X870405" s="219"/>
    </row>
    <row r="870406" spans="24:24">
      <c r="X870406" s="219"/>
    </row>
    <row r="870407" spans="24:24">
      <c r="X870407" s="219"/>
    </row>
    <row r="870408" spans="24:24">
      <c r="X870408" s="219"/>
    </row>
    <row r="870409" spans="24:24">
      <c r="X870409" s="219"/>
    </row>
    <row r="870410" spans="24:24">
      <c r="X870410" s="219"/>
    </row>
    <row r="870411" spans="24:24">
      <c r="X870411" s="219"/>
    </row>
    <row r="870412" spans="24:24">
      <c r="X870412" s="219"/>
    </row>
    <row r="870413" spans="24:24">
      <c r="X870413" s="219"/>
    </row>
    <row r="870414" spans="24:24">
      <c r="X870414" s="219"/>
    </row>
    <row r="870415" spans="24:24">
      <c r="X870415" s="219"/>
    </row>
    <row r="870416" spans="24:24">
      <c r="X870416" s="219"/>
    </row>
    <row r="870417" spans="24:24">
      <c r="X870417" s="219"/>
    </row>
    <row r="870418" spans="24:24">
      <c r="X870418" s="219"/>
    </row>
    <row r="870419" spans="24:24">
      <c r="X870419" s="219"/>
    </row>
    <row r="870420" spans="24:24">
      <c r="X870420" s="219"/>
    </row>
    <row r="870421" spans="24:24">
      <c r="X870421" s="219"/>
    </row>
    <row r="870422" spans="24:24">
      <c r="X870422" s="219"/>
    </row>
    <row r="870423" spans="24:24">
      <c r="X870423" s="219"/>
    </row>
    <row r="870424" spans="24:24">
      <c r="X870424" s="219"/>
    </row>
    <row r="870425" spans="24:24">
      <c r="X870425" s="219"/>
    </row>
    <row r="870426" spans="24:24">
      <c r="X870426" s="219"/>
    </row>
    <row r="870427" spans="24:24">
      <c r="X870427" s="219"/>
    </row>
    <row r="870428" spans="24:24">
      <c r="X870428" s="219"/>
    </row>
    <row r="870429" spans="24:24">
      <c r="X870429" s="219"/>
    </row>
    <row r="870430" spans="24:24">
      <c r="X870430" s="219"/>
    </row>
    <row r="870431" spans="24:24">
      <c r="X870431" s="219"/>
    </row>
    <row r="870432" spans="24:24">
      <c r="X870432" s="219"/>
    </row>
    <row r="870433" spans="24:24">
      <c r="X870433" s="219"/>
    </row>
    <row r="870434" spans="24:24">
      <c r="X870434" s="219"/>
    </row>
    <row r="870435" spans="24:24">
      <c r="X870435" s="219"/>
    </row>
    <row r="870436" spans="24:24">
      <c r="X870436" s="219"/>
    </row>
    <row r="870437" spans="24:24">
      <c r="X870437" s="219"/>
    </row>
    <row r="870438" spans="24:24">
      <c r="X870438" s="219"/>
    </row>
    <row r="870439" spans="24:24">
      <c r="X870439" s="219"/>
    </row>
    <row r="870440" spans="24:24">
      <c r="X870440" s="219"/>
    </row>
    <row r="870441" spans="24:24">
      <c r="X870441" s="219"/>
    </row>
    <row r="870442" spans="24:24">
      <c r="X870442" s="219"/>
    </row>
    <row r="870443" spans="24:24">
      <c r="X870443" s="219"/>
    </row>
    <row r="870444" spans="24:24">
      <c r="X870444" s="219"/>
    </row>
    <row r="870445" spans="24:24">
      <c r="X870445" s="219"/>
    </row>
    <row r="870446" spans="24:24">
      <c r="X870446" s="219"/>
    </row>
    <row r="870447" spans="24:24">
      <c r="X870447" s="219"/>
    </row>
    <row r="870448" spans="24:24">
      <c r="X870448" s="219"/>
    </row>
    <row r="870449" spans="24:24">
      <c r="X870449" s="219"/>
    </row>
    <row r="870450" spans="24:24">
      <c r="X870450" s="219"/>
    </row>
    <row r="870451" spans="24:24">
      <c r="X870451" s="219"/>
    </row>
    <row r="870452" spans="24:24">
      <c r="X870452" s="219"/>
    </row>
    <row r="870453" spans="24:24">
      <c r="X870453" s="219"/>
    </row>
    <row r="870454" spans="24:24">
      <c r="X870454" s="219"/>
    </row>
    <row r="870455" spans="24:24">
      <c r="X870455" s="219"/>
    </row>
    <row r="870456" spans="24:24">
      <c r="X870456" s="219"/>
    </row>
    <row r="870457" spans="24:24">
      <c r="X870457" s="219"/>
    </row>
    <row r="870458" spans="24:24">
      <c r="X870458" s="219"/>
    </row>
    <row r="870459" spans="24:24">
      <c r="X870459" s="219"/>
    </row>
    <row r="870460" spans="24:24">
      <c r="X870460" s="219"/>
    </row>
    <row r="870461" spans="24:24">
      <c r="X870461" s="219"/>
    </row>
    <row r="870462" spans="24:24">
      <c r="X870462" s="219"/>
    </row>
    <row r="870463" spans="24:24">
      <c r="X870463" s="219"/>
    </row>
    <row r="870464" spans="24:24">
      <c r="X870464" s="219"/>
    </row>
    <row r="870465" spans="24:24">
      <c r="X870465" s="219"/>
    </row>
    <row r="870466" spans="24:24">
      <c r="X870466" s="219"/>
    </row>
    <row r="870467" spans="24:24">
      <c r="X870467" s="219"/>
    </row>
    <row r="870468" spans="24:24">
      <c r="X870468" s="219"/>
    </row>
    <row r="870469" spans="24:24">
      <c r="X870469" s="219"/>
    </row>
    <row r="870470" spans="24:24">
      <c r="X870470" s="219"/>
    </row>
    <row r="870471" spans="24:24">
      <c r="X870471" s="219"/>
    </row>
    <row r="870472" spans="24:24">
      <c r="X870472" s="219"/>
    </row>
    <row r="870473" spans="24:24">
      <c r="X870473" s="219"/>
    </row>
    <row r="870474" spans="24:24">
      <c r="X870474" s="219"/>
    </row>
    <row r="870475" spans="24:24">
      <c r="X870475" s="219"/>
    </row>
    <row r="870476" spans="24:24">
      <c r="X870476" s="219"/>
    </row>
    <row r="870477" spans="24:24">
      <c r="X870477" s="219"/>
    </row>
    <row r="870478" spans="24:24">
      <c r="X870478" s="219"/>
    </row>
    <row r="870479" spans="24:24">
      <c r="X870479" s="219"/>
    </row>
    <row r="870480" spans="24:24">
      <c r="X870480" s="219"/>
    </row>
    <row r="870481" spans="24:24">
      <c r="X870481" s="219"/>
    </row>
    <row r="870482" spans="24:24">
      <c r="X870482" s="219"/>
    </row>
    <row r="870483" spans="24:24">
      <c r="X870483" s="219"/>
    </row>
    <row r="870484" spans="24:24">
      <c r="X870484" s="219"/>
    </row>
    <row r="870485" spans="24:24">
      <c r="X870485" s="219"/>
    </row>
    <row r="870486" spans="24:24">
      <c r="X870486" s="219"/>
    </row>
    <row r="870487" spans="24:24">
      <c r="X870487" s="219"/>
    </row>
    <row r="870488" spans="24:24">
      <c r="X870488" s="219"/>
    </row>
    <row r="870489" spans="24:24">
      <c r="X870489" s="219"/>
    </row>
    <row r="870490" spans="24:24">
      <c r="X870490" s="219"/>
    </row>
    <row r="870491" spans="24:24">
      <c r="X870491" s="219"/>
    </row>
    <row r="870492" spans="24:24">
      <c r="X870492" s="219"/>
    </row>
    <row r="870493" spans="24:24">
      <c r="X870493" s="219"/>
    </row>
    <row r="870494" spans="24:24">
      <c r="X870494" s="219"/>
    </row>
    <row r="870495" spans="24:24">
      <c r="X870495" s="219"/>
    </row>
    <row r="870496" spans="24:24">
      <c r="X870496" s="219"/>
    </row>
    <row r="870497" spans="24:24">
      <c r="X870497" s="219"/>
    </row>
    <row r="870498" spans="24:24">
      <c r="X870498" s="219"/>
    </row>
    <row r="870499" spans="24:24">
      <c r="X870499" s="219"/>
    </row>
    <row r="870500" spans="24:24">
      <c r="X870500" s="219"/>
    </row>
    <row r="870501" spans="24:24">
      <c r="X870501" s="219"/>
    </row>
    <row r="870502" spans="24:24">
      <c r="X870502" s="219"/>
    </row>
    <row r="870503" spans="24:24">
      <c r="X870503" s="219"/>
    </row>
    <row r="870504" spans="24:24">
      <c r="X870504" s="219"/>
    </row>
    <row r="870505" spans="24:24">
      <c r="X870505" s="219"/>
    </row>
    <row r="870506" spans="24:24">
      <c r="X870506" s="219"/>
    </row>
    <row r="870507" spans="24:24">
      <c r="X870507" s="219"/>
    </row>
    <row r="870508" spans="24:24">
      <c r="X870508" s="219"/>
    </row>
    <row r="870509" spans="24:24">
      <c r="X870509" s="219"/>
    </row>
    <row r="870510" spans="24:24">
      <c r="X870510" s="219"/>
    </row>
    <row r="870511" spans="24:24">
      <c r="X870511" s="219"/>
    </row>
    <row r="870512" spans="24:24">
      <c r="X870512" s="219"/>
    </row>
    <row r="870513" spans="24:24">
      <c r="X870513" s="219"/>
    </row>
    <row r="870514" spans="24:24">
      <c r="X870514" s="219"/>
    </row>
    <row r="870515" spans="24:24">
      <c r="X870515" s="219"/>
    </row>
    <row r="870516" spans="24:24">
      <c r="X870516" s="219"/>
    </row>
    <row r="870517" spans="24:24">
      <c r="X870517" s="219"/>
    </row>
    <row r="870518" spans="24:24">
      <c r="X870518" s="219"/>
    </row>
    <row r="870519" spans="24:24">
      <c r="X870519" s="219"/>
    </row>
    <row r="870520" spans="24:24">
      <c r="X870520" s="219"/>
    </row>
    <row r="870521" spans="24:24">
      <c r="X870521" s="219"/>
    </row>
    <row r="870522" spans="24:24">
      <c r="X870522" s="219"/>
    </row>
    <row r="870523" spans="24:24">
      <c r="X870523" s="219"/>
    </row>
    <row r="870524" spans="24:24">
      <c r="X870524" s="219"/>
    </row>
    <row r="870525" spans="24:24">
      <c r="X870525" s="219"/>
    </row>
    <row r="870526" spans="24:24">
      <c r="X870526" s="219"/>
    </row>
    <row r="870527" spans="24:24">
      <c r="X870527" s="219"/>
    </row>
    <row r="870528" spans="24:24">
      <c r="X870528" s="219"/>
    </row>
    <row r="870529" spans="24:24">
      <c r="X870529" s="219"/>
    </row>
    <row r="870530" spans="24:24">
      <c r="X870530" s="219"/>
    </row>
    <row r="870531" spans="24:24">
      <c r="X870531" s="219"/>
    </row>
    <row r="870532" spans="24:24">
      <c r="X870532" s="219"/>
    </row>
    <row r="870533" spans="24:24">
      <c r="X870533" s="219"/>
    </row>
    <row r="870534" spans="24:24">
      <c r="X870534" s="219"/>
    </row>
    <row r="870535" spans="24:24">
      <c r="X870535" s="219"/>
    </row>
    <row r="870536" spans="24:24">
      <c r="X870536" s="219"/>
    </row>
    <row r="870537" spans="24:24">
      <c r="X870537" s="219"/>
    </row>
    <row r="870538" spans="24:24">
      <c r="X870538" s="219"/>
    </row>
    <row r="870539" spans="24:24">
      <c r="X870539" s="219"/>
    </row>
    <row r="870540" spans="24:24">
      <c r="X870540" s="219"/>
    </row>
    <row r="870541" spans="24:24">
      <c r="X870541" s="219"/>
    </row>
    <row r="870542" spans="24:24">
      <c r="X870542" s="219"/>
    </row>
    <row r="870543" spans="24:24">
      <c r="X870543" s="219"/>
    </row>
    <row r="870544" spans="24:24">
      <c r="X870544" s="219"/>
    </row>
    <row r="870545" spans="24:24">
      <c r="X870545" s="219"/>
    </row>
    <row r="870546" spans="24:24">
      <c r="X870546" s="219"/>
    </row>
    <row r="870547" spans="24:24">
      <c r="X870547" s="219"/>
    </row>
    <row r="870548" spans="24:24">
      <c r="X870548" s="219"/>
    </row>
    <row r="870549" spans="24:24">
      <c r="X870549" s="219"/>
    </row>
    <row r="870550" spans="24:24">
      <c r="X870550" s="219"/>
    </row>
    <row r="870551" spans="24:24">
      <c r="X870551" s="219"/>
    </row>
    <row r="870552" spans="24:24">
      <c r="X870552" s="219"/>
    </row>
    <row r="870553" spans="24:24">
      <c r="X870553" s="219"/>
    </row>
    <row r="870554" spans="24:24">
      <c r="X870554" s="219"/>
    </row>
    <row r="870555" spans="24:24">
      <c r="X870555" s="219"/>
    </row>
    <row r="870556" spans="24:24">
      <c r="X870556" s="219"/>
    </row>
    <row r="870557" spans="24:24">
      <c r="X870557" s="219"/>
    </row>
    <row r="870558" spans="24:24">
      <c r="X870558" s="219"/>
    </row>
    <row r="870559" spans="24:24">
      <c r="X870559" s="219"/>
    </row>
    <row r="870560" spans="24:24">
      <c r="X870560" s="219"/>
    </row>
    <row r="870561" spans="24:24">
      <c r="X870561" s="219"/>
    </row>
    <row r="870562" spans="24:24">
      <c r="X870562" s="219"/>
    </row>
    <row r="870563" spans="24:24">
      <c r="X870563" s="219"/>
    </row>
    <row r="870564" spans="24:24">
      <c r="X870564" s="219"/>
    </row>
    <row r="870565" spans="24:24">
      <c r="X870565" s="219"/>
    </row>
    <row r="870566" spans="24:24">
      <c r="X870566" s="219"/>
    </row>
    <row r="870567" spans="24:24">
      <c r="X870567" s="219"/>
    </row>
    <row r="870568" spans="24:24">
      <c r="X870568" s="219"/>
    </row>
    <row r="870569" spans="24:24">
      <c r="X870569" s="219"/>
    </row>
    <row r="870570" spans="24:24">
      <c r="X870570" s="219"/>
    </row>
    <row r="870571" spans="24:24">
      <c r="X870571" s="219"/>
    </row>
    <row r="870572" spans="24:24">
      <c r="X870572" s="219"/>
    </row>
    <row r="870573" spans="24:24">
      <c r="X870573" s="219"/>
    </row>
    <row r="870574" spans="24:24">
      <c r="X870574" s="219"/>
    </row>
    <row r="870575" spans="24:24">
      <c r="X870575" s="219"/>
    </row>
    <row r="870576" spans="24:24">
      <c r="X870576" s="219"/>
    </row>
    <row r="870577" spans="24:24">
      <c r="X870577" s="219"/>
    </row>
    <row r="870578" spans="24:24">
      <c r="X870578" s="219"/>
    </row>
    <row r="870579" spans="24:24">
      <c r="X870579" s="219"/>
    </row>
    <row r="870580" spans="24:24">
      <c r="X870580" s="219"/>
    </row>
    <row r="870581" spans="24:24">
      <c r="X870581" s="219"/>
    </row>
    <row r="870582" spans="24:24">
      <c r="X870582" s="219"/>
    </row>
    <row r="870583" spans="24:24">
      <c r="X870583" s="219"/>
    </row>
    <row r="870584" spans="24:24">
      <c r="X870584" s="219"/>
    </row>
    <row r="870585" spans="24:24">
      <c r="X870585" s="219"/>
    </row>
    <row r="870586" spans="24:24">
      <c r="X870586" s="219"/>
    </row>
    <row r="870587" spans="24:24">
      <c r="X870587" s="219"/>
    </row>
    <row r="870588" spans="24:24">
      <c r="X870588" s="219"/>
    </row>
    <row r="870589" spans="24:24">
      <c r="X870589" s="219"/>
    </row>
    <row r="870590" spans="24:24">
      <c r="X870590" s="219"/>
    </row>
    <row r="870591" spans="24:24">
      <c r="X870591" s="219"/>
    </row>
    <row r="870592" spans="24:24">
      <c r="X870592" s="219"/>
    </row>
    <row r="870593" spans="24:24">
      <c r="X870593" s="219"/>
    </row>
    <row r="870594" spans="24:24">
      <c r="X870594" s="219"/>
    </row>
    <row r="870595" spans="24:24">
      <c r="X870595" s="219"/>
    </row>
    <row r="870596" spans="24:24">
      <c r="X870596" s="219"/>
    </row>
    <row r="870597" spans="24:24">
      <c r="X870597" s="219"/>
    </row>
    <row r="870598" spans="24:24">
      <c r="X870598" s="219"/>
    </row>
    <row r="870599" spans="24:24">
      <c r="X870599" s="219"/>
    </row>
    <row r="870600" spans="24:24">
      <c r="X870600" s="219"/>
    </row>
    <row r="870601" spans="24:24">
      <c r="X870601" s="219"/>
    </row>
    <row r="870602" spans="24:24">
      <c r="X870602" s="219"/>
    </row>
    <row r="870603" spans="24:24">
      <c r="X870603" s="219"/>
    </row>
    <row r="870604" spans="24:24">
      <c r="X870604" s="219"/>
    </row>
    <row r="870605" spans="24:24">
      <c r="X870605" s="219"/>
    </row>
    <row r="870606" spans="24:24">
      <c r="X870606" s="219"/>
    </row>
    <row r="870607" spans="24:24">
      <c r="X870607" s="219"/>
    </row>
    <row r="870608" spans="24:24">
      <c r="X870608" s="219"/>
    </row>
    <row r="870609" spans="24:24">
      <c r="X870609" s="219"/>
    </row>
    <row r="870610" spans="24:24">
      <c r="X870610" s="219"/>
    </row>
    <row r="870611" spans="24:24">
      <c r="X870611" s="219"/>
    </row>
    <row r="870612" spans="24:24">
      <c r="X870612" s="219"/>
    </row>
    <row r="870613" spans="24:24">
      <c r="X870613" s="219"/>
    </row>
    <row r="870614" spans="24:24">
      <c r="X870614" s="219"/>
    </row>
    <row r="870615" spans="24:24">
      <c r="X870615" s="219"/>
    </row>
    <row r="870616" spans="24:24">
      <c r="X870616" s="219"/>
    </row>
    <row r="870617" spans="24:24">
      <c r="X870617" s="219"/>
    </row>
    <row r="870618" spans="24:24">
      <c r="X870618" s="219"/>
    </row>
    <row r="870619" spans="24:24">
      <c r="X870619" s="219"/>
    </row>
    <row r="870620" spans="24:24">
      <c r="X870620" s="219"/>
    </row>
    <row r="870621" spans="24:24">
      <c r="X870621" s="219"/>
    </row>
    <row r="870622" spans="24:24">
      <c r="X870622" s="219"/>
    </row>
    <row r="870623" spans="24:24">
      <c r="X870623" s="219"/>
    </row>
    <row r="870624" spans="24:24">
      <c r="X870624" s="219"/>
    </row>
    <row r="870625" spans="24:24">
      <c r="X870625" s="219"/>
    </row>
    <row r="870626" spans="24:24">
      <c r="X870626" s="219"/>
    </row>
    <row r="870627" spans="24:24">
      <c r="X870627" s="219"/>
    </row>
    <row r="870628" spans="24:24">
      <c r="X870628" s="219"/>
    </row>
    <row r="870629" spans="24:24">
      <c r="X870629" s="219"/>
    </row>
    <row r="870630" spans="24:24">
      <c r="X870630" s="219"/>
    </row>
    <row r="870631" spans="24:24">
      <c r="X870631" s="219"/>
    </row>
    <row r="870632" spans="24:24">
      <c r="X870632" s="219"/>
    </row>
    <row r="870633" spans="24:24">
      <c r="X870633" s="219"/>
    </row>
    <row r="870634" spans="24:24">
      <c r="X870634" s="219"/>
    </row>
    <row r="870635" spans="24:24">
      <c r="X870635" s="219"/>
    </row>
    <row r="870636" spans="24:24">
      <c r="X870636" s="219"/>
    </row>
    <row r="870637" spans="24:24">
      <c r="X870637" s="219"/>
    </row>
    <row r="870638" spans="24:24">
      <c r="X870638" s="219"/>
    </row>
    <row r="870639" spans="24:24">
      <c r="X870639" s="219"/>
    </row>
    <row r="870640" spans="24:24">
      <c r="X870640" s="219"/>
    </row>
    <row r="870641" spans="24:24">
      <c r="X870641" s="219"/>
    </row>
    <row r="870642" spans="24:24">
      <c r="X870642" s="219"/>
    </row>
    <row r="870643" spans="24:24">
      <c r="X870643" s="219"/>
    </row>
    <row r="870644" spans="24:24">
      <c r="X870644" s="219"/>
    </row>
    <row r="870645" spans="24:24">
      <c r="X870645" s="219"/>
    </row>
    <row r="870646" spans="24:24">
      <c r="X870646" s="219"/>
    </row>
    <row r="870647" spans="24:24">
      <c r="X870647" s="219"/>
    </row>
    <row r="870648" spans="24:24">
      <c r="X870648" s="219"/>
    </row>
    <row r="870649" spans="24:24">
      <c r="X870649" s="219"/>
    </row>
    <row r="870650" spans="24:24">
      <c r="X870650" s="219"/>
    </row>
    <row r="870651" spans="24:24">
      <c r="X870651" s="219"/>
    </row>
    <row r="870652" spans="24:24">
      <c r="X870652" s="219"/>
    </row>
    <row r="870653" spans="24:24">
      <c r="X870653" s="219"/>
    </row>
    <row r="870654" spans="24:24">
      <c r="X870654" s="219"/>
    </row>
    <row r="870655" spans="24:24">
      <c r="X870655" s="219"/>
    </row>
    <row r="870656" spans="24:24">
      <c r="X870656" s="219"/>
    </row>
    <row r="870657" spans="24:24">
      <c r="X870657" s="219"/>
    </row>
    <row r="870658" spans="24:24">
      <c r="X870658" s="219"/>
    </row>
    <row r="870659" spans="24:24">
      <c r="X870659" s="219"/>
    </row>
    <row r="870660" spans="24:24">
      <c r="X870660" s="219"/>
    </row>
    <row r="870661" spans="24:24">
      <c r="X870661" s="219"/>
    </row>
    <row r="870662" spans="24:24">
      <c r="X870662" s="219"/>
    </row>
    <row r="870663" spans="24:24">
      <c r="X870663" s="219"/>
    </row>
    <row r="870664" spans="24:24">
      <c r="X870664" s="219"/>
    </row>
    <row r="870665" spans="24:24">
      <c r="X870665" s="219"/>
    </row>
    <row r="870666" spans="24:24">
      <c r="X870666" s="219"/>
    </row>
    <row r="870667" spans="24:24">
      <c r="X870667" s="219"/>
    </row>
    <row r="870668" spans="24:24">
      <c r="X870668" s="219"/>
    </row>
    <row r="870669" spans="24:24">
      <c r="X870669" s="219"/>
    </row>
    <row r="870670" spans="24:24">
      <c r="X870670" s="219"/>
    </row>
    <row r="870671" spans="24:24">
      <c r="X870671" s="219"/>
    </row>
    <row r="870672" spans="24:24">
      <c r="X870672" s="219"/>
    </row>
    <row r="870673" spans="24:24">
      <c r="X870673" s="219"/>
    </row>
    <row r="870674" spans="24:24">
      <c r="X870674" s="219"/>
    </row>
    <row r="870675" spans="24:24">
      <c r="X870675" s="219"/>
    </row>
    <row r="870676" spans="24:24">
      <c r="X870676" s="219"/>
    </row>
    <row r="870677" spans="24:24">
      <c r="X870677" s="219"/>
    </row>
    <row r="870678" spans="24:24">
      <c r="X870678" s="219"/>
    </row>
    <row r="870679" spans="24:24">
      <c r="X870679" s="219"/>
    </row>
    <row r="870680" spans="24:24">
      <c r="X870680" s="219"/>
    </row>
    <row r="870681" spans="24:24">
      <c r="X870681" s="219"/>
    </row>
    <row r="870682" spans="24:24">
      <c r="X870682" s="219"/>
    </row>
    <row r="870683" spans="24:24">
      <c r="X870683" s="219"/>
    </row>
    <row r="870684" spans="24:24">
      <c r="X870684" s="219"/>
    </row>
    <row r="870685" spans="24:24">
      <c r="X870685" s="219"/>
    </row>
    <row r="870686" spans="24:24">
      <c r="X870686" s="219"/>
    </row>
    <row r="870687" spans="24:24">
      <c r="X870687" s="219"/>
    </row>
    <row r="870688" spans="24:24">
      <c r="X870688" s="219"/>
    </row>
    <row r="870689" spans="24:24">
      <c r="X870689" s="219"/>
    </row>
    <row r="870690" spans="24:24">
      <c r="X870690" s="219"/>
    </row>
    <row r="870691" spans="24:24">
      <c r="X870691" s="219"/>
    </row>
    <row r="870692" spans="24:24">
      <c r="X870692" s="219"/>
    </row>
    <row r="870693" spans="24:24">
      <c r="X870693" s="219"/>
    </row>
    <row r="870694" spans="24:24">
      <c r="X870694" s="219"/>
    </row>
    <row r="870695" spans="24:24">
      <c r="X870695" s="219"/>
    </row>
    <row r="870696" spans="24:24">
      <c r="X870696" s="219"/>
    </row>
    <row r="870697" spans="24:24">
      <c r="X870697" s="219"/>
    </row>
    <row r="870698" spans="24:24">
      <c r="X870698" s="219"/>
    </row>
    <row r="870699" spans="24:24">
      <c r="X870699" s="219"/>
    </row>
    <row r="870700" spans="24:24">
      <c r="X870700" s="219"/>
    </row>
    <row r="870701" spans="24:24">
      <c r="X870701" s="219"/>
    </row>
    <row r="870702" spans="24:24">
      <c r="X870702" s="219"/>
    </row>
    <row r="870703" spans="24:24">
      <c r="X870703" s="219"/>
    </row>
    <row r="870704" spans="24:24">
      <c r="X870704" s="219"/>
    </row>
    <row r="870705" spans="24:24">
      <c r="X870705" s="219"/>
    </row>
    <row r="870706" spans="24:24">
      <c r="X870706" s="219"/>
    </row>
    <row r="870707" spans="24:24">
      <c r="X870707" s="219"/>
    </row>
    <row r="870708" spans="24:24">
      <c r="X870708" s="219"/>
    </row>
    <row r="870709" spans="24:24">
      <c r="X870709" s="219"/>
    </row>
    <row r="870710" spans="24:24">
      <c r="X870710" s="219"/>
    </row>
    <row r="870711" spans="24:24">
      <c r="X870711" s="219"/>
    </row>
    <row r="870712" spans="24:24">
      <c r="X870712" s="219"/>
    </row>
    <row r="870713" spans="24:24">
      <c r="X870713" s="219"/>
    </row>
    <row r="870714" spans="24:24">
      <c r="X870714" s="219"/>
    </row>
    <row r="870715" spans="24:24">
      <c r="X870715" s="219"/>
    </row>
    <row r="870716" spans="24:24">
      <c r="X870716" s="219"/>
    </row>
    <row r="870717" spans="24:24">
      <c r="X870717" s="219"/>
    </row>
    <row r="870718" spans="24:24">
      <c r="X870718" s="219"/>
    </row>
    <row r="870719" spans="24:24">
      <c r="X870719" s="219"/>
    </row>
    <row r="870720" spans="24:24">
      <c r="X870720" s="219"/>
    </row>
    <row r="870721" spans="24:24">
      <c r="X870721" s="219"/>
    </row>
    <row r="870722" spans="24:24">
      <c r="X870722" s="219"/>
    </row>
    <row r="870723" spans="24:24">
      <c r="X870723" s="219"/>
    </row>
    <row r="870724" spans="24:24">
      <c r="X870724" s="219"/>
    </row>
    <row r="870725" spans="24:24">
      <c r="X870725" s="219"/>
    </row>
    <row r="870726" spans="24:24">
      <c r="X870726" s="219"/>
    </row>
    <row r="870727" spans="24:24">
      <c r="X870727" s="219"/>
    </row>
    <row r="870728" spans="24:24">
      <c r="X870728" s="219"/>
    </row>
    <row r="870729" spans="24:24">
      <c r="X870729" s="219"/>
    </row>
    <row r="870730" spans="24:24">
      <c r="X870730" s="219"/>
    </row>
    <row r="870731" spans="24:24">
      <c r="X870731" s="219"/>
    </row>
    <row r="870732" spans="24:24">
      <c r="X870732" s="219"/>
    </row>
    <row r="870733" spans="24:24">
      <c r="X870733" s="219"/>
    </row>
    <row r="870734" spans="24:24">
      <c r="X870734" s="219"/>
    </row>
    <row r="870735" spans="24:24">
      <c r="X870735" s="219"/>
    </row>
    <row r="870736" spans="24:24">
      <c r="X870736" s="219"/>
    </row>
    <row r="870737" spans="24:24">
      <c r="X870737" s="219"/>
    </row>
    <row r="870738" spans="24:24">
      <c r="X870738" s="219"/>
    </row>
    <row r="870739" spans="24:24">
      <c r="X870739" s="219"/>
    </row>
    <row r="870740" spans="24:24">
      <c r="X870740" s="219"/>
    </row>
    <row r="870741" spans="24:24">
      <c r="X870741" s="219"/>
    </row>
    <row r="870742" spans="24:24">
      <c r="X870742" s="219"/>
    </row>
    <row r="870743" spans="24:24">
      <c r="X870743" s="219"/>
    </row>
    <row r="870744" spans="24:24">
      <c r="X870744" s="219"/>
    </row>
    <row r="870745" spans="24:24">
      <c r="X870745" s="219"/>
    </row>
    <row r="870746" spans="24:24">
      <c r="X870746" s="219"/>
    </row>
    <row r="870747" spans="24:24">
      <c r="X870747" s="219"/>
    </row>
    <row r="870748" spans="24:24">
      <c r="X870748" s="219"/>
    </row>
    <row r="870749" spans="24:24">
      <c r="X870749" s="219"/>
    </row>
    <row r="870750" spans="24:24">
      <c r="X870750" s="219"/>
    </row>
    <row r="870751" spans="24:24">
      <c r="X870751" s="219"/>
    </row>
    <row r="870752" spans="24:24">
      <c r="X870752" s="219"/>
    </row>
    <row r="870753" spans="24:24">
      <c r="X870753" s="219"/>
    </row>
    <row r="870754" spans="24:24">
      <c r="X870754" s="219"/>
    </row>
    <row r="870755" spans="24:24">
      <c r="X870755" s="219"/>
    </row>
    <row r="870756" spans="24:24">
      <c r="X870756" s="219"/>
    </row>
    <row r="870757" spans="24:24">
      <c r="X870757" s="219"/>
    </row>
    <row r="870758" spans="24:24">
      <c r="X870758" s="219"/>
    </row>
    <row r="870759" spans="24:24">
      <c r="X870759" s="219"/>
    </row>
    <row r="870760" spans="24:24">
      <c r="X870760" s="219"/>
    </row>
    <row r="870761" spans="24:24">
      <c r="X870761" s="219"/>
    </row>
    <row r="870762" spans="24:24">
      <c r="X870762" s="219"/>
    </row>
    <row r="870763" spans="24:24">
      <c r="X870763" s="219"/>
    </row>
    <row r="870764" spans="24:24">
      <c r="X870764" s="219"/>
    </row>
    <row r="870765" spans="24:24">
      <c r="X870765" s="219"/>
    </row>
    <row r="870766" spans="24:24">
      <c r="X870766" s="219"/>
    </row>
    <row r="870767" spans="24:24">
      <c r="X870767" s="219"/>
    </row>
    <row r="870768" spans="24:24">
      <c r="X870768" s="219"/>
    </row>
    <row r="870769" spans="24:24">
      <c r="X870769" s="219"/>
    </row>
    <row r="870770" spans="24:24">
      <c r="X870770" s="219"/>
    </row>
    <row r="870771" spans="24:24">
      <c r="X870771" s="219"/>
    </row>
    <row r="870772" spans="24:24">
      <c r="X870772" s="219"/>
    </row>
    <row r="870773" spans="24:24">
      <c r="X870773" s="219"/>
    </row>
    <row r="870774" spans="24:24">
      <c r="X870774" s="219"/>
    </row>
    <row r="870775" spans="24:24">
      <c r="X870775" s="219"/>
    </row>
    <row r="870776" spans="24:24">
      <c r="X870776" s="219"/>
    </row>
    <row r="870777" spans="24:24">
      <c r="X870777" s="219"/>
    </row>
    <row r="870778" spans="24:24">
      <c r="X870778" s="219"/>
    </row>
    <row r="870779" spans="24:24">
      <c r="X870779" s="219"/>
    </row>
    <row r="870780" spans="24:24">
      <c r="X870780" s="219"/>
    </row>
    <row r="870781" spans="24:24">
      <c r="X870781" s="219"/>
    </row>
    <row r="870782" spans="24:24">
      <c r="X870782" s="219"/>
    </row>
    <row r="870783" spans="24:24">
      <c r="X870783" s="219"/>
    </row>
    <row r="870784" spans="24:24">
      <c r="X870784" s="219"/>
    </row>
    <row r="870785" spans="24:24">
      <c r="X870785" s="219"/>
    </row>
    <row r="870786" spans="24:24">
      <c r="X870786" s="219"/>
    </row>
    <row r="870787" spans="24:24">
      <c r="X870787" s="219"/>
    </row>
    <row r="870788" spans="24:24">
      <c r="X870788" s="219"/>
    </row>
    <row r="870789" spans="24:24">
      <c r="X870789" s="219"/>
    </row>
    <row r="870790" spans="24:24">
      <c r="X870790" s="219"/>
    </row>
    <row r="870791" spans="24:24">
      <c r="X870791" s="219"/>
    </row>
    <row r="870792" spans="24:24">
      <c r="X870792" s="219"/>
    </row>
    <row r="870793" spans="24:24">
      <c r="X870793" s="219"/>
    </row>
    <row r="870794" spans="24:24">
      <c r="X870794" s="219"/>
    </row>
    <row r="870795" spans="24:24">
      <c r="X870795" s="219"/>
    </row>
    <row r="870796" spans="24:24">
      <c r="X870796" s="219"/>
    </row>
    <row r="870797" spans="24:24">
      <c r="X870797" s="219"/>
    </row>
    <row r="870798" spans="24:24">
      <c r="X870798" s="219"/>
    </row>
    <row r="870799" spans="24:24">
      <c r="X870799" s="219"/>
    </row>
    <row r="870800" spans="24:24">
      <c r="X870800" s="219"/>
    </row>
    <row r="870801" spans="24:24">
      <c r="X870801" s="219"/>
    </row>
    <row r="870802" spans="24:24">
      <c r="X870802" s="219"/>
    </row>
    <row r="870803" spans="24:24">
      <c r="X870803" s="219"/>
    </row>
    <row r="870804" spans="24:24">
      <c r="X870804" s="219"/>
    </row>
    <row r="870805" spans="24:24">
      <c r="X870805" s="219"/>
    </row>
    <row r="870806" spans="24:24">
      <c r="X870806" s="219"/>
    </row>
    <row r="870807" spans="24:24">
      <c r="X870807" s="219"/>
    </row>
    <row r="870808" spans="24:24">
      <c r="X870808" s="219"/>
    </row>
    <row r="870809" spans="24:24">
      <c r="X870809" s="219"/>
    </row>
    <row r="870810" spans="24:24">
      <c r="X870810" s="219"/>
    </row>
    <row r="870811" spans="24:24">
      <c r="X870811" s="219"/>
    </row>
    <row r="870812" spans="24:24">
      <c r="X870812" s="219"/>
    </row>
    <row r="870813" spans="24:24">
      <c r="X870813" s="219"/>
    </row>
    <row r="870814" spans="24:24">
      <c r="X870814" s="219"/>
    </row>
    <row r="870815" spans="24:24">
      <c r="X870815" s="219"/>
    </row>
    <row r="870816" spans="24:24">
      <c r="X870816" s="219"/>
    </row>
    <row r="870817" spans="24:24">
      <c r="X870817" s="219"/>
    </row>
    <row r="870818" spans="24:24">
      <c r="X870818" s="219"/>
    </row>
    <row r="870819" spans="24:24">
      <c r="X870819" s="219"/>
    </row>
    <row r="870820" spans="24:24">
      <c r="X870820" s="219"/>
    </row>
    <row r="870821" spans="24:24">
      <c r="X870821" s="219"/>
    </row>
    <row r="870822" spans="24:24">
      <c r="X870822" s="219"/>
    </row>
    <row r="870823" spans="24:24">
      <c r="X870823" s="219"/>
    </row>
    <row r="870824" spans="24:24">
      <c r="X870824" s="219"/>
    </row>
    <row r="870825" spans="24:24">
      <c r="X870825" s="219"/>
    </row>
    <row r="870826" spans="24:24">
      <c r="X870826" s="219"/>
    </row>
    <row r="870827" spans="24:24">
      <c r="X870827" s="219"/>
    </row>
    <row r="870828" spans="24:24">
      <c r="X870828" s="219"/>
    </row>
    <row r="870829" spans="24:24">
      <c r="X870829" s="219"/>
    </row>
    <row r="870830" spans="24:24">
      <c r="X870830" s="219"/>
    </row>
    <row r="870831" spans="24:24">
      <c r="X870831" s="219"/>
    </row>
    <row r="870832" spans="24:24">
      <c r="X870832" s="219"/>
    </row>
    <row r="870833" spans="24:24">
      <c r="X870833" s="219"/>
    </row>
    <row r="870834" spans="24:24">
      <c r="X870834" s="219"/>
    </row>
    <row r="870835" spans="24:24">
      <c r="X870835" s="219"/>
    </row>
    <row r="870836" spans="24:24">
      <c r="X870836" s="219"/>
    </row>
    <row r="870837" spans="24:24">
      <c r="X870837" s="219"/>
    </row>
    <row r="870838" spans="24:24">
      <c r="X870838" s="219"/>
    </row>
    <row r="870839" spans="24:24">
      <c r="X870839" s="219"/>
    </row>
    <row r="870840" spans="24:24">
      <c r="X870840" s="219"/>
    </row>
    <row r="870841" spans="24:24">
      <c r="X870841" s="219"/>
    </row>
    <row r="870842" spans="24:24">
      <c r="X870842" s="219"/>
    </row>
    <row r="870843" spans="24:24">
      <c r="X870843" s="219"/>
    </row>
    <row r="870844" spans="24:24">
      <c r="X870844" s="219"/>
    </row>
    <row r="870845" spans="24:24">
      <c r="X870845" s="219"/>
    </row>
    <row r="870846" spans="24:24">
      <c r="X870846" s="219"/>
    </row>
    <row r="870847" spans="24:24">
      <c r="X870847" s="219"/>
    </row>
    <row r="870848" spans="24:24">
      <c r="X870848" s="219"/>
    </row>
    <row r="870849" spans="24:24">
      <c r="X870849" s="219"/>
    </row>
    <row r="870850" spans="24:24">
      <c r="X870850" s="219"/>
    </row>
    <row r="870851" spans="24:24">
      <c r="X870851" s="219"/>
    </row>
    <row r="870852" spans="24:24">
      <c r="X870852" s="219"/>
    </row>
    <row r="870853" spans="24:24">
      <c r="X870853" s="219"/>
    </row>
    <row r="870854" spans="24:24">
      <c r="X870854" s="219"/>
    </row>
    <row r="870855" spans="24:24">
      <c r="X870855" s="219"/>
    </row>
    <row r="870856" spans="24:24">
      <c r="X870856" s="219"/>
    </row>
    <row r="870857" spans="24:24">
      <c r="X870857" s="219"/>
    </row>
    <row r="870858" spans="24:24">
      <c r="X870858" s="219"/>
    </row>
    <row r="870859" spans="24:24">
      <c r="X870859" s="219"/>
    </row>
    <row r="870860" spans="24:24">
      <c r="X870860" s="219"/>
    </row>
    <row r="870861" spans="24:24">
      <c r="X870861" s="219"/>
    </row>
    <row r="870862" spans="24:24">
      <c r="X870862" s="219"/>
    </row>
    <row r="870863" spans="24:24">
      <c r="X870863" s="219"/>
    </row>
    <row r="870864" spans="24:24">
      <c r="X870864" s="219"/>
    </row>
    <row r="870865" spans="24:24">
      <c r="X870865" s="219"/>
    </row>
    <row r="870866" spans="24:24">
      <c r="X870866" s="219"/>
    </row>
    <row r="870867" spans="24:24">
      <c r="X870867" s="219"/>
    </row>
    <row r="870868" spans="24:24">
      <c r="X870868" s="219"/>
    </row>
    <row r="870869" spans="24:24">
      <c r="X870869" s="219"/>
    </row>
    <row r="870870" spans="24:24">
      <c r="X870870" s="219"/>
    </row>
    <row r="870871" spans="24:24">
      <c r="X870871" s="219"/>
    </row>
    <row r="870872" spans="24:24">
      <c r="X870872" s="219"/>
    </row>
    <row r="870873" spans="24:24">
      <c r="X870873" s="219"/>
    </row>
    <row r="870874" spans="24:24">
      <c r="X870874" s="219"/>
    </row>
    <row r="870875" spans="24:24">
      <c r="X870875" s="219"/>
    </row>
    <row r="870876" spans="24:24">
      <c r="X870876" s="219"/>
    </row>
    <row r="870877" spans="24:24">
      <c r="X870877" s="219"/>
    </row>
    <row r="870878" spans="24:24">
      <c r="X870878" s="219"/>
    </row>
    <row r="870879" spans="24:24">
      <c r="X870879" s="219"/>
    </row>
    <row r="870880" spans="24:24">
      <c r="X870880" s="219"/>
    </row>
    <row r="870881" spans="24:24">
      <c r="X870881" s="219"/>
    </row>
    <row r="870882" spans="24:24">
      <c r="X870882" s="219"/>
    </row>
    <row r="870883" spans="24:24">
      <c r="X870883" s="219"/>
    </row>
    <row r="870884" spans="24:24">
      <c r="X870884" s="219"/>
    </row>
    <row r="870885" spans="24:24">
      <c r="X870885" s="219"/>
    </row>
    <row r="870886" spans="24:24">
      <c r="X870886" s="219"/>
    </row>
    <row r="870887" spans="24:24">
      <c r="X870887" s="219"/>
    </row>
    <row r="870888" spans="24:24">
      <c r="X870888" s="219"/>
    </row>
    <row r="870889" spans="24:24">
      <c r="X870889" s="219"/>
    </row>
    <row r="870890" spans="24:24">
      <c r="X870890" s="219"/>
    </row>
    <row r="870891" spans="24:24">
      <c r="X870891" s="219"/>
    </row>
    <row r="870892" spans="24:24">
      <c r="X870892" s="219"/>
    </row>
    <row r="870893" spans="24:24">
      <c r="X870893" s="219"/>
    </row>
    <row r="870894" spans="24:24">
      <c r="X870894" s="219"/>
    </row>
    <row r="870895" spans="24:24">
      <c r="X870895" s="219"/>
    </row>
    <row r="870896" spans="24:24">
      <c r="X870896" s="219"/>
    </row>
    <row r="870897" spans="24:24">
      <c r="X870897" s="219"/>
    </row>
    <row r="870898" spans="24:24">
      <c r="X870898" s="219"/>
    </row>
    <row r="870899" spans="24:24">
      <c r="X870899" s="219"/>
    </row>
    <row r="870900" spans="24:24">
      <c r="X870900" s="219"/>
    </row>
    <row r="870901" spans="24:24">
      <c r="X870901" s="219"/>
    </row>
    <row r="870902" spans="24:24">
      <c r="X870902" s="219"/>
    </row>
    <row r="870903" spans="24:24">
      <c r="X870903" s="219"/>
    </row>
    <row r="870904" spans="24:24">
      <c r="X870904" s="219"/>
    </row>
    <row r="870905" spans="24:24">
      <c r="X870905" s="219"/>
    </row>
    <row r="870906" spans="24:24">
      <c r="X870906" s="219"/>
    </row>
    <row r="870907" spans="24:24">
      <c r="X870907" s="219"/>
    </row>
    <row r="870908" spans="24:24">
      <c r="X870908" s="219"/>
    </row>
    <row r="870909" spans="24:24">
      <c r="X870909" s="219"/>
    </row>
    <row r="870910" spans="24:24">
      <c r="X870910" s="219"/>
    </row>
    <row r="870911" spans="24:24">
      <c r="X870911" s="219"/>
    </row>
    <row r="870912" spans="24:24">
      <c r="X870912" s="219"/>
    </row>
    <row r="870913" spans="24:24">
      <c r="X870913" s="219"/>
    </row>
    <row r="870914" spans="24:24">
      <c r="X870914" s="219"/>
    </row>
    <row r="870915" spans="24:24">
      <c r="X870915" s="219"/>
    </row>
    <row r="870916" spans="24:24">
      <c r="X870916" s="219"/>
    </row>
    <row r="870917" spans="24:24">
      <c r="X870917" s="219"/>
    </row>
    <row r="870918" spans="24:24">
      <c r="X870918" s="219"/>
    </row>
    <row r="870919" spans="24:24">
      <c r="X870919" s="219"/>
    </row>
    <row r="870920" spans="24:24">
      <c r="X870920" s="219"/>
    </row>
    <row r="870921" spans="24:24">
      <c r="X870921" s="219"/>
    </row>
    <row r="870922" spans="24:24">
      <c r="X870922" s="219"/>
    </row>
    <row r="870923" spans="24:24">
      <c r="X870923" s="219"/>
    </row>
    <row r="870924" spans="24:24">
      <c r="X870924" s="219"/>
    </row>
    <row r="870925" spans="24:24">
      <c r="X870925" s="219"/>
    </row>
    <row r="870926" spans="24:24">
      <c r="X870926" s="219"/>
    </row>
    <row r="870927" spans="24:24">
      <c r="X870927" s="219"/>
    </row>
    <row r="870928" spans="24:24">
      <c r="X870928" s="219"/>
    </row>
    <row r="870929" spans="24:24">
      <c r="X870929" s="219"/>
    </row>
    <row r="870930" spans="24:24">
      <c r="X870930" s="219"/>
    </row>
    <row r="870931" spans="24:24">
      <c r="X870931" s="219"/>
    </row>
    <row r="870932" spans="24:24">
      <c r="X870932" s="219"/>
    </row>
    <row r="870933" spans="24:24">
      <c r="X870933" s="219"/>
    </row>
    <row r="870934" spans="24:24">
      <c r="X870934" s="219"/>
    </row>
    <row r="870935" spans="24:24">
      <c r="X870935" s="219"/>
    </row>
    <row r="870936" spans="24:24">
      <c r="X870936" s="219"/>
    </row>
    <row r="870937" spans="24:24">
      <c r="X870937" s="219"/>
    </row>
    <row r="870938" spans="24:24">
      <c r="X870938" s="219"/>
    </row>
    <row r="870939" spans="24:24">
      <c r="X870939" s="219"/>
    </row>
    <row r="870940" spans="24:24">
      <c r="X870940" s="219"/>
    </row>
    <row r="870941" spans="24:24">
      <c r="X870941" s="219"/>
    </row>
    <row r="870942" spans="24:24">
      <c r="X870942" s="219"/>
    </row>
    <row r="870943" spans="24:24">
      <c r="X870943" s="219"/>
    </row>
    <row r="870944" spans="24:24">
      <c r="X870944" s="219"/>
    </row>
    <row r="870945" spans="24:24">
      <c r="X870945" s="219"/>
    </row>
    <row r="870946" spans="24:24">
      <c r="X870946" s="219"/>
    </row>
    <row r="870947" spans="24:24">
      <c r="X870947" s="219"/>
    </row>
    <row r="870948" spans="24:24">
      <c r="X870948" s="219"/>
    </row>
    <row r="870949" spans="24:24">
      <c r="X870949" s="219"/>
    </row>
    <row r="870950" spans="24:24">
      <c r="X870950" s="219"/>
    </row>
    <row r="870951" spans="24:24">
      <c r="X870951" s="219"/>
    </row>
    <row r="870952" spans="24:24">
      <c r="X870952" s="219"/>
    </row>
    <row r="870953" spans="24:24">
      <c r="X870953" s="219"/>
    </row>
    <row r="870954" spans="24:24">
      <c r="X870954" s="219"/>
    </row>
    <row r="870955" spans="24:24">
      <c r="X870955" s="219"/>
    </row>
    <row r="870956" spans="24:24">
      <c r="X870956" s="219"/>
    </row>
    <row r="870957" spans="24:24">
      <c r="X870957" s="219"/>
    </row>
    <row r="870958" spans="24:24">
      <c r="X870958" s="219"/>
    </row>
    <row r="870959" spans="24:24">
      <c r="X870959" s="219"/>
    </row>
    <row r="870960" spans="24:24">
      <c r="X870960" s="219"/>
    </row>
    <row r="870961" spans="24:24">
      <c r="X870961" s="219"/>
    </row>
    <row r="870962" spans="24:24">
      <c r="X870962" s="219"/>
    </row>
    <row r="870963" spans="24:24">
      <c r="X870963" s="219"/>
    </row>
    <row r="870964" spans="24:24">
      <c r="X870964" s="219"/>
    </row>
    <row r="870965" spans="24:24">
      <c r="X870965" s="219"/>
    </row>
    <row r="870966" spans="24:24">
      <c r="X870966" s="219"/>
    </row>
    <row r="870967" spans="24:24">
      <c r="X870967" s="219"/>
    </row>
    <row r="870968" spans="24:24">
      <c r="X870968" s="219"/>
    </row>
    <row r="870969" spans="24:24">
      <c r="X870969" s="219"/>
    </row>
    <row r="870970" spans="24:24">
      <c r="X870970" s="219"/>
    </row>
    <row r="870971" spans="24:24">
      <c r="X870971" s="219"/>
    </row>
    <row r="870972" spans="24:24">
      <c r="X870972" s="219"/>
    </row>
    <row r="870973" spans="24:24">
      <c r="X870973" s="219"/>
    </row>
    <row r="870974" spans="24:24">
      <c r="X870974" s="219"/>
    </row>
    <row r="870975" spans="24:24">
      <c r="X870975" s="219"/>
    </row>
    <row r="870976" spans="24:24">
      <c r="X870976" s="219"/>
    </row>
    <row r="870977" spans="24:24">
      <c r="X870977" s="219"/>
    </row>
    <row r="870978" spans="24:24">
      <c r="X870978" s="219"/>
    </row>
    <row r="870979" spans="24:24">
      <c r="X870979" s="219"/>
    </row>
    <row r="870980" spans="24:24">
      <c r="X870980" s="219"/>
    </row>
    <row r="870981" spans="24:24">
      <c r="X870981" s="219"/>
    </row>
    <row r="870982" spans="24:24">
      <c r="X870982" s="219"/>
    </row>
    <row r="870983" spans="24:24">
      <c r="X870983" s="219"/>
    </row>
    <row r="870984" spans="24:24">
      <c r="X870984" s="219"/>
    </row>
    <row r="870985" spans="24:24">
      <c r="X870985" s="219"/>
    </row>
    <row r="870986" spans="24:24">
      <c r="X870986" s="219"/>
    </row>
    <row r="870987" spans="24:24">
      <c r="X870987" s="219"/>
    </row>
    <row r="870988" spans="24:24">
      <c r="X870988" s="219"/>
    </row>
    <row r="870989" spans="24:24">
      <c r="X870989" s="219"/>
    </row>
    <row r="870990" spans="24:24">
      <c r="X870990" s="219"/>
    </row>
    <row r="870991" spans="24:24">
      <c r="X870991" s="219"/>
    </row>
    <row r="870992" spans="24:24">
      <c r="X870992" s="219"/>
    </row>
    <row r="870993" spans="24:24">
      <c r="X870993" s="219"/>
    </row>
    <row r="870994" spans="24:24">
      <c r="X870994" s="219"/>
    </row>
    <row r="870995" spans="24:24">
      <c r="X870995" s="219"/>
    </row>
    <row r="870996" spans="24:24">
      <c r="X870996" s="219"/>
    </row>
    <row r="870997" spans="24:24">
      <c r="X870997" s="219"/>
    </row>
    <row r="870998" spans="24:24">
      <c r="X870998" s="219"/>
    </row>
    <row r="870999" spans="24:24">
      <c r="X870999" s="219"/>
    </row>
    <row r="871000" spans="24:24">
      <c r="X871000" s="219"/>
    </row>
    <row r="871001" spans="24:24">
      <c r="X871001" s="219"/>
    </row>
    <row r="871002" spans="24:24">
      <c r="X871002" s="219"/>
    </row>
    <row r="871003" spans="24:24">
      <c r="X871003" s="219"/>
    </row>
    <row r="871004" spans="24:24">
      <c r="X871004" s="219"/>
    </row>
    <row r="871005" spans="24:24">
      <c r="X871005" s="219"/>
    </row>
    <row r="871006" spans="24:24">
      <c r="X871006" s="219"/>
    </row>
    <row r="871007" spans="24:24">
      <c r="X871007" s="219"/>
    </row>
    <row r="871008" spans="24:24">
      <c r="X871008" s="219"/>
    </row>
    <row r="871009" spans="24:24">
      <c r="X871009" s="219"/>
    </row>
    <row r="871010" spans="24:24">
      <c r="X871010" s="219"/>
    </row>
    <row r="871011" spans="24:24">
      <c r="X871011" s="219"/>
    </row>
    <row r="871012" spans="24:24">
      <c r="X871012" s="219"/>
    </row>
    <row r="871013" spans="24:24">
      <c r="X871013" s="219"/>
    </row>
    <row r="871014" spans="24:24">
      <c r="X871014" s="219"/>
    </row>
    <row r="871015" spans="24:24">
      <c r="X871015" s="219"/>
    </row>
    <row r="871016" spans="24:24">
      <c r="X871016" s="219"/>
    </row>
    <row r="871017" spans="24:24">
      <c r="X871017" s="219"/>
    </row>
    <row r="871018" spans="24:24">
      <c r="X871018" s="219"/>
    </row>
    <row r="871019" spans="24:24">
      <c r="X871019" s="219"/>
    </row>
    <row r="871020" spans="24:24">
      <c r="X871020" s="219"/>
    </row>
    <row r="871021" spans="24:24">
      <c r="X871021" s="219"/>
    </row>
    <row r="871022" spans="24:24">
      <c r="X871022" s="219"/>
    </row>
    <row r="871023" spans="24:24">
      <c r="X871023" s="219"/>
    </row>
    <row r="871024" spans="24:24">
      <c r="X871024" s="219"/>
    </row>
    <row r="871025" spans="24:24">
      <c r="X871025" s="219"/>
    </row>
    <row r="871026" spans="24:24">
      <c r="X871026" s="219"/>
    </row>
    <row r="871027" spans="24:24">
      <c r="X871027" s="219"/>
    </row>
    <row r="871028" spans="24:24">
      <c r="X871028" s="219"/>
    </row>
    <row r="871029" spans="24:24">
      <c r="X871029" s="219"/>
    </row>
    <row r="871030" spans="24:24">
      <c r="X871030" s="219"/>
    </row>
    <row r="871031" spans="24:24">
      <c r="X871031" s="219"/>
    </row>
    <row r="871032" spans="24:24">
      <c r="X871032" s="219"/>
    </row>
    <row r="871033" spans="24:24">
      <c r="X871033" s="219"/>
    </row>
    <row r="871034" spans="24:24">
      <c r="X871034" s="219"/>
    </row>
    <row r="871035" spans="24:24">
      <c r="X871035" s="219"/>
    </row>
    <row r="871036" spans="24:24">
      <c r="X871036" s="219"/>
    </row>
    <row r="871037" spans="24:24">
      <c r="X871037" s="219"/>
    </row>
    <row r="871038" spans="24:24">
      <c r="X871038" s="219"/>
    </row>
    <row r="871039" spans="24:24">
      <c r="X871039" s="219"/>
    </row>
    <row r="871040" spans="24:24">
      <c r="X871040" s="219"/>
    </row>
    <row r="871041" spans="24:24">
      <c r="X871041" s="219"/>
    </row>
    <row r="871042" spans="24:24">
      <c r="X871042" s="219"/>
    </row>
    <row r="871043" spans="24:24">
      <c r="X871043" s="219"/>
    </row>
    <row r="871044" spans="24:24">
      <c r="X871044" s="219"/>
    </row>
    <row r="871045" spans="24:24">
      <c r="X871045" s="219"/>
    </row>
    <row r="871046" spans="24:24">
      <c r="X871046" s="219"/>
    </row>
    <row r="871047" spans="24:24">
      <c r="X871047" s="219"/>
    </row>
    <row r="871048" spans="24:24">
      <c r="X871048" s="219"/>
    </row>
    <row r="871049" spans="24:24">
      <c r="X871049" s="219"/>
    </row>
    <row r="871050" spans="24:24">
      <c r="X871050" s="219"/>
    </row>
    <row r="871051" spans="24:24">
      <c r="X871051" s="219"/>
    </row>
    <row r="871052" spans="24:24">
      <c r="X871052" s="219"/>
    </row>
    <row r="871053" spans="24:24">
      <c r="X871053" s="219"/>
    </row>
    <row r="871054" spans="24:24">
      <c r="X871054" s="219"/>
    </row>
    <row r="871055" spans="24:24">
      <c r="X871055" s="219"/>
    </row>
    <row r="871056" spans="24:24">
      <c r="X871056" s="219"/>
    </row>
    <row r="871057" spans="24:24">
      <c r="X871057" s="219"/>
    </row>
    <row r="871058" spans="24:24">
      <c r="X871058" s="219"/>
    </row>
    <row r="871059" spans="24:24">
      <c r="X871059" s="219"/>
    </row>
    <row r="871060" spans="24:24">
      <c r="X871060" s="219"/>
    </row>
    <row r="871061" spans="24:24">
      <c r="X871061" s="219"/>
    </row>
    <row r="871062" spans="24:24">
      <c r="X871062" s="219"/>
    </row>
    <row r="871063" spans="24:24">
      <c r="X871063" s="219"/>
    </row>
    <row r="871064" spans="24:24">
      <c r="X871064" s="219"/>
    </row>
    <row r="871065" spans="24:24">
      <c r="X871065" s="219"/>
    </row>
    <row r="871066" spans="24:24">
      <c r="X871066" s="219"/>
    </row>
    <row r="871067" spans="24:24">
      <c r="X871067" s="219"/>
    </row>
    <row r="871068" spans="24:24">
      <c r="X871068" s="219"/>
    </row>
    <row r="871069" spans="24:24">
      <c r="X871069" s="219"/>
    </row>
    <row r="871070" spans="24:24">
      <c r="X871070" s="219"/>
    </row>
    <row r="871071" spans="24:24">
      <c r="X871071" s="219"/>
    </row>
    <row r="871072" spans="24:24">
      <c r="X871072" s="219"/>
    </row>
    <row r="871073" spans="24:24">
      <c r="X871073" s="219"/>
    </row>
    <row r="871074" spans="24:24">
      <c r="X871074" s="219"/>
    </row>
    <row r="871075" spans="24:24">
      <c r="X871075" s="219"/>
    </row>
    <row r="871076" spans="24:24">
      <c r="X871076" s="219"/>
    </row>
    <row r="871077" spans="24:24">
      <c r="X871077" s="219"/>
    </row>
    <row r="871078" spans="24:24">
      <c r="X871078" s="219"/>
    </row>
    <row r="871079" spans="24:24">
      <c r="X871079" s="219"/>
    </row>
    <row r="871080" spans="24:24">
      <c r="X871080" s="219"/>
    </row>
    <row r="871081" spans="24:24">
      <c r="X871081" s="219"/>
    </row>
    <row r="871082" spans="24:24">
      <c r="X871082" s="219"/>
    </row>
    <row r="871083" spans="24:24">
      <c r="X871083" s="219"/>
    </row>
    <row r="871084" spans="24:24">
      <c r="X871084" s="219"/>
    </row>
    <row r="871085" spans="24:24">
      <c r="X871085" s="219"/>
    </row>
    <row r="871086" spans="24:24">
      <c r="X871086" s="219"/>
    </row>
    <row r="871087" spans="24:24">
      <c r="X871087" s="219"/>
    </row>
    <row r="871088" spans="24:24">
      <c r="X871088" s="219"/>
    </row>
    <row r="871089" spans="24:24">
      <c r="X871089" s="219"/>
    </row>
    <row r="871090" spans="24:24">
      <c r="X871090" s="219"/>
    </row>
    <row r="871091" spans="24:24">
      <c r="X871091" s="219"/>
    </row>
    <row r="871092" spans="24:24">
      <c r="X871092" s="219"/>
    </row>
    <row r="871093" spans="24:24">
      <c r="X871093" s="219"/>
    </row>
    <row r="871094" spans="24:24">
      <c r="X871094" s="219"/>
    </row>
    <row r="871095" spans="24:24">
      <c r="X871095" s="219"/>
    </row>
    <row r="871096" spans="24:24">
      <c r="X871096" s="219"/>
    </row>
    <row r="871097" spans="24:24">
      <c r="X871097" s="219"/>
    </row>
    <row r="871098" spans="24:24">
      <c r="X871098" s="219"/>
    </row>
    <row r="871099" spans="24:24">
      <c r="X871099" s="219"/>
    </row>
    <row r="871100" spans="24:24">
      <c r="X871100" s="219"/>
    </row>
    <row r="871101" spans="24:24">
      <c r="X871101" s="219"/>
    </row>
    <row r="871102" spans="24:24">
      <c r="X871102" s="219"/>
    </row>
    <row r="871103" spans="24:24">
      <c r="X871103" s="219"/>
    </row>
    <row r="871104" spans="24:24">
      <c r="X871104" s="219"/>
    </row>
    <row r="871105" spans="24:24">
      <c r="X871105" s="219"/>
    </row>
    <row r="871106" spans="24:24">
      <c r="X871106" s="219"/>
    </row>
    <row r="871107" spans="24:24">
      <c r="X871107" s="219"/>
    </row>
    <row r="871108" spans="24:24">
      <c r="X871108" s="219"/>
    </row>
    <row r="871109" spans="24:24">
      <c r="X871109" s="219"/>
    </row>
    <row r="871110" spans="24:24">
      <c r="X871110" s="219"/>
    </row>
    <row r="871111" spans="24:24">
      <c r="X871111" s="219"/>
    </row>
    <row r="871112" spans="24:24">
      <c r="X871112" s="219"/>
    </row>
    <row r="871113" spans="24:24">
      <c r="X871113" s="219"/>
    </row>
    <row r="871114" spans="24:24">
      <c r="X871114" s="219"/>
    </row>
    <row r="871115" spans="24:24">
      <c r="X871115" s="219"/>
    </row>
    <row r="871116" spans="24:24">
      <c r="X871116" s="219"/>
    </row>
    <row r="871117" spans="24:24">
      <c r="X871117" s="219"/>
    </row>
    <row r="871118" spans="24:24">
      <c r="X871118" s="219"/>
    </row>
    <row r="871119" spans="24:24">
      <c r="X871119" s="219"/>
    </row>
    <row r="871120" spans="24:24">
      <c r="X871120" s="219"/>
    </row>
    <row r="871121" spans="24:24">
      <c r="X871121" s="219"/>
    </row>
    <row r="871122" spans="24:24">
      <c r="X871122" s="219"/>
    </row>
    <row r="871123" spans="24:24">
      <c r="X871123" s="219"/>
    </row>
    <row r="871124" spans="24:24">
      <c r="X871124" s="219"/>
    </row>
    <row r="871125" spans="24:24">
      <c r="X871125" s="219"/>
    </row>
    <row r="871126" spans="24:24">
      <c r="X871126" s="219"/>
    </row>
    <row r="871127" spans="24:24">
      <c r="X871127" s="219"/>
    </row>
    <row r="871128" spans="24:24">
      <c r="X871128" s="219"/>
    </row>
    <row r="871129" spans="24:24">
      <c r="X871129" s="219"/>
    </row>
    <row r="871130" spans="24:24">
      <c r="X871130" s="219"/>
    </row>
    <row r="871131" spans="24:24">
      <c r="X871131" s="219"/>
    </row>
    <row r="871132" spans="24:24">
      <c r="X871132" s="219"/>
    </row>
    <row r="871133" spans="24:24">
      <c r="X871133" s="219"/>
    </row>
    <row r="871134" spans="24:24">
      <c r="X871134" s="219"/>
    </row>
    <row r="871135" spans="24:24">
      <c r="X871135" s="219"/>
    </row>
    <row r="871136" spans="24:24">
      <c r="X871136" s="219"/>
    </row>
    <row r="871137" spans="24:24">
      <c r="X871137" s="219"/>
    </row>
    <row r="871138" spans="24:24">
      <c r="X871138" s="219"/>
    </row>
    <row r="871139" spans="24:24">
      <c r="X871139" s="219"/>
    </row>
    <row r="871140" spans="24:24">
      <c r="X871140" s="219"/>
    </row>
    <row r="871141" spans="24:24">
      <c r="X871141" s="219"/>
    </row>
    <row r="871142" spans="24:24">
      <c r="X871142" s="219"/>
    </row>
    <row r="871143" spans="24:24">
      <c r="X871143" s="219"/>
    </row>
    <row r="871144" spans="24:24">
      <c r="X871144" s="219"/>
    </row>
    <row r="871145" spans="24:24">
      <c r="X871145" s="219"/>
    </row>
    <row r="871146" spans="24:24">
      <c r="X871146" s="219"/>
    </row>
    <row r="871147" spans="24:24">
      <c r="X871147" s="219"/>
    </row>
    <row r="871148" spans="24:24">
      <c r="X871148" s="219"/>
    </row>
    <row r="871149" spans="24:24">
      <c r="X871149" s="219"/>
    </row>
    <row r="871150" spans="24:24">
      <c r="X871150" s="219"/>
    </row>
    <row r="871151" spans="24:24">
      <c r="X871151" s="219"/>
    </row>
    <row r="871152" spans="24:24">
      <c r="X871152" s="219"/>
    </row>
    <row r="871153" spans="24:24">
      <c r="X871153" s="219"/>
    </row>
    <row r="871154" spans="24:24">
      <c r="X871154" s="219"/>
    </row>
    <row r="871155" spans="24:24">
      <c r="X871155" s="219"/>
    </row>
    <row r="871156" spans="24:24">
      <c r="X871156" s="219"/>
    </row>
    <row r="871157" spans="24:24">
      <c r="X871157" s="219"/>
    </row>
    <row r="871158" spans="24:24">
      <c r="X871158" s="219"/>
    </row>
    <row r="871159" spans="24:24">
      <c r="X871159" s="219"/>
    </row>
    <row r="871160" spans="24:24">
      <c r="X871160" s="219"/>
    </row>
    <row r="871161" spans="24:24">
      <c r="X871161" s="219"/>
    </row>
    <row r="871162" spans="24:24">
      <c r="X871162" s="219"/>
    </row>
    <row r="871163" spans="24:24">
      <c r="X871163" s="219"/>
    </row>
    <row r="871164" spans="24:24">
      <c r="X871164" s="219"/>
    </row>
    <row r="871165" spans="24:24">
      <c r="X871165" s="219"/>
    </row>
    <row r="871166" spans="24:24">
      <c r="X871166" s="219"/>
    </row>
    <row r="871167" spans="24:24">
      <c r="X871167" s="219"/>
    </row>
    <row r="871168" spans="24:24">
      <c r="X871168" s="219"/>
    </row>
    <row r="871169" spans="24:24">
      <c r="X871169" s="219"/>
    </row>
    <row r="871170" spans="24:24">
      <c r="X871170" s="219"/>
    </row>
    <row r="871171" spans="24:24">
      <c r="X871171" s="219"/>
    </row>
    <row r="871172" spans="24:24">
      <c r="X871172" s="219"/>
    </row>
    <row r="871173" spans="24:24">
      <c r="X871173" s="219"/>
    </row>
    <row r="871174" spans="24:24">
      <c r="X871174" s="219"/>
    </row>
    <row r="871175" spans="24:24">
      <c r="X871175" s="219"/>
    </row>
    <row r="871176" spans="24:24">
      <c r="X871176" s="219"/>
    </row>
    <row r="871177" spans="24:24">
      <c r="X871177" s="219"/>
    </row>
    <row r="871178" spans="24:24">
      <c r="X871178" s="219"/>
    </row>
    <row r="871179" spans="24:24">
      <c r="X871179" s="219"/>
    </row>
    <row r="871180" spans="24:24">
      <c r="X871180" s="219"/>
    </row>
    <row r="871181" spans="24:24">
      <c r="X871181" s="219"/>
    </row>
    <row r="871182" spans="24:24">
      <c r="X871182" s="219"/>
    </row>
    <row r="871183" spans="24:24">
      <c r="X871183" s="219"/>
    </row>
    <row r="871184" spans="24:24">
      <c r="X871184" s="219"/>
    </row>
    <row r="871185" spans="24:24">
      <c r="X871185" s="219"/>
    </row>
    <row r="871186" spans="24:24">
      <c r="X871186" s="219"/>
    </row>
    <row r="871187" spans="24:24">
      <c r="X871187" s="219"/>
    </row>
    <row r="871188" spans="24:24">
      <c r="X871188" s="219"/>
    </row>
    <row r="871189" spans="24:24">
      <c r="X871189" s="219"/>
    </row>
    <row r="871190" spans="24:24">
      <c r="X871190" s="219"/>
    </row>
    <row r="871191" spans="24:24">
      <c r="X871191" s="219"/>
    </row>
    <row r="871192" spans="24:24">
      <c r="X871192" s="219"/>
    </row>
    <row r="871193" spans="24:24">
      <c r="X871193" s="219"/>
    </row>
    <row r="871194" spans="24:24">
      <c r="X871194" s="219"/>
    </row>
    <row r="871195" spans="24:24">
      <c r="X871195" s="219"/>
    </row>
    <row r="871196" spans="24:24">
      <c r="X871196" s="219"/>
    </row>
    <row r="871197" spans="24:24">
      <c r="X871197" s="219"/>
    </row>
    <row r="871198" spans="24:24">
      <c r="X871198" s="219"/>
    </row>
    <row r="871199" spans="24:24">
      <c r="X871199" s="219"/>
    </row>
    <row r="871200" spans="24:24">
      <c r="X871200" s="219"/>
    </row>
    <row r="871201" spans="24:24">
      <c r="X871201" s="219"/>
    </row>
    <row r="871202" spans="24:24">
      <c r="X871202" s="219"/>
    </row>
    <row r="871203" spans="24:24">
      <c r="X871203" s="219"/>
    </row>
    <row r="871204" spans="24:24">
      <c r="X871204" s="219"/>
    </row>
    <row r="871205" spans="24:24">
      <c r="X871205" s="219"/>
    </row>
    <row r="871206" spans="24:24">
      <c r="X871206" s="219"/>
    </row>
    <row r="871207" spans="24:24">
      <c r="X871207" s="219"/>
    </row>
    <row r="871208" spans="24:24">
      <c r="X871208" s="219"/>
    </row>
    <row r="871209" spans="24:24">
      <c r="X871209" s="219"/>
    </row>
    <row r="871210" spans="24:24">
      <c r="X871210" s="219"/>
    </row>
    <row r="871211" spans="24:24">
      <c r="X871211" s="219"/>
    </row>
    <row r="871212" spans="24:24">
      <c r="X871212" s="219"/>
    </row>
    <row r="871213" spans="24:24">
      <c r="X871213" s="219"/>
    </row>
    <row r="871214" spans="24:24">
      <c r="X871214" s="219"/>
    </row>
    <row r="871215" spans="24:24">
      <c r="X871215" s="219"/>
    </row>
    <row r="871216" spans="24:24">
      <c r="X871216" s="219"/>
    </row>
    <row r="871217" spans="24:24">
      <c r="X871217" s="219"/>
    </row>
    <row r="871218" spans="24:24">
      <c r="X871218" s="219"/>
    </row>
    <row r="871219" spans="24:24">
      <c r="X871219" s="219"/>
    </row>
    <row r="871220" spans="24:24">
      <c r="X871220" s="219"/>
    </row>
    <row r="871221" spans="24:24">
      <c r="X871221" s="219"/>
    </row>
    <row r="871222" spans="24:24">
      <c r="X871222" s="219"/>
    </row>
    <row r="871223" spans="24:24">
      <c r="X871223" s="219"/>
    </row>
    <row r="871224" spans="24:24">
      <c r="X871224" s="219"/>
    </row>
    <row r="871225" spans="24:24">
      <c r="X871225" s="219"/>
    </row>
    <row r="871226" spans="24:24">
      <c r="X871226" s="219"/>
    </row>
    <row r="871227" spans="24:24">
      <c r="X871227" s="219"/>
    </row>
    <row r="871228" spans="24:24">
      <c r="X871228" s="219"/>
    </row>
    <row r="871229" spans="24:24">
      <c r="X871229" s="219"/>
    </row>
    <row r="871230" spans="24:24">
      <c r="X871230" s="219"/>
    </row>
    <row r="871231" spans="24:24">
      <c r="X871231" s="219"/>
    </row>
    <row r="871232" spans="24:24">
      <c r="X871232" s="219"/>
    </row>
    <row r="871233" spans="24:24">
      <c r="X871233" s="219"/>
    </row>
    <row r="871234" spans="24:24">
      <c r="X871234" s="219"/>
    </row>
    <row r="871235" spans="24:24">
      <c r="X871235" s="219"/>
    </row>
    <row r="871236" spans="24:24">
      <c r="X871236" s="219"/>
    </row>
    <row r="871237" spans="24:24">
      <c r="X871237" s="219"/>
    </row>
    <row r="871238" spans="24:24">
      <c r="X871238" s="219"/>
    </row>
    <row r="871239" spans="24:24">
      <c r="X871239" s="219"/>
    </row>
    <row r="871240" spans="24:24">
      <c r="X871240" s="219"/>
    </row>
    <row r="871241" spans="24:24">
      <c r="X871241" s="219"/>
    </row>
    <row r="871242" spans="24:24">
      <c r="X871242" s="219"/>
    </row>
    <row r="871243" spans="24:24">
      <c r="X871243" s="219"/>
    </row>
    <row r="871244" spans="24:24">
      <c r="X871244" s="219"/>
    </row>
    <row r="871245" spans="24:24">
      <c r="X871245" s="219"/>
    </row>
    <row r="871246" spans="24:24">
      <c r="X871246" s="219"/>
    </row>
    <row r="871247" spans="24:24">
      <c r="X871247" s="219"/>
    </row>
    <row r="871248" spans="24:24">
      <c r="X871248" s="219"/>
    </row>
    <row r="871249" spans="24:24">
      <c r="X871249" s="219"/>
    </row>
    <row r="871250" spans="24:24">
      <c r="X871250" s="219"/>
    </row>
    <row r="871251" spans="24:24">
      <c r="X871251" s="219"/>
    </row>
    <row r="871252" spans="24:24">
      <c r="X871252" s="219"/>
    </row>
    <row r="871253" spans="24:24">
      <c r="X871253" s="219"/>
    </row>
    <row r="871254" spans="24:24">
      <c r="X871254" s="219"/>
    </row>
    <row r="871255" spans="24:24">
      <c r="X871255" s="219"/>
    </row>
    <row r="871256" spans="24:24">
      <c r="X871256" s="219"/>
    </row>
    <row r="871257" spans="24:24">
      <c r="X871257" s="219"/>
    </row>
    <row r="871258" spans="24:24">
      <c r="X871258" s="219"/>
    </row>
    <row r="871259" spans="24:24">
      <c r="X871259" s="219"/>
    </row>
    <row r="871260" spans="24:24">
      <c r="X871260" s="219"/>
    </row>
    <row r="871261" spans="24:24">
      <c r="X871261" s="219"/>
    </row>
    <row r="871262" spans="24:24">
      <c r="X871262" s="219"/>
    </row>
    <row r="871263" spans="24:24">
      <c r="X871263" s="219"/>
    </row>
    <row r="871264" spans="24:24">
      <c r="X871264" s="219"/>
    </row>
    <row r="871265" spans="24:24">
      <c r="X871265" s="219"/>
    </row>
    <row r="871266" spans="24:24">
      <c r="X871266" s="219"/>
    </row>
    <row r="871267" spans="24:24">
      <c r="X871267" s="219"/>
    </row>
    <row r="871268" spans="24:24">
      <c r="X871268" s="219"/>
    </row>
    <row r="871269" spans="24:24">
      <c r="X871269" s="219"/>
    </row>
    <row r="871270" spans="24:24">
      <c r="X871270" s="219"/>
    </row>
    <row r="871271" spans="24:24">
      <c r="X871271" s="219"/>
    </row>
    <row r="871272" spans="24:24">
      <c r="X871272" s="219"/>
    </row>
    <row r="871273" spans="24:24">
      <c r="X871273" s="219"/>
    </row>
    <row r="871274" spans="24:24">
      <c r="X871274" s="219"/>
    </row>
    <row r="871275" spans="24:24">
      <c r="X871275" s="219"/>
    </row>
    <row r="871276" spans="24:24">
      <c r="X871276" s="219"/>
    </row>
    <row r="871277" spans="24:24">
      <c r="X871277" s="219"/>
    </row>
    <row r="871278" spans="24:24">
      <c r="X871278" s="219"/>
    </row>
    <row r="871279" spans="24:24">
      <c r="X871279" s="219"/>
    </row>
    <row r="871280" spans="24:24">
      <c r="X871280" s="219"/>
    </row>
    <row r="871281" spans="24:24">
      <c r="X871281" s="219"/>
    </row>
    <row r="871282" spans="24:24">
      <c r="X871282" s="219"/>
    </row>
    <row r="871283" spans="24:24">
      <c r="X871283" s="219"/>
    </row>
    <row r="871284" spans="24:24">
      <c r="X871284" s="219"/>
    </row>
    <row r="871285" spans="24:24">
      <c r="X871285" s="219"/>
    </row>
    <row r="871286" spans="24:24">
      <c r="X871286" s="219"/>
    </row>
    <row r="871287" spans="24:24">
      <c r="X871287" s="219"/>
    </row>
    <row r="871288" spans="24:24">
      <c r="X871288" s="219"/>
    </row>
    <row r="871289" spans="24:24">
      <c r="X871289" s="219"/>
    </row>
    <row r="871290" spans="24:24">
      <c r="X871290" s="219"/>
    </row>
    <row r="871291" spans="24:24">
      <c r="X871291" s="219"/>
    </row>
    <row r="871292" spans="24:24">
      <c r="X871292" s="219"/>
    </row>
    <row r="871293" spans="24:24">
      <c r="X871293" s="219"/>
    </row>
    <row r="871294" spans="24:24">
      <c r="X871294" s="219"/>
    </row>
    <row r="871295" spans="24:24">
      <c r="X871295" s="219"/>
    </row>
    <row r="871296" spans="24:24">
      <c r="X871296" s="219"/>
    </row>
    <row r="871297" spans="24:24">
      <c r="X871297" s="219"/>
    </row>
    <row r="871298" spans="24:24">
      <c r="X871298" s="219"/>
    </row>
    <row r="871299" spans="24:24">
      <c r="X871299" s="219"/>
    </row>
    <row r="871300" spans="24:24">
      <c r="X871300" s="219"/>
    </row>
    <row r="871301" spans="24:24">
      <c r="X871301" s="219"/>
    </row>
    <row r="871302" spans="24:24">
      <c r="X871302" s="219"/>
    </row>
    <row r="871303" spans="24:24">
      <c r="X871303" s="219"/>
    </row>
    <row r="871304" spans="24:24">
      <c r="X871304" s="219"/>
    </row>
    <row r="871305" spans="24:24">
      <c r="X871305" s="219"/>
    </row>
    <row r="871306" spans="24:24">
      <c r="X871306" s="219"/>
    </row>
    <row r="871307" spans="24:24">
      <c r="X871307" s="219"/>
    </row>
    <row r="871308" spans="24:24">
      <c r="X871308" s="219"/>
    </row>
    <row r="871309" spans="24:24">
      <c r="X871309" s="219"/>
    </row>
    <row r="871310" spans="24:24">
      <c r="X871310" s="219"/>
    </row>
    <row r="871311" spans="24:24">
      <c r="X871311" s="219"/>
    </row>
    <row r="871312" spans="24:24">
      <c r="X871312" s="219"/>
    </row>
    <row r="871313" spans="24:24">
      <c r="X871313" s="219"/>
    </row>
    <row r="871314" spans="24:24">
      <c r="X871314" s="219"/>
    </row>
    <row r="871315" spans="24:24">
      <c r="X871315" s="219"/>
    </row>
    <row r="871316" spans="24:24">
      <c r="X871316" s="219"/>
    </row>
    <row r="871317" spans="24:24">
      <c r="X871317" s="219"/>
    </row>
    <row r="871318" spans="24:24">
      <c r="X871318" s="219"/>
    </row>
    <row r="871319" spans="24:24">
      <c r="X871319" s="219"/>
    </row>
    <row r="871320" spans="24:24">
      <c r="X871320" s="219"/>
    </row>
    <row r="871321" spans="24:24">
      <c r="X871321" s="219"/>
    </row>
    <row r="871322" spans="24:24">
      <c r="X871322" s="219"/>
    </row>
    <row r="871323" spans="24:24">
      <c r="X871323" s="219"/>
    </row>
    <row r="871324" spans="24:24">
      <c r="X871324" s="219"/>
    </row>
    <row r="871325" spans="24:24">
      <c r="X871325" s="219"/>
    </row>
    <row r="871326" spans="24:24">
      <c r="X871326" s="219"/>
    </row>
    <row r="871327" spans="24:24">
      <c r="X871327" s="219"/>
    </row>
    <row r="871328" spans="24:24">
      <c r="X871328" s="219"/>
    </row>
    <row r="871329" spans="24:24">
      <c r="X871329" s="219"/>
    </row>
    <row r="871330" spans="24:24">
      <c r="X871330" s="219"/>
    </row>
    <row r="871331" spans="24:24">
      <c r="X871331" s="219"/>
    </row>
    <row r="871332" spans="24:24">
      <c r="X871332" s="219"/>
    </row>
    <row r="871333" spans="24:24">
      <c r="X871333" s="219"/>
    </row>
    <row r="871334" spans="24:24">
      <c r="X871334" s="219"/>
    </row>
    <row r="871335" spans="24:24">
      <c r="X871335" s="219"/>
    </row>
    <row r="871336" spans="24:24">
      <c r="X871336" s="219"/>
    </row>
    <row r="871337" spans="24:24">
      <c r="X871337" s="219"/>
    </row>
    <row r="871338" spans="24:24">
      <c r="X871338" s="219"/>
    </row>
    <row r="871339" spans="24:24">
      <c r="X871339" s="219"/>
    </row>
    <row r="871340" spans="24:24">
      <c r="X871340" s="219"/>
    </row>
    <row r="871341" spans="24:24">
      <c r="X871341" s="219"/>
    </row>
    <row r="871342" spans="24:24">
      <c r="X871342" s="219"/>
    </row>
    <row r="871343" spans="24:24">
      <c r="X871343" s="219"/>
    </row>
    <row r="871344" spans="24:24">
      <c r="X871344" s="219"/>
    </row>
    <row r="871345" spans="24:24">
      <c r="X871345" s="219"/>
    </row>
    <row r="871346" spans="24:24">
      <c r="X871346" s="219"/>
    </row>
    <row r="871347" spans="24:24">
      <c r="X871347" s="219"/>
    </row>
    <row r="871348" spans="24:24">
      <c r="X871348" s="219"/>
    </row>
    <row r="871349" spans="24:24">
      <c r="X871349" s="219"/>
    </row>
    <row r="871350" spans="24:24">
      <c r="X871350" s="219"/>
    </row>
    <row r="871351" spans="24:24">
      <c r="X871351" s="219"/>
    </row>
    <row r="871352" spans="24:24">
      <c r="X871352" s="219"/>
    </row>
    <row r="871353" spans="24:24">
      <c r="X871353" s="219"/>
    </row>
    <row r="871354" spans="24:24">
      <c r="X871354" s="219"/>
    </row>
    <row r="871355" spans="24:24">
      <c r="X871355" s="219"/>
    </row>
    <row r="871356" spans="24:24">
      <c r="X871356" s="219"/>
    </row>
    <row r="871357" spans="24:24">
      <c r="X871357" s="219"/>
    </row>
    <row r="871358" spans="24:24">
      <c r="X871358" s="219"/>
    </row>
    <row r="871359" spans="24:24">
      <c r="X871359" s="219"/>
    </row>
    <row r="871360" spans="24:24">
      <c r="X871360" s="219"/>
    </row>
    <row r="871361" spans="24:24">
      <c r="X871361" s="219"/>
    </row>
    <row r="871362" spans="24:24">
      <c r="X871362" s="219"/>
    </row>
    <row r="871363" spans="24:24">
      <c r="X871363" s="219"/>
    </row>
    <row r="871364" spans="24:24">
      <c r="X871364" s="219"/>
    </row>
    <row r="871365" spans="24:24">
      <c r="X871365" s="219"/>
    </row>
    <row r="871366" spans="24:24">
      <c r="X871366" s="219"/>
    </row>
    <row r="871367" spans="24:24">
      <c r="X871367" s="219"/>
    </row>
    <row r="871368" spans="24:24">
      <c r="X871368" s="219"/>
    </row>
    <row r="871369" spans="24:24">
      <c r="X871369" s="219"/>
    </row>
    <row r="871370" spans="24:24">
      <c r="X871370" s="219"/>
    </row>
    <row r="871371" spans="24:24">
      <c r="X871371" s="219"/>
    </row>
    <row r="871372" spans="24:24">
      <c r="X871372" s="219"/>
    </row>
    <row r="871373" spans="24:24">
      <c r="X871373" s="219"/>
    </row>
    <row r="871374" spans="24:24">
      <c r="X871374" s="219"/>
    </row>
    <row r="871375" spans="24:24">
      <c r="X871375" s="219"/>
    </row>
    <row r="871376" spans="24:24">
      <c r="X871376" s="219"/>
    </row>
    <row r="871377" spans="24:24">
      <c r="X871377" s="219"/>
    </row>
    <row r="871378" spans="24:24">
      <c r="X871378" s="219"/>
    </row>
    <row r="871379" spans="24:24">
      <c r="X871379" s="219"/>
    </row>
    <row r="871380" spans="24:24">
      <c r="X871380" s="219"/>
    </row>
    <row r="871381" spans="24:24">
      <c r="X871381" s="219"/>
    </row>
    <row r="871382" spans="24:24">
      <c r="X871382" s="219"/>
    </row>
    <row r="871383" spans="24:24">
      <c r="X871383" s="219"/>
    </row>
    <row r="871384" spans="24:24">
      <c r="X871384" s="219"/>
    </row>
    <row r="871385" spans="24:24">
      <c r="X871385" s="219"/>
    </row>
    <row r="871386" spans="24:24">
      <c r="X871386" s="219"/>
    </row>
    <row r="871387" spans="24:24">
      <c r="X871387" s="219"/>
    </row>
    <row r="871388" spans="24:24">
      <c r="X871388" s="219"/>
    </row>
    <row r="871389" spans="24:24">
      <c r="X871389" s="219"/>
    </row>
    <row r="871390" spans="24:24">
      <c r="X871390" s="219"/>
    </row>
    <row r="871391" spans="24:24">
      <c r="X871391" s="219"/>
    </row>
    <row r="871392" spans="24:24">
      <c r="X871392" s="219"/>
    </row>
    <row r="871393" spans="24:24">
      <c r="X871393" s="219"/>
    </row>
    <row r="871394" spans="24:24">
      <c r="X871394" s="219"/>
    </row>
    <row r="871395" spans="24:24">
      <c r="X871395" s="219"/>
    </row>
    <row r="871396" spans="24:24">
      <c r="X871396" s="219"/>
    </row>
    <row r="871397" spans="24:24">
      <c r="X871397" s="219"/>
    </row>
    <row r="871398" spans="24:24">
      <c r="X871398" s="219"/>
    </row>
    <row r="871399" spans="24:24">
      <c r="X871399" s="219"/>
    </row>
    <row r="871400" spans="24:24">
      <c r="X871400" s="219"/>
    </row>
    <row r="871401" spans="24:24">
      <c r="X871401" s="219"/>
    </row>
    <row r="871402" spans="24:24">
      <c r="X871402" s="219"/>
    </row>
    <row r="871403" spans="24:24">
      <c r="X871403" s="219"/>
    </row>
    <row r="871404" spans="24:24">
      <c r="X871404" s="219"/>
    </row>
    <row r="871405" spans="24:24">
      <c r="X871405" s="219"/>
    </row>
    <row r="871406" spans="24:24">
      <c r="X871406" s="219"/>
    </row>
    <row r="871407" spans="24:24">
      <c r="X871407" s="219"/>
    </row>
    <row r="871408" spans="24:24">
      <c r="X871408" s="219"/>
    </row>
    <row r="871409" spans="24:24">
      <c r="X871409" s="219"/>
    </row>
    <row r="871410" spans="24:24">
      <c r="X871410" s="219"/>
    </row>
    <row r="871411" spans="24:24">
      <c r="X871411" s="219"/>
    </row>
    <row r="871412" spans="24:24">
      <c r="X871412" s="219"/>
    </row>
    <row r="871413" spans="24:24">
      <c r="X871413" s="219"/>
    </row>
    <row r="871414" spans="24:24">
      <c r="X871414" s="219"/>
    </row>
    <row r="871415" spans="24:24">
      <c r="X871415" s="219"/>
    </row>
    <row r="871416" spans="24:24">
      <c r="X871416" s="219"/>
    </row>
    <row r="871417" spans="24:24">
      <c r="X871417" s="219"/>
    </row>
    <row r="871418" spans="24:24">
      <c r="X871418" s="219"/>
    </row>
    <row r="871419" spans="24:24">
      <c r="X871419" s="219"/>
    </row>
    <row r="871420" spans="24:24">
      <c r="X871420" s="219"/>
    </row>
    <row r="871421" spans="24:24">
      <c r="X871421" s="219"/>
    </row>
    <row r="871422" spans="24:24">
      <c r="X871422" s="219"/>
    </row>
    <row r="871423" spans="24:24">
      <c r="X871423" s="219"/>
    </row>
    <row r="871424" spans="24:24">
      <c r="X871424" s="219"/>
    </row>
    <row r="871425" spans="24:24">
      <c r="X871425" s="219"/>
    </row>
    <row r="871426" spans="24:24">
      <c r="X871426" s="219"/>
    </row>
    <row r="871427" spans="24:24">
      <c r="X871427" s="219"/>
    </row>
    <row r="871428" spans="24:24">
      <c r="X871428" s="219"/>
    </row>
    <row r="871429" spans="24:24">
      <c r="X871429" s="219"/>
    </row>
    <row r="871430" spans="24:24">
      <c r="X871430" s="219"/>
    </row>
    <row r="871431" spans="24:24">
      <c r="X871431" s="219"/>
    </row>
    <row r="871432" spans="24:24">
      <c r="X871432" s="219"/>
    </row>
    <row r="871433" spans="24:24">
      <c r="X871433" s="219"/>
    </row>
    <row r="871434" spans="24:24">
      <c r="X871434" s="219"/>
    </row>
    <row r="871435" spans="24:24">
      <c r="X871435" s="219"/>
    </row>
    <row r="871436" spans="24:24">
      <c r="X871436" s="219"/>
    </row>
    <row r="871437" spans="24:24">
      <c r="X871437" s="219"/>
    </row>
    <row r="871438" spans="24:24">
      <c r="X871438" s="219"/>
    </row>
    <row r="871439" spans="24:24">
      <c r="X871439" s="219"/>
    </row>
    <row r="871440" spans="24:24">
      <c r="X871440" s="219"/>
    </row>
    <row r="871441" spans="24:24">
      <c r="X871441" s="219"/>
    </row>
    <row r="871442" spans="24:24">
      <c r="X871442" s="219"/>
    </row>
    <row r="871443" spans="24:24">
      <c r="X871443" s="219"/>
    </row>
    <row r="871444" spans="24:24">
      <c r="X871444" s="219"/>
    </row>
    <row r="871445" spans="24:24">
      <c r="X871445" s="219"/>
    </row>
    <row r="871446" spans="24:24">
      <c r="X871446" s="219"/>
    </row>
    <row r="871447" spans="24:24">
      <c r="X871447" s="219"/>
    </row>
    <row r="871448" spans="24:24">
      <c r="X871448" s="219"/>
    </row>
    <row r="871449" spans="24:24">
      <c r="X871449" s="219"/>
    </row>
    <row r="871450" spans="24:24">
      <c r="X871450" s="219"/>
    </row>
    <row r="871451" spans="24:24">
      <c r="X871451" s="219"/>
    </row>
    <row r="871452" spans="24:24">
      <c r="X871452" s="219"/>
    </row>
    <row r="871453" spans="24:24">
      <c r="X871453" s="219"/>
    </row>
    <row r="871454" spans="24:24">
      <c r="X871454" s="219"/>
    </row>
    <row r="871455" spans="24:24">
      <c r="X871455" s="219"/>
    </row>
    <row r="871456" spans="24:24">
      <c r="X871456" s="219"/>
    </row>
    <row r="871457" spans="24:24">
      <c r="X871457" s="219"/>
    </row>
    <row r="871458" spans="24:24">
      <c r="X871458" s="219"/>
    </row>
    <row r="871459" spans="24:24">
      <c r="X871459" s="219"/>
    </row>
    <row r="871460" spans="24:24">
      <c r="X871460" s="219"/>
    </row>
    <row r="871461" spans="24:24">
      <c r="X871461" s="219"/>
    </row>
    <row r="871462" spans="24:24">
      <c r="X871462" s="219"/>
    </row>
    <row r="871463" spans="24:24">
      <c r="X871463" s="219"/>
    </row>
    <row r="871464" spans="24:24">
      <c r="X871464" s="219"/>
    </row>
    <row r="871465" spans="24:24">
      <c r="X871465" s="219"/>
    </row>
    <row r="871466" spans="24:24">
      <c r="X871466" s="219"/>
    </row>
    <row r="871467" spans="24:24">
      <c r="X871467" s="219"/>
    </row>
    <row r="871468" spans="24:24">
      <c r="X871468" s="219"/>
    </row>
    <row r="871469" spans="24:24">
      <c r="X871469" s="219"/>
    </row>
    <row r="871470" spans="24:24">
      <c r="X871470" s="219"/>
    </row>
    <row r="871471" spans="24:24">
      <c r="X871471" s="219"/>
    </row>
    <row r="871472" spans="24:24">
      <c r="X871472" s="219"/>
    </row>
    <row r="871473" spans="24:24">
      <c r="X871473" s="219"/>
    </row>
    <row r="871474" spans="24:24">
      <c r="X871474" s="219"/>
    </row>
    <row r="871475" spans="24:24">
      <c r="X871475" s="219"/>
    </row>
    <row r="871476" spans="24:24">
      <c r="X871476" s="219"/>
    </row>
    <row r="871477" spans="24:24">
      <c r="X871477" s="219"/>
    </row>
    <row r="871478" spans="24:24">
      <c r="X871478" s="219"/>
    </row>
    <row r="871479" spans="24:24">
      <c r="X871479" s="219"/>
    </row>
    <row r="871480" spans="24:24">
      <c r="X871480" s="219"/>
    </row>
    <row r="871481" spans="24:24">
      <c r="X871481" s="219"/>
    </row>
    <row r="871482" spans="24:24">
      <c r="X871482" s="219"/>
    </row>
    <row r="871483" spans="24:24">
      <c r="X871483" s="219"/>
    </row>
    <row r="871484" spans="24:24">
      <c r="X871484" s="219"/>
    </row>
    <row r="871485" spans="24:24">
      <c r="X871485" s="219"/>
    </row>
    <row r="871486" spans="24:24">
      <c r="X871486" s="219"/>
    </row>
    <row r="871487" spans="24:24">
      <c r="X871487" s="219"/>
    </row>
    <row r="871488" spans="24:24">
      <c r="X871488" s="219"/>
    </row>
    <row r="871489" spans="24:24">
      <c r="X871489" s="219"/>
    </row>
    <row r="871490" spans="24:24">
      <c r="X871490" s="219"/>
    </row>
    <row r="871491" spans="24:24">
      <c r="X871491" s="219"/>
    </row>
    <row r="871492" spans="24:24">
      <c r="X871492" s="219"/>
    </row>
    <row r="871493" spans="24:24">
      <c r="X871493" s="219"/>
    </row>
    <row r="871494" spans="24:24">
      <c r="X871494" s="219"/>
    </row>
    <row r="871495" spans="24:24">
      <c r="X871495" s="219"/>
    </row>
    <row r="871496" spans="24:24">
      <c r="X871496" s="219"/>
    </row>
    <row r="871497" spans="24:24">
      <c r="X871497" s="219"/>
    </row>
    <row r="871498" spans="24:24">
      <c r="X871498" s="219"/>
    </row>
    <row r="871499" spans="24:24">
      <c r="X871499" s="219"/>
    </row>
    <row r="871500" spans="24:24">
      <c r="X871500" s="219"/>
    </row>
    <row r="871501" spans="24:24">
      <c r="X871501" s="219"/>
    </row>
    <row r="871502" spans="24:24">
      <c r="X871502" s="219"/>
    </row>
    <row r="871503" spans="24:24">
      <c r="X871503" s="219"/>
    </row>
    <row r="871504" spans="24:24">
      <c r="X871504" s="219"/>
    </row>
    <row r="871505" spans="24:24">
      <c r="X871505" s="219"/>
    </row>
    <row r="871506" spans="24:24">
      <c r="X871506" s="219"/>
    </row>
    <row r="871507" spans="24:24">
      <c r="X871507" s="219"/>
    </row>
    <row r="871508" spans="24:24">
      <c r="X871508" s="219"/>
    </row>
    <row r="871509" spans="24:24">
      <c r="X871509" s="219"/>
    </row>
    <row r="871510" spans="24:24">
      <c r="X871510" s="219"/>
    </row>
    <row r="871511" spans="24:24">
      <c r="X871511" s="219"/>
    </row>
    <row r="871512" spans="24:24">
      <c r="X871512" s="219"/>
    </row>
    <row r="871513" spans="24:24">
      <c r="X871513" s="219"/>
    </row>
    <row r="871514" spans="24:24">
      <c r="X871514" s="219"/>
    </row>
    <row r="871515" spans="24:24">
      <c r="X871515" s="219"/>
    </row>
    <row r="871516" spans="24:24">
      <c r="X871516" s="219"/>
    </row>
    <row r="871517" spans="24:24">
      <c r="X871517" s="219"/>
    </row>
    <row r="871518" spans="24:24">
      <c r="X871518" s="219"/>
    </row>
    <row r="871519" spans="24:24">
      <c r="X871519" s="219"/>
    </row>
    <row r="871520" spans="24:24">
      <c r="X871520" s="219"/>
    </row>
    <row r="871521" spans="24:24">
      <c r="X871521" s="219"/>
    </row>
    <row r="871522" spans="24:24">
      <c r="X871522" s="219"/>
    </row>
    <row r="871523" spans="24:24">
      <c r="X871523" s="219"/>
    </row>
    <row r="871524" spans="24:24">
      <c r="X871524" s="219"/>
    </row>
    <row r="871525" spans="24:24">
      <c r="X871525" s="219"/>
    </row>
    <row r="871526" spans="24:24">
      <c r="X871526" s="219"/>
    </row>
    <row r="871527" spans="24:24">
      <c r="X871527" s="219"/>
    </row>
    <row r="871528" spans="24:24">
      <c r="X871528" s="219"/>
    </row>
    <row r="871529" spans="24:24">
      <c r="X871529" s="219"/>
    </row>
    <row r="871530" spans="24:24">
      <c r="X871530" s="219"/>
    </row>
    <row r="871531" spans="24:24">
      <c r="X871531" s="219"/>
    </row>
    <row r="871532" spans="24:24">
      <c r="X871532" s="219"/>
    </row>
    <row r="871533" spans="24:24">
      <c r="X871533" s="219"/>
    </row>
    <row r="871534" spans="24:24">
      <c r="X871534" s="219"/>
    </row>
    <row r="871535" spans="24:24">
      <c r="X871535" s="219"/>
    </row>
    <row r="871536" spans="24:24">
      <c r="X871536" s="219"/>
    </row>
    <row r="871537" spans="24:24">
      <c r="X871537" s="219"/>
    </row>
    <row r="871538" spans="24:24">
      <c r="X871538" s="219"/>
    </row>
    <row r="871539" spans="24:24">
      <c r="X871539" s="219"/>
    </row>
    <row r="871540" spans="24:24">
      <c r="X871540" s="219"/>
    </row>
    <row r="871541" spans="24:24">
      <c r="X871541" s="219"/>
    </row>
    <row r="871542" spans="24:24">
      <c r="X871542" s="219"/>
    </row>
    <row r="871543" spans="24:24">
      <c r="X871543" s="219"/>
    </row>
    <row r="871544" spans="24:24">
      <c r="X871544" s="219"/>
    </row>
    <row r="871545" spans="24:24">
      <c r="X871545" s="219"/>
    </row>
    <row r="871546" spans="24:24">
      <c r="X871546" s="219"/>
    </row>
    <row r="871547" spans="24:24">
      <c r="X871547" s="219"/>
    </row>
    <row r="871548" spans="24:24">
      <c r="X871548" s="219"/>
    </row>
    <row r="871549" spans="24:24">
      <c r="X871549" s="219"/>
    </row>
    <row r="871550" spans="24:24">
      <c r="X871550" s="219"/>
    </row>
    <row r="871551" spans="24:24">
      <c r="X871551" s="219"/>
    </row>
    <row r="871552" spans="24:24">
      <c r="X871552" s="219"/>
    </row>
    <row r="871553" spans="24:24">
      <c r="X871553" s="219"/>
    </row>
    <row r="871554" spans="24:24">
      <c r="X871554" s="219"/>
    </row>
    <row r="871555" spans="24:24">
      <c r="X871555" s="219"/>
    </row>
    <row r="871556" spans="24:24">
      <c r="X871556" s="219"/>
    </row>
    <row r="871557" spans="24:24">
      <c r="X871557" s="219"/>
    </row>
    <row r="871558" spans="24:24">
      <c r="X871558" s="219"/>
    </row>
    <row r="871559" spans="24:24">
      <c r="X871559" s="219"/>
    </row>
    <row r="871560" spans="24:24">
      <c r="X871560" s="219"/>
    </row>
    <row r="871561" spans="24:24">
      <c r="X871561" s="219"/>
    </row>
    <row r="871562" spans="24:24">
      <c r="X871562" s="219"/>
    </row>
    <row r="871563" spans="24:24">
      <c r="X871563" s="219"/>
    </row>
    <row r="871564" spans="24:24">
      <c r="X871564" s="219"/>
    </row>
    <row r="871565" spans="24:24">
      <c r="X871565" s="219"/>
    </row>
    <row r="871566" spans="24:24">
      <c r="X871566" s="219"/>
    </row>
    <row r="871567" spans="24:24">
      <c r="X871567" s="219"/>
    </row>
    <row r="871568" spans="24:24">
      <c r="X871568" s="219"/>
    </row>
    <row r="871569" spans="24:24">
      <c r="X871569" s="219"/>
    </row>
    <row r="871570" spans="24:24">
      <c r="X871570" s="219"/>
    </row>
    <row r="871571" spans="24:24">
      <c r="X871571" s="219"/>
    </row>
    <row r="871572" spans="24:24">
      <c r="X871572" s="219"/>
    </row>
    <row r="871573" spans="24:24">
      <c r="X871573" s="219"/>
    </row>
    <row r="871574" spans="24:24">
      <c r="X871574" s="219"/>
    </row>
    <row r="871575" spans="24:24">
      <c r="X871575" s="219"/>
    </row>
    <row r="871576" spans="24:24">
      <c r="X871576" s="219"/>
    </row>
    <row r="871577" spans="24:24">
      <c r="X871577" s="219"/>
    </row>
    <row r="871578" spans="24:24">
      <c r="X871578" s="219"/>
    </row>
    <row r="871579" spans="24:24">
      <c r="X871579" s="219"/>
    </row>
    <row r="871580" spans="24:24">
      <c r="X871580" s="219"/>
    </row>
    <row r="871581" spans="24:24">
      <c r="X871581" s="219"/>
    </row>
    <row r="871582" spans="24:24">
      <c r="X871582" s="219"/>
    </row>
    <row r="871583" spans="24:24">
      <c r="X871583" s="219"/>
    </row>
    <row r="871584" spans="24:24">
      <c r="X871584" s="219"/>
    </row>
    <row r="871585" spans="24:24">
      <c r="X871585" s="219"/>
    </row>
    <row r="871586" spans="24:24">
      <c r="X871586" s="219"/>
    </row>
    <row r="871587" spans="24:24">
      <c r="X871587" s="219"/>
    </row>
    <row r="871588" spans="24:24">
      <c r="X871588" s="219"/>
    </row>
    <row r="871589" spans="24:24">
      <c r="X871589" s="219"/>
    </row>
    <row r="871590" spans="24:24">
      <c r="X871590" s="219"/>
    </row>
    <row r="871591" spans="24:24">
      <c r="X871591" s="219"/>
    </row>
    <row r="871592" spans="24:24">
      <c r="X871592" s="219"/>
    </row>
    <row r="871593" spans="24:24">
      <c r="X871593" s="219"/>
    </row>
    <row r="871594" spans="24:24">
      <c r="X871594" s="219"/>
    </row>
    <row r="871595" spans="24:24">
      <c r="X871595" s="219"/>
    </row>
    <row r="871596" spans="24:24">
      <c r="X871596" s="219"/>
    </row>
    <row r="871597" spans="24:24">
      <c r="X871597" s="219"/>
    </row>
    <row r="871598" spans="24:24">
      <c r="X871598" s="219"/>
    </row>
    <row r="871599" spans="24:24">
      <c r="X871599" s="219"/>
    </row>
    <row r="871600" spans="24:24">
      <c r="X871600" s="219"/>
    </row>
    <row r="871601" spans="24:24">
      <c r="X871601" s="219"/>
    </row>
    <row r="871602" spans="24:24">
      <c r="X871602" s="219"/>
    </row>
    <row r="871603" spans="24:24">
      <c r="X871603" s="219"/>
    </row>
    <row r="871604" spans="24:24">
      <c r="X871604" s="219"/>
    </row>
    <row r="871605" spans="24:24">
      <c r="X871605" s="219"/>
    </row>
    <row r="871606" spans="24:24">
      <c r="X871606" s="219"/>
    </row>
    <row r="871607" spans="24:24">
      <c r="X871607" s="219"/>
    </row>
    <row r="871608" spans="24:24">
      <c r="X871608" s="219"/>
    </row>
    <row r="871609" spans="24:24">
      <c r="X871609" s="219"/>
    </row>
    <row r="871610" spans="24:24">
      <c r="X871610" s="219"/>
    </row>
    <row r="871611" spans="24:24">
      <c r="X871611" s="219"/>
    </row>
    <row r="871612" spans="24:24">
      <c r="X871612" s="219"/>
    </row>
    <row r="871613" spans="24:24">
      <c r="X871613" s="219"/>
    </row>
    <row r="871614" spans="24:24">
      <c r="X871614" s="219"/>
    </row>
    <row r="871615" spans="24:24">
      <c r="X871615" s="219"/>
    </row>
    <row r="871616" spans="24:24">
      <c r="X871616" s="219"/>
    </row>
    <row r="871617" spans="24:24">
      <c r="X871617" s="219"/>
    </row>
    <row r="871618" spans="24:24">
      <c r="X871618" s="219"/>
    </row>
    <row r="871619" spans="24:24">
      <c r="X871619" s="219"/>
    </row>
    <row r="871620" spans="24:24">
      <c r="X871620" s="219"/>
    </row>
    <row r="871621" spans="24:24">
      <c r="X871621" s="219"/>
    </row>
    <row r="871622" spans="24:24">
      <c r="X871622" s="219"/>
    </row>
    <row r="871623" spans="24:24">
      <c r="X871623" s="219"/>
    </row>
    <row r="871624" spans="24:24">
      <c r="X871624" s="219"/>
    </row>
    <row r="871625" spans="24:24">
      <c r="X871625" s="219"/>
    </row>
    <row r="871626" spans="24:24">
      <c r="X871626" s="219"/>
    </row>
    <row r="871627" spans="24:24">
      <c r="X871627" s="219"/>
    </row>
    <row r="871628" spans="24:24">
      <c r="X871628" s="219"/>
    </row>
    <row r="871629" spans="24:24">
      <c r="X871629" s="219"/>
    </row>
    <row r="871630" spans="24:24">
      <c r="X871630" s="219"/>
    </row>
    <row r="871631" spans="24:24">
      <c r="X871631" s="219"/>
    </row>
    <row r="871632" spans="24:24">
      <c r="X871632" s="219"/>
    </row>
    <row r="871633" spans="24:24">
      <c r="X871633" s="219"/>
    </row>
    <row r="871634" spans="24:24">
      <c r="X871634" s="219"/>
    </row>
    <row r="871635" spans="24:24">
      <c r="X871635" s="219"/>
    </row>
    <row r="871636" spans="24:24">
      <c r="X871636" s="219"/>
    </row>
    <row r="871637" spans="24:24">
      <c r="X871637" s="219"/>
    </row>
    <row r="871638" spans="24:24">
      <c r="X871638" s="219"/>
    </row>
    <row r="871639" spans="24:24">
      <c r="X871639" s="219"/>
    </row>
    <row r="871640" spans="24:24">
      <c r="X871640" s="219"/>
    </row>
    <row r="871641" spans="24:24">
      <c r="X871641" s="219"/>
    </row>
    <row r="871642" spans="24:24">
      <c r="X871642" s="219"/>
    </row>
    <row r="871643" spans="24:24">
      <c r="X871643" s="219"/>
    </row>
    <row r="871644" spans="24:24">
      <c r="X871644" s="219"/>
    </row>
    <row r="871645" spans="24:24">
      <c r="X871645" s="219"/>
    </row>
    <row r="871646" spans="24:24">
      <c r="X871646" s="219"/>
    </row>
    <row r="871647" spans="24:24">
      <c r="X871647" s="219"/>
    </row>
    <row r="871648" spans="24:24">
      <c r="X871648" s="219"/>
    </row>
    <row r="871649" spans="24:24">
      <c r="X871649" s="219"/>
    </row>
    <row r="871650" spans="24:24">
      <c r="X871650" s="219"/>
    </row>
    <row r="871651" spans="24:24">
      <c r="X871651" s="219"/>
    </row>
    <row r="871652" spans="24:24">
      <c r="X871652" s="219"/>
    </row>
    <row r="871653" spans="24:24">
      <c r="X871653" s="219"/>
    </row>
    <row r="871654" spans="24:24">
      <c r="X871654" s="219"/>
    </row>
    <row r="871655" spans="24:24">
      <c r="X871655" s="219"/>
    </row>
    <row r="871656" spans="24:24">
      <c r="X871656" s="219"/>
    </row>
    <row r="871657" spans="24:24">
      <c r="X871657" s="219"/>
    </row>
    <row r="871658" spans="24:24">
      <c r="X871658" s="219"/>
    </row>
    <row r="871659" spans="24:24">
      <c r="X871659" s="219"/>
    </row>
    <row r="871660" spans="24:24">
      <c r="X871660" s="219"/>
    </row>
    <row r="871661" spans="24:24">
      <c r="X871661" s="219"/>
    </row>
    <row r="871662" spans="24:24">
      <c r="X871662" s="219"/>
    </row>
    <row r="871663" spans="24:24">
      <c r="X871663" s="219"/>
    </row>
    <row r="871664" spans="24:24">
      <c r="X871664" s="219"/>
    </row>
    <row r="871665" spans="24:24">
      <c r="X871665" s="219"/>
    </row>
    <row r="871666" spans="24:24">
      <c r="X871666" s="219"/>
    </row>
    <row r="871667" spans="24:24">
      <c r="X871667" s="219"/>
    </row>
    <row r="871668" spans="24:24">
      <c r="X871668" s="219"/>
    </row>
    <row r="871669" spans="24:24">
      <c r="X871669" s="219"/>
    </row>
    <row r="871670" spans="24:24">
      <c r="X871670" s="219"/>
    </row>
    <row r="871671" spans="24:24">
      <c r="X871671" s="219"/>
    </row>
    <row r="871672" spans="24:24">
      <c r="X871672" s="219"/>
    </row>
    <row r="871673" spans="24:24">
      <c r="X871673" s="219"/>
    </row>
    <row r="871674" spans="24:24">
      <c r="X871674" s="219"/>
    </row>
    <row r="871675" spans="24:24">
      <c r="X871675" s="219"/>
    </row>
    <row r="871676" spans="24:24">
      <c r="X871676" s="219"/>
    </row>
    <row r="871677" spans="24:24">
      <c r="X871677" s="219"/>
    </row>
    <row r="871678" spans="24:24">
      <c r="X871678" s="219"/>
    </row>
    <row r="871679" spans="24:24">
      <c r="X871679" s="219"/>
    </row>
    <row r="871680" spans="24:24">
      <c r="X871680" s="219"/>
    </row>
    <row r="871681" spans="24:24">
      <c r="X871681" s="219"/>
    </row>
    <row r="871682" spans="24:24">
      <c r="X871682" s="219"/>
    </row>
    <row r="871683" spans="24:24">
      <c r="X871683" s="219"/>
    </row>
    <row r="871684" spans="24:24">
      <c r="X871684" s="219"/>
    </row>
    <row r="871685" spans="24:24">
      <c r="X871685" s="219"/>
    </row>
    <row r="871686" spans="24:24">
      <c r="X871686" s="219"/>
    </row>
    <row r="871687" spans="24:24">
      <c r="X871687" s="219"/>
    </row>
    <row r="871688" spans="24:24">
      <c r="X871688" s="219"/>
    </row>
    <row r="871689" spans="24:24">
      <c r="X871689" s="219"/>
    </row>
    <row r="871690" spans="24:24">
      <c r="X871690" s="219"/>
    </row>
    <row r="871691" spans="24:24">
      <c r="X871691" s="219"/>
    </row>
    <row r="871692" spans="24:24">
      <c r="X871692" s="219"/>
    </row>
    <row r="871693" spans="24:24">
      <c r="X871693" s="219"/>
    </row>
    <row r="871694" spans="24:24">
      <c r="X871694" s="219"/>
    </row>
    <row r="871695" spans="24:24">
      <c r="X871695" s="219"/>
    </row>
    <row r="871696" spans="24:24">
      <c r="X871696" s="219"/>
    </row>
    <row r="871697" spans="24:24">
      <c r="X871697" s="219"/>
    </row>
    <row r="871698" spans="24:24">
      <c r="X871698" s="219"/>
    </row>
    <row r="871699" spans="24:24">
      <c r="X871699" s="219"/>
    </row>
    <row r="871700" spans="24:24">
      <c r="X871700" s="219"/>
    </row>
    <row r="871701" spans="24:24">
      <c r="X871701" s="219"/>
    </row>
    <row r="871702" spans="24:24">
      <c r="X871702" s="219"/>
    </row>
    <row r="871703" spans="24:24">
      <c r="X871703" s="219"/>
    </row>
    <row r="871704" spans="24:24">
      <c r="X871704" s="219"/>
    </row>
    <row r="871705" spans="24:24">
      <c r="X871705" s="219"/>
    </row>
    <row r="871706" spans="24:24">
      <c r="X871706" s="219"/>
    </row>
    <row r="871707" spans="24:24">
      <c r="X871707" s="219"/>
    </row>
    <row r="871708" spans="24:24">
      <c r="X871708" s="219"/>
    </row>
    <row r="871709" spans="24:24">
      <c r="X871709" s="219"/>
    </row>
    <row r="871710" spans="24:24">
      <c r="X871710" s="219"/>
    </row>
    <row r="871711" spans="24:24">
      <c r="X871711" s="219"/>
    </row>
    <row r="871712" spans="24:24">
      <c r="X871712" s="219"/>
    </row>
    <row r="871713" spans="24:24">
      <c r="X871713" s="219"/>
    </row>
    <row r="871714" spans="24:24">
      <c r="X871714" s="219"/>
    </row>
    <row r="871715" spans="24:24">
      <c r="X871715" s="219"/>
    </row>
    <row r="871716" spans="24:24">
      <c r="X871716" s="219"/>
    </row>
    <row r="871717" spans="24:24">
      <c r="X871717" s="219"/>
    </row>
    <row r="871718" spans="24:24">
      <c r="X871718" s="219"/>
    </row>
    <row r="871719" spans="24:24">
      <c r="X871719" s="219"/>
    </row>
    <row r="871720" spans="24:24">
      <c r="X871720" s="219"/>
    </row>
    <row r="871721" spans="24:24">
      <c r="X871721" s="219"/>
    </row>
    <row r="871722" spans="24:24">
      <c r="X871722" s="219"/>
    </row>
    <row r="871723" spans="24:24">
      <c r="X871723" s="219"/>
    </row>
    <row r="871724" spans="24:24">
      <c r="X871724" s="219"/>
    </row>
    <row r="871725" spans="24:24">
      <c r="X871725" s="219"/>
    </row>
    <row r="871726" spans="24:24">
      <c r="X871726" s="219"/>
    </row>
    <row r="871727" spans="24:24">
      <c r="X871727" s="219"/>
    </row>
    <row r="871728" spans="24:24">
      <c r="X871728" s="219"/>
    </row>
    <row r="871729" spans="24:24">
      <c r="X871729" s="219"/>
    </row>
    <row r="871730" spans="24:24">
      <c r="X871730" s="219"/>
    </row>
    <row r="871731" spans="24:24">
      <c r="X871731" s="219"/>
    </row>
    <row r="871732" spans="24:24">
      <c r="X871732" s="219"/>
    </row>
    <row r="871733" spans="24:24">
      <c r="X871733" s="219"/>
    </row>
    <row r="871734" spans="24:24">
      <c r="X871734" s="219"/>
    </row>
    <row r="871735" spans="24:24">
      <c r="X871735" s="219"/>
    </row>
    <row r="871736" spans="24:24">
      <c r="X871736" s="219"/>
    </row>
    <row r="871737" spans="24:24">
      <c r="X871737" s="219"/>
    </row>
    <row r="871738" spans="24:24">
      <c r="X871738" s="219"/>
    </row>
    <row r="871739" spans="24:24">
      <c r="X871739" s="219"/>
    </row>
    <row r="871740" spans="24:24">
      <c r="X871740" s="219"/>
    </row>
    <row r="871741" spans="24:24">
      <c r="X871741" s="219"/>
    </row>
    <row r="871742" spans="24:24">
      <c r="X871742" s="219"/>
    </row>
    <row r="871743" spans="24:24">
      <c r="X871743" s="219"/>
    </row>
    <row r="871744" spans="24:24">
      <c r="X871744" s="219"/>
    </row>
    <row r="871745" spans="24:24">
      <c r="X871745" s="219"/>
    </row>
    <row r="871746" spans="24:24">
      <c r="X871746" s="219"/>
    </row>
    <row r="871747" spans="24:24">
      <c r="X871747" s="219"/>
    </row>
    <row r="871748" spans="24:24">
      <c r="X871748" s="219"/>
    </row>
    <row r="871749" spans="24:24">
      <c r="X871749" s="219"/>
    </row>
    <row r="871750" spans="24:24">
      <c r="X871750" s="219"/>
    </row>
    <row r="871751" spans="24:24">
      <c r="X871751" s="219"/>
    </row>
    <row r="871752" spans="24:24">
      <c r="X871752" s="219"/>
    </row>
    <row r="871753" spans="24:24">
      <c r="X871753" s="219"/>
    </row>
    <row r="871754" spans="24:24">
      <c r="X871754" s="219"/>
    </row>
    <row r="871755" spans="24:24">
      <c r="X871755" s="219"/>
    </row>
    <row r="871756" spans="24:24">
      <c r="X871756" s="219"/>
    </row>
    <row r="871757" spans="24:24">
      <c r="X871757" s="219"/>
    </row>
    <row r="871758" spans="24:24">
      <c r="X871758" s="219"/>
    </row>
    <row r="871759" spans="24:24">
      <c r="X871759" s="219"/>
    </row>
    <row r="871760" spans="24:24">
      <c r="X871760" s="219"/>
    </row>
    <row r="871761" spans="24:24">
      <c r="X871761" s="219"/>
    </row>
    <row r="871762" spans="24:24">
      <c r="X871762" s="219"/>
    </row>
    <row r="871763" spans="24:24">
      <c r="X871763" s="219"/>
    </row>
    <row r="871764" spans="24:24">
      <c r="X871764" s="219"/>
    </row>
    <row r="871765" spans="24:24">
      <c r="X871765" s="219"/>
    </row>
    <row r="871766" spans="24:24">
      <c r="X871766" s="219"/>
    </row>
    <row r="871767" spans="24:24">
      <c r="X871767" s="219"/>
    </row>
    <row r="871768" spans="24:24">
      <c r="X871768" s="219"/>
    </row>
    <row r="871769" spans="24:24">
      <c r="X871769" s="219"/>
    </row>
    <row r="871770" spans="24:24">
      <c r="X871770" s="219"/>
    </row>
    <row r="871771" spans="24:24">
      <c r="X871771" s="219"/>
    </row>
    <row r="871772" spans="24:24">
      <c r="X871772" s="219"/>
    </row>
    <row r="871773" spans="24:24">
      <c r="X871773" s="219"/>
    </row>
    <row r="871774" spans="24:24">
      <c r="X871774" s="219"/>
    </row>
    <row r="871775" spans="24:24">
      <c r="X871775" s="219"/>
    </row>
    <row r="871776" spans="24:24">
      <c r="X871776" s="219"/>
    </row>
    <row r="871777" spans="24:24">
      <c r="X871777" s="219"/>
    </row>
    <row r="871778" spans="24:24">
      <c r="X871778" s="219"/>
    </row>
    <row r="871779" spans="24:24">
      <c r="X871779" s="219"/>
    </row>
    <row r="871780" spans="24:24">
      <c r="X871780" s="219"/>
    </row>
    <row r="871781" spans="24:24">
      <c r="X871781" s="219"/>
    </row>
    <row r="871782" spans="24:24">
      <c r="X871782" s="219"/>
    </row>
    <row r="871783" spans="24:24">
      <c r="X871783" s="219"/>
    </row>
    <row r="871784" spans="24:24">
      <c r="X871784" s="219"/>
    </row>
    <row r="871785" spans="24:24">
      <c r="X871785" s="219"/>
    </row>
    <row r="871786" spans="24:24">
      <c r="X871786" s="219"/>
    </row>
    <row r="871787" spans="24:24">
      <c r="X871787" s="219"/>
    </row>
    <row r="871788" spans="24:24">
      <c r="X871788" s="219"/>
    </row>
    <row r="871789" spans="24:24">
      <c r="X871789" s="219"/>
    </row>
    <row r="871790" spans="24:24">
      <c r="X871790" s="219"/>
    </row>
    <row r="871791" spans="24:24">
      <c r="X871791" s="219"/>
    </row>
    <row r="871792" spans="24:24">
      <c r="X871792" s="219"/>
    </row>
    <row r="871793" spans="24:24">
      <c r="X871793" s="219"/>
    </row>
    <row r="871794" spans="24:24">
      <c r="X871794" s="219"/>
    </row>
    <row r="871795" spans="24:24">
      <c r="X871795" s="219"/>
    </row>
    <row r="871796" spans="24:24">
      <c r="X871796" s="219"/>
    </row>
    <row r="871797" spans="24:24">
      <c r="X871797" s="219"/>
    </row>
    <row r="871798" spans="24:24">
      <c r="X871798" s="219"/>
    </row>
    <row r="871799" spans="24:24">
      <c r="X871799" s="219"/>
    </row>
    <row r="871800" spans="24:24">
      <c r="X871800" s="219"/>
    </row>
    <row r="871801" spans="24:24">
      <c r="X871801" s="219"/>
    </row>
    <row r="871802" spans="24:24">
      <c r="X871802" s="219"/>
    </row>
    <row r="871803" spans="24:24">
      <c r="X871803" s="219"/>
    </row>
    <row r="871804" spans="24:24">
      <c r="X871804" s="219"/>
    </row>
    <row r="871805" spans="24:24">
      <c r="X871805" s="219"/>
    </row>
    <row r="871806" spans="24:24">
      <c r="X871806" s="219"/>
    </row>
    <row r="871807" spans="24:24">
      <c r="X871807" s="219"/>
    </row>
    <row r="871808" spans="24:24">
      <c r="X871808" s="219"/>
    </row>
    <row r="871809" spans="24:24">
      <c r="X871809" s="219"/>
    </row>
    <row r="871810" spans="24:24">
      <c r="X871810" s="219"/>
    </row>
    <row r="871811" spans="24:24">
      <c r="X871811" s="219"/>
    </row>
    <row r="871812" spans="24:24">
      <c r="X871812" s="219"/>
    </row>
    <row r="871813" spans="24:24">
      <c r="X871813" s="219"/>
    </row>
    <row r="871814" spans="24:24">
      <c r="X871814" s="219"/>
    </row>
    <row r="871815" spans="24:24">
      <c r="X871815" s="219"/>
    </row>
    <row r="871816" spans="24:24">
      <c r="X871816" s="219"/>
    </row>
    <row r="871817" spans="24:24">
      <c r="X871817" s="219"/>
    </row>
    <row r="871818" spans="24:24">
      <c r="X871818" s="219"/>
    </row>
    <row r="871819" spans="24:24">
      <c r="X871819" s="219"/>
    </row>
    <row r="871820" spans="24:24">
      <c r="X871820" s="219"/>
    </row>
    <row r="871821" spans="24:24">
      <c r="X871821" s="219"/>
    </row>
    <row r="871822" spans="24:24">
      <c r="X871822" s="219"/>
    </row>
    <row r="871823" spans="24:24">
      <c r="X871823" s="219"/>
    </row>
    <row r="871824" spans="24:24">
      <c r="X871824" s="219"/>
    </row>
    <row r="871825" spans="24:24">
      <c r="X871825" s="219"/>
    </row>
    <row r="871826" spans="24:24">
      <c r="X871826" s="219"/>
    </row>
    <row r="871827" spans="24:24">
      <c r="X871827" s="219"/>
    </row>
    <row r="871828" spans="24:24">
      <c r="X871828" s="219"/>
    </row>
    <row r="871829" spans="24:24">
      <c r="X871829" s="219"/>
    </row>
    <row r="871830" spans="24:24">
      <c r="X871830" s="219"/>
    </row>
    <row r="871831" spans="24:24">
      <c r="X871831" s="219"/>
    </row>
    <row r="871832" spans="24:24">
      <c r="X871832" s="219"/>
    </row>
    <row r="871833" spans="24:24">
      <c r="X871833" s="219"/>
    </row>
    <row r="871834" spans="24:24">
      <c r="X871834" s="219"/>
    </row>
    <row r="871835" spans="24:24">
      <c r="X871835" s="219"/>
    </row>
    <row r="871836" spans="24:24">
      <c r="X871836" s="219"/>
    </row>
    <row r="871837" spans="24:24">
      <c r="X871837" s="219"/>
    </row>
    <row r="871838" spans="24:24">
      <c r="X871838" s="219"/>
    </row>
    <row r="871839" spans="24:24">
      <c r="X871839" s="219"/>
    </row>
    <row r="871840" spans="24:24">
      <c r="X871840" s="219"/>
    </row>
    <row r="871841" spans="24:24">
      <c r="X871841" s="219"/>
    </row>
    <row r="871842" spans="24:24">
      <c r="X871842" s="219"/>
    </row>
    <row r="871843" spans="24:24">
      <c r="X871843" s="219"/>
    </row>
    <row r="871844" spans="24:24">
      <c r="X871844" s="219"/>
    </row>
    <row r="871845" spans="24:24">
      <c r="X871845" s="219"/>
    </row>
    <row r="871846" spans="24:24">
      <c r="X871846" s="219"/>
    </row>
    <row r="871847" spans="24:24">
      <c r="X871847" s="219"/>
    </row>
    <row r="871848" spans="24:24">
      <c r="X871848" s="219"/>
    </row>
    <row r="871849" spans="24:24">
      <c r="X871849" s="219"/>
    </row>
    <row r="871850" spans="24:24">
      <c r="X871850" s="219"/>
    </row>
    <row r="871851" spans="24:24">
      <c r="X871851" s="219"/>
    </row>
    <row r="871852" spans="24:24">
      <c r="X871852" s="219"/>
    </row>
    <row r="871853" spans="24:24">
      <c r="X871853" s="219"/>
    </row>
    <row r="871854" spans="24:24">
      <c r="X871854" s="219"/>
    </row>
    <row r="871855" spans="24:24">
      <c r="X871855" s="219"/>
    </row>
    <row r="871856" spans="24:24">
      <c r="X871856" s="219"/>
    </row>
    <row r="871857" spans="24:24">
      <c r="X871857" s="219"/>
    </row>
    <row r="871858" spans="24:24">
      <c r="X871858" s="219"/>
    </row>
    <row r="871859" spans="24:24">
      <c r="X871859" s="219"/>
    </row>
    <row r="871860" spans="24:24">
      <c r="X871860" s="219"/>
    </row>
    <row r="871861" spans="24:24">
      <c r="X871861" s="219"/>
    </row>
    <row r="871862" spans="24:24">
      <c r="X871862" s="219"/>
    </row>
    <row r="871863" spans="24:24">
      <c r="X871863" s="219"/>
    </row>
    <row r="871864" spans="24:24">
      <c r="X871864" s="219"/>
    </row>
    <row r="871865" spans="24:24">
      <c r="X871865" s="219"/>
    </row>
    <row r="871866" spans="24:24">
      <c r="X871866" s="219"/>
    </row>
    <row r="871867" spans="24:24">
      <c r="X871867" s="219"/>
    </row>
    <row r="871868" spans="24:24">
      <c r="X871868" s="219"/>
    </row>
    <row r="871869" spans="24:24">
      <c r="X871869" s="219"/>
    </row>
    <row r="871870" spans="24:24">
      <c r="X871870" s="219"/>
    </row>
    <row r="871871" spans="24:24">
      <c r="X871871" s="219"/>
    </row>
    <row r="871872" spans="24:24">
      <c r="X871872" s="219"/>
    </row>
    <row r="871873" spans="24:24">
      <c r="X871873" s="219"/>
    </row>
    <row r="871874" spans="24:24">
      <c r="X871874" s="219"/>
    </row>
    <row r="871875" spans="24:24">
      <c r="X871875" s="219"/>
    </row>
    <row r="871876" spans="24:24">
      <c r="X871876" s="219"/>
    </row>
    <row r="871877" spans="24:24">
      <c r="X871877" s="219"/>
    </row>
    <row r="871878" spans="24:24">
      <c r="X871878" s="219"/>
    </row>
    <row r="871879" spans="24:24">
      <c r="X871879" s="219"/>
    </row>
    <row r="871880" spans="24:24">
      <c r="X871880" s="219"/>
    </row>
    <row r="871881" spans="24:24">
      <c r="X871881" s="219"/>
    </row>
    <row r="871882" spans="24:24">
      <c r="X871882" s="219"/>
    </row>
    <row r="871883" spans="24:24">
      <c r="X871883" s="219"/>
    </row>
    <row r="871884" spans="24:24">
      <c r="X871884" s="219"/>
    </row>
    <row r="871885" spans="24:24">
      <c r="X871885" s="219"/>
    </row>
    <row r="871886" spans="24:24">
      <c r="X871886" s="219"/>
    </row>
    <row r="871887" spans="24:24">
      <c r="X871887" s="219"/>
    </row>
    <row r="871888" spans="24:24">
      <c r="X871888" s="219"/>
    </row>
    <row r="871889" spans="24:24">
      <c r="X871889" s="219"/>
    </row>
    <row r="871890" spans="24:24">
      <c r="X871890" s="219"/>
    </row>
    <row r="871891" spans="24:24">
      <c r="X871891" s="219"/>
    </row>
    <row r="871892" spans="24:24">
      <c r="X871892" s="219"/>
    </row>
    <row r="871893" spans="24:24">
      <c r="X871893" s="219"/>
    </row>
    <row r="871894" spans="24:24">
      <c r="X871894" s="219"/>
    </row>
    <row r="871895" spans="24:24">
      <c r="X871895" s="219"/>
    </row>
    <row r="871896" spans="24:24">
      <c r="X871896" s="219"/>
    </row>
    <row r="871897" spans="24:24">
      <c r="X871897" s="219"/>
    </row>
    <row r="871898" spans="24:24">
      <c r="X871898" s="219"/>
    </row>
    <row r="871899" spans="24:24">
      <c r="X871899" s="219"/>
    </row>
    <row r="871900" spans="24:24">
      <c r="X871900" s="219"/>
    </row>
    <row r="871901" spans="24:24">
      <c r="X871901" s="219"/>
    </row>
    <row r="871902" spans="24:24">
      <c r="X871902" s="219"/>
    </row>
    <row r="871903" spans="24:24">
      <c r="X871903" s="219"/>
    </row>
    <row r="871904" spans="24:24">
      <c r="X871904" s="219"/>
    </row>
    <row r="871905" spans="24:24">
      <c r="X871905" s="219"/>
    </row>
    <row r="871906" spans="24:24">
      <c r="X871906" s="219"/>
    </row>
    <row r="871907" spans="24:24">
      <c r="X871907" s="219"/>
    </row>
    <row r="871908" spans="24:24">
      <c r="X871908" s="219"/>
    </row>
    <row r="871909" spans="24:24">
      <c r="X871909" s="219"/>
    </row>
    <row r="871910" spans="24:24">
      <c r="X871910" s="219"/>
    </row>
    <row r="871911" spans="24:24">
      <c r="X871911" s="219"/>
    </row>
    <row r="871912" spans="24:24">
      <c r="X871912" s="219"/>
    </row>
    <row r="871913" spans="24:24">
      <c r="X871913" s="219"/>
    </row>
    <row r="871914" spans="24:24">
      <c r="X871914" s="219"/>
    </row>
    <row r="871915" spans="24:24">
      <c r="X871915" s="219"/>
    </row>
    <row r="871916" spans="24:24">
      <c r="X871916" s="219"/>
    </row>
    <row r="871917" spans="24:24">
      <c r="X871917" s="219"/>
    </row>
    <row r="871918" spans="24:24">
      <c r="X871918" s="219"/>
    </row>
    <row r="871919" spans="24:24">
      <c r="X871919" s="219"/>
    </row>
    <row r="871920" spans="24:24">
      <c r="X871920" s="219"/>
    </row>
    <row r="871921" spans="24:24">
      <c r="X871921" s="219"/>
    </row>
    <row r="871922" spans="24:24">
      <c r="X871922" s="219"/>
    </row>
    <row r="871923" spans="24:24">
      <c r="X871923" s="219"/>
    </row>
    <row r="871924" spans="24:24">
      <c r="X871924" s="219"/>
    </row>
    <row r="871925" spans="24:24">
      <c r="X871925" s="219"/>
    </row>
    <row r="871926" spans="24:24">
      <c r="X871926" s="219"/>
    </row>
    <row r="871927" spans="24:24">
      <c r="X871927" s="219"/>
    </row>
    <row r="871928" spans="24:24">
      <c r="X871928" s="219"/>
    </row>
    <row r="871929" spans="24:24">
      <c r="X871929" s="219"/>
    </row>
    <row r="871930" spans="24:24">
      <c r="X871930" s="219"/>
    </row>
    <row r="871931" spans="24:24">
      <c r="X871931" s="219"/>
    </row>
    <row r="871932" spans="24:24">
      <c r="X871932" s="219"/>
    </row>
    <row r="871933" spans="24:24">
      <c r="X871933" s="219"/>
    </row>
    <row r="871934" spans="24:24">
      <c r="X871934" s="219"/>
    </row>
    <row r="871935" spans="24:24">
      <c r="X871935" s="219"/>
    </row>
    <row r="871936" spans="24:24">
      <c r="X871936" s="219"/>
    </row>
    <row r="871937" spans="24:24">
      <c r="X871937" s="219"/>
    </row>
    <row r="871938" spans="24:24">
      <c r="X871938" s="219"/>
    </row>
    <row r="871939" spans="24:24">
      <c r="X871939" s="219"/>
    </row>
    <row r="871940" spans="24:24">
      <c r="X871940" s="219"/>
    </row>
    <row r="871941" spans="24:24">
      <c r="X871941" s="219"/>
    </row>
    <row r="871942" spans="24:24">
      <c r="X871942" s="219"/>
    </row>
    <row r="871943" spans="24:24">
      <c r="X871943" s="219"/>
    </row>
    <row r="871944" spans="24:24">
      <c r="X871944" s="219"/>
    </row>
    <row r="871945" spans="24:24">
      <c r="X871945" s="219"/>
    </row>
    <row r="871946" spans="24:24">
      <c r="X871946" s="219"/>
    </row>
    <row r="871947" spans="24:24">
      <c r="X871947" s="219"/>
    </row>
    <row r="871948" spans="24:24">
      <c r="X871948" s="219"/>
    </row>
    <row r="871949" spans="24:24">
      <c r="X871949" s="219"/>
    </row>
    <row r="871950" spans="24:24">
      <c r="X871950" s="219"/>
    </row>
    <row r="871951" spans="24:24">
      <c r="X871951" s="219"/>
    </row>
    <row r="871952" spans="24:24">
      <c r="X871952" s="219"/>
    </row>
    <row r="871953" spans="24:24">
      <c r="X871953" s="219"/>
    </row>
    <row r="871954" spans="24:24">
      <c r="X871954" s="219"/>
    </row>
    <row r="871955" spans="24:24">
      <c r="X871955" s="219"/>
    </row>
    <row r="871956" spans="24:24">
      <c r="X871956" s="219"/>
    </row>
    <row r="871957" spans="24:24">
      <c r="X871957" s="219"/>
    </row>
    <row r="871958" spans="24:24">
      <c r="X871958" s="219"/>
    </row>
    <row r="871959" spans="24:24">
      <c r="X871959" s="219"/>
    </row>
    <row r="871960" spans="24:24">
      <c r="X871960" s="219"/>
    </row>
    <row r="871961" spans="24:24">
      <c r="X871961" s="219"/>
    </row>
    <row r="871962" spans="24:24">
      <c r="X871962" s="219"/>
    </row>
    <row r="871963" spans="24:24">
      <c r="X871963" s="219"/>
    </row>
    <row r="871964" spans="24:24">
      <c r="X871964" s="219"/>
    </row>
    <row r="871965" spans="24:24">
      <c r="X871965" s="219"/>
    </row>
    <row r="871966" spans="24:24">
      <c r="X871966" s="219"/>
    </row>
    <row r="871967" spans="24:24">
      <c r="X871967" s="219"/>
    </row>
    <row r="871968" spans="24:24">
      <c r="X871968" s="219"/>
    </row>
    <row r="871969" spans="24:24">
      <c r="X871969" s="219"/>
    </row>
    <row r="871970" spans="24:24">
      <c r="X871970" s="219"/>
    </row>
    <row r="871971" spans="24:24">
      <c r="X871971" s="219"/>
    </row>
    <row r="871972" spans="24:24">
      <c r="X871972" s="219"/>
    </row>
    <row r="871973" spans="24:24">
      <c r="X871973" s="219"/>
    </row>
    <row r="871974" spans="24:24">
      <c r="X871974" s="219"/>
    </row>
    <row r="871975" spans="24:24">
      <c r="X871975" s="219"/>
    </row>
    <row r="871976" spans="24:24">
      <c r="X871976" s="219"/>
    </row>
    <row r="871977" spans="24:24">
      <c r="X871977" s="219"/>
    </row>
    <row r="871978" spans="24:24">
      <c r="X871978" s="219"/>
    </row>
    <row r="871979" spans="24:24">
      <c r="X871979" s="219"/>
    </row>
    <row r="871980" spans="24:24">
      <c r="X871980" s="219"/>
    </row>
    <row r="871981" spans="24:24">
      <c r="X871981" s="219"/>
    </row>
    <row r="871982" spans="24:24">
      <c r="X871982" s="219"/>
    </row>
    <row r="871983" spans="24:24">
      <c r="X871983" s="219"/>
    </row>
    <row r="871984" spans="24:24">
      <c r="X871984" s="219"/>
    </row>
    <row r="871985" spans="24:24">
      <c r="X871985" s="219"/>
    </row>
    <row r="871986" spans="24:24">
      <c r="X871986" s="219"/>
    </row>
    <row r="871987" spans="24:24">
      <c r="X871987" s="219"/>
    </row>
    <row r="871988" spans="24:24">
      <c r="X871988" s="219"/>
    </row>
    <row r="871989" spans="24:24">
      <c r="X871989" s="219"/>
    </row>
    <row r="871990" spans="24:24">
      <c r="X871990" s="219"/>
    </row>
    <row r="871991" spans="24:24">
      <c r="X871991" s="219"/>
    </row>
    <row r="871992" spans="24:24">
      <c r="X871992" s="219"/>
    </row>
    <row r="871993" spans="24:24">
      <c r="X871993" s="219"/>
    </row>
    <row r="871994" spans="24:24">
      <c r="X871994" s="219"/>
    </row>
    <row r="871995" spans="24:24">
      <c r="X871995" s="219"/>
    </row>
    <row r="871996" spans="24:24">
      <c r="X871996" s="219"/>
    </row>
    <row r="871997" spans="24:24">
      <c r="X871997" s="219"/>
    </row>
    <row r="871998" spans="24:24">
      <c r="X871998" s="219"/>
    </row>
    <row r="871999" spans="24:24">
      <c r="X871999" s="219"/>
    </row>
    <row r="872000" spans="24:24">
      <c r="X872000" s="219"/>
    </row>
    <row r="872001" spans="24:24">
      <c r="X872001" s="219"/>
    </row>
    <row r="872002" spans="24:24">
      <c r="X872002" s="219"/>
    </row>
    <row r="872003" spans="24:24">
      <c r="X872003" s="219"/>
    </row>
    <row r="872004" spans="24:24">
      <c r="X872004" s="219"/>
    </row>
    <row r="872005" spans="24:24">
      <c r="X872005" s="219"/>
    </row>
    <row r="872006" spans="24:24">
      <c r="X872006" s="219"/>
    </row>
    <row r="872007" spans="24:24">
      <c r="X872007" s="219"/>
    </row>
    <row r="872008" spans="24:24">
      <c r="X872008" s="219"/>
    </row>
    <row r="872009" spans="24:24">
      <c r="X872009" s="219"/>
    </row>
    <row r="872010" spans="24:24">
      <c r="X872010" s="219"/>
    </row>
    <row r="872011" spans="24:24">
      <c r="X872011" s="219"/>
    </row>
    <row r="872012" spans="24:24">
      <c r="X872012" s="219"/>
    </row>
    <row r="872013" spans="24:24">
      <c r="X872013" s="219"/>
    </row>
    <row r="872014" spans="24:24">
      <c r="X872014" s="219"/>
    </row>
    <row r="872015" spans="24:24">
      <c r="X872015" s="219"/>
    </row>
    <row r="872016" spans="24:24">
      <c r="X872016" s="219"/>
    </row>
    <row r="872017" spans="24:24">
      <c r="X872017" s="219"/>
    </row>
    <row r="872018" spans="24:24">
      <c r="X872018" s="219"/>
    </row>
    <row r="872019" spans="24:24">
      <c r="X872019" s="219"/>
    </row>
    <row r="872020" spans="24:24">
      <c r="X872020" s="219"/>
    </row>
    <row r="872021" spans="24:24">
      <c r="X872021" s="219"/>
    </row>
    <row r="872022" spans="24:24">
      <c r="X872022" s="219"/>
    </row>
    <row r="872023" spans="24:24">
      <c r="X872023" s="219"/>
    </row>
    <row r="872024" spans="24:24">
      <c r="X872024" s="219"/>
    </row>
    <row r="872025" spans="24:24">
      <c r="X872025" s="219"/>
    </row>
    <row r="872026" spans="24:24">
      <c r="X872026" s="219"/>
    </row>
    <row r="872027" spans="24:24">
      <c r="X872027" s="219"/>
    </row>
    <row r="872028" spans="24:24">
      <c r="X872028" s="219"/>
    </row>
    <row r="872029" spans="24:24">
      <c r="X872029" s="219"/>
    </row>
    <row r="872030" spans="24:24">
      <c r="X872030" s="219"/>
    </row>
    <row r="872031" spans="24:24">
      <c r="X872031" s="219"/>
    </row>
    <row r="872032" spans="24:24">
      <c r="X872032" s="219"/>
    </row>
    <row r="872033" spans="24:24">
      <c r="X872033" s="219"/>
    </row>
    <row r="872034" spans="24:24">
      <c r="X872034" s="219"/>
    </row>
    <row r="872035" spans="24:24">
      <c r="X872035" s="219"/>
    </row>
    <row r="872036" spans="24:24">
      <c r="X872036" s="219"/>
    </row>
    <row r="872037" spans="24:24">
      <c r="X872037" s="219"/>
    </row>
    <row r="872038" spans="24:24">
      <c r="X872038" s="219"/>
    </row>
    <row r="872039" spans="24:24">
      <c r="X872039" s="219"/>
    </row>
    <row r="872040" spans="24:24">
      <c r="X872040" s="219"/>
    </row>
    <row r="872041" spans="24:24">
      <c r="X872041" s="219"/>
    </row>
    <row r="872042" spans="24:24">
      <c r="X872042" s="219"/>
    </row>
    <row r="872043" spans="24:24">
      <c r="X872043" s="219"/>
    </row>
    <row r="872044" spans="24:24">
      <c r="X872044" s="219"/>
    </row>
    <row r="872045" spans="24:24">
      <c r="X872045" s="219"/>
    </row>
    <row r="872046" spans="24:24">
      <c r="X872046" s="219"/>
    </row>
    <row r="872047" spans="24:24">
      <c r="X872047" s="219"/>
    </row>
    <row r="872048" spans="24:24">
      <c r="X872048" s="219"/>
    </row>
    <row r="872049" spans="24:24">
      <c r="X872049" s="219"/>
    </row>
    <row r="872050" spans="24:24">
      <c r="X872050" s="219"/>
    </row>
    <row r="872051" spans="24:24">
      <c r="X872051" s="219"/>
    </row>
    <row r="872052" spans="24:24">
      <c r="X872052" s="219"/>
    </row>
    <row r="872053" spans="24:24">
      <c r="X872053" s="219"/>
    </row>
    <row r="872054" spans="24:24">
      <c r="X872054" s="219"/>
    </row>
    <row r="872055" spans="24:24">
      <c r="X872055" s="219"/>
    </row>
    <row r="872056" spans="24:24">
      <c r="X872056" s="219"/>
    </row>
    <row r="872057" spans="24:24">
      <c r="X872057" s="219"/>
    </row>
    <row r="872058" spans="24:24">
      <c r="X872058" s="219"/>
    </row>
    <row r="872059" spans="24:24">
      <c r="X872059" s="219"/>
    </row>
    <row r="872060" spans="24:24">
      <c r="X872060" s="219"/>
    </row>
    <row r="872061" spans="24:24">
      <c r="X872061" s="219"/>
    </row>
    <row r="872062" spans="24:24">
      <c r="X872062" s="219"/>
    </row>
    <row r="872063" spans="24:24">
      <c r="X872063" s="219"/>
    </row>
    <row r="872064" spans="24:24">
      <c r="X872064" s="219"/>
    </row>
    <row r="872065" spans="24:24">
      <c r="X872065" s="219"/>
    </row>
    <row r="872066" spans="24:24">
      <c r="X872066" s="219"/>
    </row>
    <row r="872067" spans="24:24">
      <c r="X872067" s="219"/>
    </row>
    <row r="872068" spans="24:24">
      <c r="X872068" s="219"/>
    </row>
    <row r="872069" spans="24:24">
      <c r="X872069" s="219"/>
    </row>
    <row r="872070" spans="24:24">
      <c r="X872070" s="219"/>
    </row>
    <row r="872071" spans="24:24">
      <c r="X872071" s="219"/>
    </row>
    <row r="872072" spans="24:24">
      <c r="X872072" s="219"/>
    </row>
    <row r="872073" spans="24:24">
      <c r="X872073" s="219"/>
    </row>
    <row r="872074" spans="24:24">
      <c r="X872074" s="219"/>
    </row>
    <row r="872075" spans="24:24">
      <c r="X872075" s="219"/>
    </row>
    <row r="872076" spans="24:24">
      <c r="X872076" s="219"/>
    </row>
    <row r="872077" spans="24:24">
      <c r="X872077" s="219"/>
    </row>
    <row r="872078" spans="24:24">
      <c r="X872078" s="219"/>
    </row>
    <row r="872079" spans="24:24">
      <c r="X872079" s="219"/>
    </row>
    <row r="872080" spans="24:24">
      <c r="X872080" s="219"/>
    </row>
    <row r="872081" spans="24:24">
      <c r="X872081" s="219"/>
    </row>
    <row r="872082" spans="24:24">
      <c r="X872082" s="219"/>
    </row>
    <row r="872083" spans="24:24">
      <c r="X872083" s="219"/>
    </row>
    <row r="872084" spans="24:24">
      <c r="X872084" s="219"/>
    </row>
    <row r="872085" spans="24:24">
      <c r="X872085" s="219"/>
    </row>
    <row r="872086" spans="24:24">
      <c r="X872086" s="219"/>
    </row>
    <row r="872087" spans="24:24">
      <c r="X872087" s="219"/>
    </row>
    <row r="872088" spans="24:24">
      <c r="X872088" s="219"/>
    </row>
    <row r="872089" spans="24:24">
      <c r="X872089" s="219"/>
    </row>
    <row r="872090" spans="24:24">
      <c r="X872090" s="219"/>
    </row>
    <row r="872091" spans="24:24">
      <c r="X872091" s="219"/>
    </row>
    <row r="872092" spans="24:24">
      <c r="X872092" s="219"/>
    </row>
    <row r="872093" spans="24:24">
      <c r="X872093" s="219"/>
    </row>
    <row r="872094" spans="24:24">
      <c r="X872094" s="219"/>
    </row>
    <row r="872095" spans="24:24">
      <c r="X872095" s="219"/>
    </row>
    <row r="872096" spans="24:24">
      <c r="X872096" s="219"/>
    </row>
    <row r="872097" spans="24:24">
      <c r="X872097" s="219"/>
    </row>
    <row r="872098" spans="24:24">
      <c r="X872098" s="219"/>
    </row>
    <row r="872099" spans="24:24">
      <c r="X872099" s="219"/>
    </row>
    <row r="872100" spans="24:24">
      <c r="X872100" s="219"/>
    </row>
    <row r="872101" spans="24:24">
      <c r="X872101" s="219"/>
    </row>
    <row r="872102" spans="24:24">
      <c r="X872102" s="219"/>
    </row>
    <row r="872103" spans="24:24">
      <c r="X872103" s="219"/>
    </row>
    <row r="872104" spans="24:24">
      <c r="X872104" s="219"/>
    </row>
    <row r="872105" spans="24:24">
      <c r="X872105" s="219"/>
    </row>
    <row r="872106" spans="24:24">
      <c r="X872106" s="219"/>
    </row>
    <row r="872107" spans="24:24">
      <c r="X872107" s="219"/>
    </row>
    <row r="872108" spans="24:24">
      <c r="X872108" s="219"/>
    </row>
    <row r="872109" spans="24:24">
      <c r="X872109" s="219"/>
    </row>
    <row r="872110" spans="24:24">
      <c r="X872110" s="219"/>
    </row>
    <row r="872111" spans="24:24">
      <c r="X872111" s="219"/>
    </row>
    <row r="872112" spans="24:24">
      <c r="X872112" s="219"/>
    </row>
    <row r="872113" spans="24:24">
      <c r="X872113" s="219"/>
    </row>
    <row r="872114" spans="24:24">
      <c r="X872114" s="219"/>
    </row>
    <row r="872115" spans="24:24">
      <c r="X872115" s="219"/>
    </row>
    <row r="872116" spans="24:24">
      <c r="X872116" s="219"/>
    </row>
    <row r="872117" spans="24:24">
      <c r="X872117" s="219"/>
    </row>
    <row r="872118" spans="24:24">
      <c r="X872118" s="219"/>
    </row>
    <row r="872119" spans="24:24">
      <c r="X872119" s="219"/>
    </row>
    <row r="872120" spans="24:24">
      <c r="X872120" s="219"/>
    </row>
    <row r="872121" spans="24:24">
      <c r="X872121" s="219"/>
    </row>
    <row r="872122" spans="24:24">
      <c r="X872122" s="219"/>
    </row>
    <row r="872123" spans="24:24">
      <c r="X872123" s="219"/>
    </row>
    <row r="872124" spans="24:24">
      <c r="X872124" s="219"/>
    </row>
    <row r="872125" spans="24:24">
      <c r="X872125" s="219"/>
    </row>
    <row r="872126" spans="24:24">
      <c r="X872126" s="219"/>
    </row>
    <row r="872127" spans="24:24">
      <c r="X872127" s="219"/>
    </row>
    <row r="872128" spans="24:24">
      <c r="X872128" s="219"/>
    </row>
    <row r="872129" spans="24:24">
      <c r="X872129" s="219"/>
    </row>
    <row r="872130" spans="24:24">
      <c r="X872130" s="219"/>
    </row>
    <row r="872131" spans="24:24">
      <c r="X872131" s="219"/>
    </row>
    <row r="872132" spans="24:24">
      <c r="X872132" s="219"/>
    </row>
    <row r="872133" spans="24:24">
      <c r="X872133" s="219"/>
    </row>
    <row r="872134" spans="24:24">
      <c r="X872134" s="219"/>
    </row>
    <row r="872135" spans="24:24">
      <c r="X872135" s="219"/>
    </row>
    <row r="872136" spans="24:24">
      <c r="X872136" s="219"/>
    </row>
    <row r="872137" spans="24:24">
      <c r="X872137" s="219"/>
    </row>
    <row r="872138" spans="24:24">
      <c r="X872138" s="219"/>
    </row>
    <row r="872139" spans="24:24">
      <c r="X872139" s="219"/>
    </row>
    <row r="872140" spans="24:24">
      <c r="X872140" s="219"/>
    </row>
    <row r="872141" spans="24:24">
      <c r="X872141" s="219"/>
    </row>
    <row r="872142" spans="24:24">
      <c r="X872142" s="219"/>
    </row>
    <row r="872143" spans="24:24">
      <c r="X872143" s="219"/>
    </row>
    <row r="872144" spans="24:24">
      <c r="X872144" s="219"/>
    </row>
    <row r="872145" spans="24:24">
      <c r="X872145" s="219"/>
    </row>
    <row r="872146" spans="24:24">
      <c r="X872146" s="219"/>
    </row>
    <row r="872147" spans="24:24">
      <c r="X872147" s="219"/>
    </row>
    <row r="872148" spans="24:24">
      <c r="X872148" s="219"/>
    </row>
    <row r="872149" spans="24:24">
      <c r="X872149" s="219"/>
    </row>
    <row r="872150" spans="24:24">
      <c r="X872150" s="219"/>
    </row>
    <row r="872151" spans="24:24">
      <c r="X872151" s="219"/>
    </row>
    <row r="872152" spans="24:24">
      <c r="X872152" s="219"/>
    </row>
    <row r="872153" spans="24:24">
      <c r="X872153" s="219"/>
    </row>
    <row r="872154" spans="24:24">
      <c r="X872154" s="219"/>
    </row>
    <row r="872155" spans="24:24">
      <c r="X872155" s="219"/>
    </row>
    <row r="872156" spans="24:24">
      <c r="X872156" s="219"/>
    </row>
    <row r="872157" spans="24:24">
      <c r="X872157" s="219"/>
    </row>
    <row r="872158" spans="24:24">
      <c r="X872158" s="219"/>
    </row>
    <row r="872159" spans="24:24">
      <c r="X872159" s="219"/>
    </row>
    <row r="872160" spans="24:24">
      <c r="X872160" s="219"/>
    </row>
    <row r="872161" spans="24:24">
      <c r="X872161" s="219"/>
    </row>
    <row r="872162" spans="24:24">
      <c r="X872162" s="219"/>
    </row>
    <row r="872163" spans="24:24">
      <c r="X872163" s="219"/>
    </row>
    <row r="872164" spans="24:24">
      <c r="X872164" s="219"/>
    </row>
    <row r="872165" spans="24:24">
      <c r="X872165" s="219"/>
    </row>
    <row r="872166" spans="24:24">
      <c r="X872166" s="219"/>
    </row>
    <row r="872167" spans="24:24">
      <c r="X872167" s="219"/>
    </row>
    <row r="872168" spans="24:24">
      <c r="X872168" s="219"/>
    </row>
    <row r="872169" spans="24:24">
      <c r="X872169" s="219"/>
    </row>
    <row r="872170" spans="24:24">
      <c r="X872170" s="219"/>
    </row>
    <row r="872171" spans="24:24">
      <c r="X872171" s="219"/>
    </row>
    <row r="872172" spans="24:24">
      <c r="X872172" s="219"/>
    </row>
    <row r="872173" spans="24:24">
      <c r="X872173" s="219"/>
    </row>
    <row r="872174" spans="24:24">
      <c r="X872174" s="219"/>
    </row>
    <row r="872175" spans="24:24">
      <c r="X872175" s="219"/>
    </row>
    <row r="872176" spans="24:24">
      <c r="X872176" s="219"/>
    </row>
    <row r="872177" spans="24:24">
      <c r="X872177" s="219"/>
    </row>
    <row r="872178" spans="24:24">
      <c r="X872178" s="219"/>
    </row>
    <row r="872179" spans="24:24">
      <c r="X872179" s="219"/>
    </row>
    <row r="872180" spans="24:24">
      <c r="X872180" s="219"/>
    </row>
    <row r="872181" spans="24:24">
      <c r="X872181" s="219"/>
    </row>
    <row r="872182" spans="24:24">
      <c r="X872182" s="219"/>
    </row>
    <row r="872183" spans="24:24">
      <c r="X872183" s="219"/>
    </row>
    <row r="872184" spans="24:24">
      <c r="X872184" s="219"/>
    </row>
    <row r="872185" spans="24:24">
      <c r="X872185" s="219"/>
    </row>
    <row r="872186" spans="24:24">
      <c r="X872186" s="219"/>
    </row>
    <row r="872187" spans="24:24">
      <c r="X872187" s="219"/>
    </row>
    <row r="872188" spans="24:24">
      <c r="X872188" s="219"/>
    </row>
    <row r="872189" spans="24:24">
      <c r="X872189" s="219"/>
    </row>
    <row r="872190" spans="24:24">
      <c r="X872190" s="219"/>
    </row>
    <row r="872191" spans="24:24">
      <c r="X872191" s="219"/>
    </row>
    <row r="872192" spans="24:24">
      <c r="X872192" s="219"/>
    </row>
    <row r="872193" spans="24:24">
      <c r="X872193" s="219"/>
    </row>
    <row r="872194" spans="24:24">
      <c r="X872194" s="219"/>
    </row>
    <row r="872195" spans="24:24">
      <c r="X872195" s="219"/>
    </row>
    <row r="872196" spans="24:24">
      <c r="X872196" s="219"/>
    </row>
    <row r="872197" spans="24:24">
      <c r="X872197" s="219"/>
    </row>
    <row r="872198" spans="24:24">
      <c r="X872198" s="219"/>
    </row>
    <row r="872199" spans="24:24">
      <c r="X872199" s="219"/>
    </row>
    <row r="872200" spans="24:24">
      <c r="X872200" s="219"/>
    </row>
    <row r="872201" spans="24:24">
      <c r="X872201" s="219"/>
    </row>
    <row r="872202" spans="24:24">
      <c r="X872202" s="219"/>
    </row>
    <row r="872203" spans="24:24">
      <c r="X872203" s="219"/>
    </row>
    <row r="872204" spans="24:24">
      <c r="X872204" s="219"/>
    </row>
    <row r="872205" spans="24:24">
      <c r="X872205" s="219"/>
    </row>
    <row r="872206" spans="24:24">
      <c r="X872206" s="219"/>
    </row>
    <row r="872207" spans="24:24">
      <c r="X872207" s="219"/>
    </row>
    <row r="872208" spans="24:24">
      <c r="X872208" s="219"/>
    </row>
    <row r="872209" spans="24:24">
      <c r="X872209" s="219"/>
    </row>
    <row r="872210" spans="24:24">
      <c r="X872210" s="219"/>
    </row>
    <row r="872211" spans="24:24">
      <c r="X872211" s="219"/>
    </row>
    <row r="872212" spans="24:24">
      <c r="X872212" s="219"/>
    </row>
    <row r="872213" spans="24:24">
      <c r="X872213" s="219"/>
    </row>
    <row r="872214" spans="24:24">
      <c r="X872214" s="219"/>
    </row>
    <row r="872215" spans="24:24">
      <c r="X872215" s="219"/>
    </row>
    <row r="872216" spans="24:24">
      <c r="X872216" s="219"/>
    </row>
    <row r="872217" spans="24:24">
      <c r="X872217" s="219"/>
    </row>
    <row r="872218" spans="24:24">
      <c r="X872218" s="219"/>
    </row>
    <row r="872219" spans="24:24">
      <c r="X872219" s="219"/>
    </row>
    <row r="872220" spans="24:24">
      <c r="X872220" s="219"/>
    </row>
    <row r="872221" spans="24:24">
      <c r="X872221" s="219"/>
    </row>
    <row r="872222" spans="24:24">
      <c r="X872222" s="219"/>
    </row>
    <row r="872223" spans="24:24">
      <c r="X872223" s="219"/>
    </row>
    <row r="872224" spans="24:24">
      <c r="X872224" s="219"/>
    </row>
    <row r="872225" spans="24:24">
      <c r="X872225" s="219"/>
    </row>
    <row r="872226" spans="24:24">
      <c r="X872226" s="219"/>
    </row>
    <row r="872227" spans="24:24">
      <c r="X872227" s="219"/>
    </row>
    <row r="872228" spans="24:24">
      <c r="X872228" s="219"/>
    </row>
    <row r="872229" spans="24:24">
      <c r="X872229" s="219"/>
    </row>
    <row r="872230" spans="24:24">
      <c r="X872230" s="219"/>
    </row>
    <row r="872231" spans="24:24">
      <c r="X872231" s="219"/>
    </row>
    <row r="872232" spans="24:24">
      <c r="X872232" s="219"/>
    </row>
    <row r="872233" spans="24:24">
      <c r="X872233" s="219"/>
    </row>
    <row r="872234" spans="24:24">
      <c r="X872234" s="219"/>
    </row>
    <row r="872235" spans="24:24">
      <c r="X872235" s="219"/>
    </row>
    <row r="872236" spans="24:24">
      <c r="X872236" s="219"/>
    </row>
    <row r="872237" spans="24:24">
      <c r="X872237" s="219"/>
    </row>
    <row r="872238" spans="24:24">
      <c r="X872238" s="219"/>
    </row>
    <row r="872239" spans="24:24">
      <c r="X872239" s="219"/>
    </row>
    <row r="872240" spans="24:24">
      <c r="X872240" s="219"/>
    </row>
    <row r="872241" spans="24:24">
      <c r="X872241" s="219"/>
    </row>
    <row r="872242" spans="24:24">
      <c r="X872242" s="219"/>
    </row>
    <row r="872243" spans="24:24">
      <c r="X872243" s="219"/>
    </row>
    <row r="872244" spans="24:24">
      <c r="X872244" s="219"/>
    </row>
    <row r="872245" spans="24:24">
      <c r="X872245" s="219"/>
    </row>
    <row r="872246" spans="24:24">
      <c r="X872246" s="219"/>
    </row>
    <row r="872247" spans="24:24">
      <c r="X872247" s="219"/>
    </row>
    <row r="872248" spans="24:24">
      <c r="X872248" s="219"/>
    </row>
    <row r="872249" spans="24:24">
      <c r="X872249" s="219"/>
    </row>
    <row r="872250" spans="24:24">
      <c r="X872250" s="219"/>
    </row>
    <row r="872251" spans="24:24">
      <c r="X872251" s="219"/>
    </row>
    <row r="872252" spans="24:24">
      <c r="X872252" s="219"/>
    </row>
    <row r="872253" spans="24:24">
      <c r="X872253" s="219"/>
    </row>
    <row r="872254" spans="24:24">
      <c r="X872254" s="219"/>
    </row>
    <row r="872255" spans="24:24">
      <c r="X872255" s="219"/>
    </row>
    <row r="872256" spans="24:24">
      <c r="X872256" s="219"/>
    </row>
    <row r="872257" spans="24:24">
      <c r="X872257" s="219"/>
    </row>
    <row r="872258" spans="24:24">
      <c r="X872258" s="219"/>
    </row>
    <row r="872259" spans="24:24">
      <c r="X872259" s="219"/>
    </row>
    <row r="872260" spans="24:24">
      <c r="X872260" s="219"/>
    </row>
    <row r="872261" spans="24:24">
      <c r="X872261" s="219"/>
    </row>
    <row r="872262" spans="24:24">
      <c r="X872262" s="219"/>
    </row>
    <row r="872263" spans="24:24">
      <c r="X872263" s="219"/>
    </row>
    <row r="872264" spans="24:24">
      <c r="X872264" s="219"/>
    </row>
    <row r="872265" spans="24:24">
      <c r="X872265" s="219"/>
    </row>
    <row r="872266" spans="24:24">
      <c r="X872266" s="219"/>
    </row>
    <row r="872267" spans="24:24">
      <c r="X872267" s="219"/>
    </row>
    <row r="872268" spans="24:24">
      <c r="X872268" s="219"/>
    </row>
    <row r="872269" spans="24:24">
      <c r="X872269" s="219"/>
    </row>
    <row r="872270" spans="24:24">
      <c r="X872270" s="219"/>
    </row>
    <row r="872271" spans="24:24">
      <c r="X872271" s="219"/>
    </row>
    <row r="872272" spans="24:24">
      <c r="X872272" s="219"/>
    </row>
    <row r="872273" spans="24:24">
      <c r="X872273" s="219"/>
    </row>
    <row r="872274" spans="24:24">
      <c r="X872274" s="219"/>
    </row>
    <row r="872275" spans="24:24">
      <c r="X872275" s="219"/>
    </row>
    <row r="872276" spans="24:24">
      <c r="X872276" s="219"/>
    </row>
    <row r="872277" spans="24:24">
      <c r="X872277" s="219"/>
    </row>
    <row r="872278" spans="24:24">
      <c r="X872278" s="219"/>
    </row>
    <row r="872279" spans="24:24">
      <c r="X872279" s="219"/>
    </row>
    <row r="872280" spans="24:24">
      <c r="X872280" s="219"/>
    </row>
    <row r="872281" spans="24:24">
      <c r="X872281" s="219"/>
    </row>
    <row r="872282" spans="24:24">
      <c r="X872282" s="219"/>
    </row>
    <row r="872283" spans="24:24">
      <c r="X872283" s="219"/>
    </row>
    <row r="872284" spans="24:24">
      <c r="X872284" s="219"/>
    </row>
    <row r="872285" spans="24:24">
      <c r="X872285" s="219"/>
    </row>
    <row r="872286" spans="24:24">
      <c r="X872286" s="219"/>
    </row>
    <row r="872287" spans="24:24">
      <c r="X872287" s="219"/>
    </row>
    <row r="872288" spans="24:24">
      <c r="X872288" s="219"/>
    </row>
    <row r="872289" spans="24:24">
      <c r="X872289" s="219"/>
    </row>
    <row r="872290" spans="24:24">
      <c r="X872290" s="219"/>
    </row>
    <row r="872291" spans="24:24">
      <c r="X872291" s="219"/>
    </row>
    <row r="872292" spans="24:24">
      <c r="X872292" s="219"/>
    </row>
    <row r="872293" spans="24:24">
      <c r="X872293" s="219"/>
    </row>
    <row r="872294" spans="24:24">
      <c r="X872294" s="219"/>
    </row>
    <row r="872295" spans="24:24">
      <c r="X872295" s="219"/>
    </row>
    <row r="872296" spans="24:24">
      <c r="X872296" s="219"/>
    </row>
    <row r="872297" spans="24:24">
      <c r="X872297" s="219"/>
    </row>
    <row r="872298" spans="24:24">
      <c r="X872298" s="219"/>
    </row>
    <row r="872299" spans="24:24">
      <c r="X872299" s="219"/>
    </row>
    <row r="872300" spans="24:24">
      <c r="X872300" s="219"/>
    </row>
    <row r="872301" spans="24:24">
      <c r="X872301" s="219"/>
    </row>
    <row r="872302" spans="24:24">
      <c r="X872302" s="219"/>
    </row>
    <row r="872303" spans="24:24">
      <c r="X872303" s="219"/>
    </row>
    <row r="872304" spans="24:24">
      <c r="X872304" s="219"/>
    </row>
    <row r="872305" spans="24:24">
      <c r="X872305" s="219"/>
    </row>
    <row r="872306" spans="24:24">
      <c r="X872306" s="219"/>
    </row>
    <row r="872307" spans="24:24">
      <c r="X872307" s="219"/>
    </row>
    <row r="872308" spans="24:24">
      <c r="X872308" s="219"/>
    </row>
    <row r="872309" spans="24:24">
      <c r="X872309" s="219"/>
    </row>
    <row r="872310" spans="24:24">
      <c r="X872310" s="219"/>
    </row>
    <row r="872311" spans="24:24">
      <c r="X872311" s="219"/>
    </row>
    <row r="872312" spans="24:24">
      <c r="X872312" s="219"/>
    </row>
    <row r="872313" spans="24:24">
      <c r="X872313" s="219"/>
    </row>
    <row r="872314" spans="24:24">
      <c r="X872314" s="219"/>
    </row>
    <row r="872315" spans="24:24">
      <c r="X872315" s="219"/>
    </row>
    <row r="872316" spans="24:24">
      <c r="X872316" s="219"/>
    </row>
    <row r="872317" spans="24:24">
      <c r="X872317" s="219"/>
    </row>
    <row r="872318" spans="24:24">
      <c r="X872318" s="219"/>
    </row>
    <row r="872319" spans="24:24">
      <c r="X872319" s="219"/>
    </row>
    <row r="872320" spans="24:24">
      <c r="X872320" s="219"/>
    </row>
    <row r="872321" spans="24:24">
      <c r="X872321" s="219"/>
    </row>
    <row r="872322" spans="24:24">
      <c r="X872322" s="219"/>
    </row>
    <row r="872323" spans="24:24">
      <c r="X872323" s="219"/>
    </row>
    <row r="872324" spans="24:24">
      <c r="X872324" s="219"/>
    </row>
    <row r="872325" spans="24:24">
      <c r="X872325" s="219"/>
    </row>
    <row r="872326" spans="24:24">
      <c r="X872326" s="219"/>
    </row>
    <row r="872327" spans="24:24">
      <c r="X872327" s="219"/>
    </row>
    <row r="872328" spans="24:24">
      <c r="X872328" s="219"/>
    </row>
    <row r="872329" spans="24:24">
      <c r="X872329" s="219"/>
    </row>
    <row r="872330" spans="24:24">
      <c r="X872330" s="219"/>
    </row>
    <row r="872331" spans="24:24">
      <c r="X872331" s="219"/>
    </row>
    <row r="872332" spans="24:24">
      <c r="X872332" s="219"/>
    </row>
    <row r="872333" spans="24:24">
      <c r="X872333" s="219"/>
    </row>
    <row r="872334" spans="24:24">
      <c r="X872334" s="219"/>
    </row>
    <row r="872335" spans="24:24">
      <c r="X872335" s="219"/>
    </row>
    <row r="872336" spans="24:24">
      <c r="X872336" s="219"/>
    </row>
    <row r="872337" spans="24:24">
      <c r="X872337" s="219"/>
    </row>
    <row r="872338" spans="24:24">
      <c r="X872338" s="219"/>
    </row>
    <row r="872339" spans="24:24">
      <c r="X872339" s="219"/>
    </row>
    <row r="872340" spans="24:24">
      <c r="X872340" s="219"/>
    </row>
    <row r="872341" spans="24:24">
      <c r="X872341" s="219"/>
    </row>
    <row r="872342" spans="24:24">
      <c r="X872342" s="219"/>
    </row>
    <row r="872343" spans="24:24">
      <c r="X872343" s="219"/>
    </row>
    <row r="872344" spans="24:24">
      <c r="X872344" s="219"/>
    </row>
    <row r="872345" spans="24:24">
      <c r="X872345" s="219"/>
    </row>
    <row r="872346" spans="24:24">
      <c r="X872346" s="219"/>
    </row>
    <row r="872347" spans="24:24">
      <c r="X872347" s="219"/>
    </row>
    <row r="872348" spans="24:24">
      <c r="X872348" s="219"/>
    </row>
    <row r="872349" spans="24:24">
      <c r="X872349" s="219"/>
    </row>
    <row r="872350" spans="24:24">
      <c r="X872350" s="219"/>
    </row>
    <row r="872351" spans="24:24">
      <c r="X872351" s="219"/>
    </row>
    <row r="872352" spans="24:24">
      <c r="X872352" s="219"/>
    </row>
    <row r="872353" spans="24:24">
      <c r="X872353" s="219"/>
    </row>
    <row r="872354" spans="24:24">
      <c r="X872354" s="219"/>
    </row>
    <row r="872355" spans="24:24">
      <c r="X872355" s="219"/>
    </row>
    <row r="872356" spans="24:24">
      <c r="X872356" s="219"/>
    </row>
    <row r="872357" spans="24:24">
      <c r="X872357" s="219"/>
    </row>
    <row r="872358" spans="24:24">
      <c r="X872358" s="219"/>
    </row>
    <row r="872359" spans="24:24">
      <c r="X872359" s="219"/>
    </row>
    <row r="872360" spans="24:24">
      <c r="X872360" s="219"/>
    </row>
    <row r="872361" spans="24:24">
      <c r="X872361" s="219"/>
    </row>
    <row r="872362" spans="24:24">
      <c r="X872362" s="219"/>
    </row>
    <row r="872363" spans="24:24">
      <c r="X872363" s="219"/>
    </row>
    <row r="872364" spans="24:24">
      <c r="X872364" s="219"/>
    </row>
    <row r="872365" spans="24:24">
      <c r="X872365" s="219"/>
    </row>
    <row r="872366" spans="24:24">
      <c r="X872366" s="219"/>
    </row>
    <row r="872367" spans="24:24">
      <c r="X872367" s="219"/>
    </row>
    <row r="872368" spans="24:24">
      <c r="X872368" s="219"/>
    </row>
    <row r="872369" spans="24:24">
      <c r="X872369" s="219"/>
    </row>
    <row r="872370" spans="24:24">
      <c r="X872370" s="219"/>
    </row>
    <row r="872371" spans="24:24">
      <c r="X872371" s="219"/>
    </row>
    <row r="872372" spans="24:24">
      <c r="X872372" s="219"/>
    </row>
    <row r="872373" spans="24:24">
      <c r="X872373" s="219"/>
    </row>
    <row r="872374" spans="24:24">
      <c r="X872374" s="219"/>
    </row>
    <row r="872375" spans="24:24">
      <c r="X872375" s="219"/>
    </row>
    <row r="872376" spans="24:24">
      <c r="X872376" s="219"/>
    </row>
    <row r="872377" spans="24:24">
      <c r="X872377" s="219"/>
    </row>
    <row r="872378" spans="24:24">
      <c r="X872378" s="219"/>
    </row>
    <row r="872379" spans="24:24">
      <c r="X872379" s="219"/>
    </row>
    <row r="872380" spans="24:24">
      <c r="X872380" s="219"/>
    </row>
    <row r="872381" spans="24:24">
      <c r="X872381" s="219"/>
    </row>
    <row r="872382" spans="24:24">
      <c r="X872382" s="219"/>
    </row>
    <row r="872383" spans="24:24">
      <c r="X872383" s="219"/>
    </row>
    <row r="872384" spans="24:24">
      <c r="X872384" s="219"/>
    </row>
    <row r="872385" spans="24:24">
      <c r="X872385" s="219"/>
    </row>
    <row r="872386" spans="24:24">
      <c r="X872386" s="219"/>
    </row>
    <row r="872387" spans="24:24">
      <c r="X872387" s="219"/>
    </row>
    <row r="872388" spans="24:24">
      <c r="X872388" s="219"/>
    </row>
    <row r="872389" spans="24:24">
      <c r="X872389" s="219"/>
    </row>
    <row r="872390" spans="24:24">
      <c r="X872390" s="219"/>
    </row>
    <row r="872391" spans="24:24">
      <c r="X872391" s="219"/>
    </row>
    <row r="872392" spans="24:24">
      <c r="X872392" s="219"/>
    </row>
    <row r="872393" spans="24:24">
      <c r="X872393" s="219"/>
    </row>
    <row r="872394" spans="24:24">
      <c r="X872394" s="219"/>
    </row>
    <row r="872395" spans="24:24">
      <c r="X872395" s="219"/>
    </row>
    <row r="872396" spans="24:24">
      <c r="X872396" s="219"/>
    </row>
    <row r="872397" spans="24:24">
      <c r="X872397" s="219"/>
    </row>
    <row r="872398" spans="24:24">
      <c r="X872398" s="219"/>
    </row>
    <row r="872399" spans="24:24">
      <c r="X872399" s="219"/>
    </row>
    <row r="872400" spans="24:24">
      <c r="X872400" s="219"/>
    </row>
    <row r="872401" spans="24:24">
      <c r="X872401" s="219"/>
    </row>
    <row r="872402" spans="24:24">
      <c r="X872402" s="219"/>
    </row>
    <row r="872403" spans="24:24">
      <c r="X872403" s="219"/>
    </row>
    <row r="872404" spans="24:24">
      <c r="X872404" s="219"/>
    </row>
    <row r="872405" spans="24:24">
      <c r="X872405" s="219"/>
    </row>
    <row r="872406" spans="24:24">
      <c r="X872406" s="219"/>
    </row>
    <row r="872407" spans="24:24">
      <c r="X872407" s="219"/>
    </row>
    <row r="872408" spans="24:24">
      <c r="X872408" s="219"/>
    </row>
    <row r="872409" spans="24:24">
      <c r="X872409" s="219"/>
    </row>
    <row r="872410" spans="24:24">
      <c r="X872410" s="219"/>
    </row>
    <row r="872411" spans="24:24">
      <c r="X872411" s="219"/>
    </row>
    <row r="872412" spans="24:24">
      <c r="X872412" s="219"/>
    </row>
    <row r="872413" spans="24:24">
      <c r="X872413" s="219"/>
    </row>
    <row r="872414" spans="24:24">
      <c r="X872414" s="219"/>
    </row>
    <row r="872415" spans="24:24">
      <c r="X872415" s="219"/>
    </row>
    <row r="872416" spans="24:24">
      <c r="X872416" s="219"/>
    </row>
    <row r="872417" spans="24:24">
      <c r="X872417" s="219"/>
    </row>
    <row r="872418" spans="24:24">
      <c r="X872418" s="219"/>
    </row>
    <row r="872419" spans="24:24">
      <c r="X872419" s="219"/>
    </row>
    <row r="872420" spans="24:24">
      <c r="X872420" s="219"/>
    </row>
    <row r="872421" spans="24:24">
      <c r="X872421" s="219"/>
    </row>
    <row r="872422" spans="24:24">
      <c r="X872422" s="219"/>
    </row>
    <row r="872423" spans="24:24">
      <c r="X872423" s="219"/>
    </row>
    <row r="872424" spans="24:24">
      <c r="X872424" s="219"/>
    </row>
    <row r="872425" spans="24:24">
      <c r="X872425" s="219"/>
    </row>
    <row r="872426" spans="24:24">
      <c r="X872426" s="219"/>
    </row>
    <row r="872427" spans="24:24">
      <c r="X872427" s="219"/>
    </row>
    <row r="872428" spans="24:24">
      <c r="X872428" s="219"/>
    </row>
    <row r="872429" spans="24:24">
      <c r="X872429" s="219"/>
    </row>
    <row r="872430" spans="24:24">
      <c r="X872430" s="219"/>
    </row>
    <row r="872431" spans="24:24">
      <c r="X872431" s="219"/>
    </row>
    <row r="872432" spans="24:24">
      <c r="X872432" s="219"/>
    </row>
    <row r="872433" spans="24:24">
      <c r="X872433" s="219"/>
    </row>
    <row r="872434" spans="24:24">
      <c r="X872434" s="219"/>
    </row>
    <row r="872435" spans="24:24">
      <c r="X872435" s="219"/>
    </row>
    <row r="872436" spans="24:24">
      <c r="X872436" s="219"/>
    </row>
    <row r="872437" spans="24:24">
      <c r="X872437" s="219"/>
    </row>
    <row r="872438" spans="24:24">
      <c r="X872438" s="219"/>
    </row>
    <row r="872439" spans="24:24">
      <c r="X872439" s="219"/>
    </row>
    <row r="872440" spans="24:24">
      <c r="X872440" s="219"/>
    </row>
    <row r="872441" spans="24:24">
      <c r="X872441" s="219"/>
    </row>
    <row r="872442" spans="24:24">
      <c r="X872442" s="219"/>
    </row>
    <row r="872443" spans="24:24">
      <c r="X872443" s="219"/>
    </row>
    <row r="872444" spans="24:24">
      <c r="X872444" s="219"/>
    </row>
    <row r="872445" spans="24:24">
      <c r="X872445" s="219"/>
    </row>
    <row r="872446" spans="24:24">
      <c r="X872446" s="219"/>
    </row>
    <row r="872447" spans="24:24">
      <c r="X872447" s="219"/>
    </row>
    <row r="872448" spans="24:24">
      <c r="X872448" s="219"/>
    </row>
    <row r="872449" spans="24:24">
      <c r="X872449" s="219"/>
    </row>
    <row r="872450" spans="24:24">
      <c r="X872450" s="219"/>
    </row>
    <row r="872451" spans="24:24">
      <c r="X872451" s="219"/>
    </row>
    <row r="872452" spans="24:24">
      <c r="X872452" s="219"/>
    </row>
    <row r="872453" spans="24:24">
      <c r="X872453" s="219"/>
    </row>
    <row r="872454" spans="24:24">
      <c r="X872454" s="219"/>
    </row>
    <row r="872455" spans="24:24">
      <c r="X872455" s="219"/>
    </row>
    <row r="872456" spans="24:24">
      <c r="X872456" s="219"/>
    </row>
    <row r="872457" spans="24:24">
      <c r="X872457" s="219"/>
    </row>
    <row r="872458" spans="24:24">
      <c r="X872458" s="219"/>
    </row>
    <row r="872459" spans="24:24">
      <c r="X872459" s="219"/>
    </row>
    <row r="872460" spans="24:24">
      <c r="X872460" s="219"/>
    </row>
    <row r="872461" spans="24:24">
      <c r="X872461" s="219"/>
    </row>
    <row r="872462" spans="24:24">
      <c r="X872462" s="219"/>
    </row>
    <row r="872463" spans="24:24">
      <c r="X872463" s="219"/>
    </row>
    <row r="872464" spans="24:24">
      <c r="X872464" s="219"/>
    </row>
    <row r="872465" spans="24:24">
      <c r="X872465" s="219"/>
    </row>
    <row r="872466" spans="24:24">
      <c r="X872466" s="219"/>
    </row>
    <row r="872467" spans="24:24">
      <c r="X872467" s="219"/>
    </row>
    <row r="872468" spans="24:24">
      <c r="X872468" s="219"/>
    </row>
    <row r="872469" spans="24:24">
      <c r="X872469" s="219"/>
    </row>
    <row r="872470" spans="24:24">
      <c r="X872470" s="219"/>
    </row>
    <row r="872471" spans="24:24">
      <c r="X872471" s="219"/>
    </row>
    <row r="872472" spans="24:24">
      <c r="X872472" s="219"/>
    </row>
    <row r="872473" spans="24:24">
      <c r="X872473" s="219"/>
    </row>
    <row r="872474" spans="24:24">
      <c r="X872474" s="219"/>
    </row>
    <row r="872475" spans="24:24">
      <c r="X872475" s="219"/>
    </row>
    <row r="872476" spans="24:24">
      <c r="X872476" s="219"/>
    </row>
    <row r="872477" spans="24:24">
      <c r="X872477" s="219"/>
    </row>
    <row r="872478" spans="24:24">
      <c r="X872478" s="219"/>
    </row>
    <row r="872479" spans="24:24">
      <c r="X872479" s="219"/>
    </row>
    <row r="872480" spans="24:24">
      <c r="X872480" s="219"/>
    </row>
    <row r="872481" spans="24:24">
      <c r="X872481" s="219"/>
    </row>
    <row r="872482" spans="24:24">
      <c r="X872482" s="219"/>
    </row>
    <row r="872483" spans="24:24">
      <c r="X872483" s="219"/>
    </row>
    <row r="872484" spans="24:24">
      <c r="X872484" s="219"/>
    </row>
    <row r="872485" spans="24:24">
      <c r="X872485" s="219"/>
    </row>
    <row r="872486" spans="24:24">
      <c r="X872486" s="219"/>
    </row>
    <row r="872487" spans="24:24">
      <c r="X872487" s="219"/>
    </row>
    <row r="872488" spans="24:24">
      <c r="X872488" s="219"/>
    </row>
    <row r="872489" spans="24:24">
      <c r="X872489" s="219"/>
    </row>
    <row r="872490" spans="24:24">
      <c r="X872490" s="219"/>
    </row>
    <row r="872491" spans="24:24">
      <c r="X872491" s="219"/>
    </row>
    <row r="872492" spans="24:24">
      <c r="X872492" s="219"/>
    </row>
    <row r="872493" spans="24:24">
      <c r="X872493" s="219"/>
    </row>
    <row r="872494" spans="24:24">
      <c r="X872494" s="219"/>
    </row>
    <row r="872495" spans="24:24">
      <c r="X872495" s="219"/>
    </row>
    <row r="872496" spans="24:24">
      <c r="X872496" s="219"/>
    </row>
    <row r="872497" spans="24:24">
      <c r="X872497" s="219"/>
    </row>
    <row r="872498" spans="24:24">
      <c r="X872498" s="219"/>
    </row>
    <row r="872499" spans="24:24">
      <c r="X872499" s="219"/>
    </row>
    <row r="872500" spans="24:24">
      <c r="X872500" s="219"/>
    </row>
    <row r="872501" spans="24:24">
      <c r="X872501" s="219"/>
    </row>
    <row r="872502" spans="24:24">
      <c r="X872502" s="219"/>
    </row>
    <row r="872503" spans="24:24">
      <c r="X872503" s="219"/>
    </row>
    <row r="872504" spans="24:24">
      <c r="X872504" s="219"/>
    </row>
    <row r="872505" spans="24:24">
      <c r="X872505" s="219"/>
    </row>
    <row r="872506" spans="24:24">
      <c r="X872506" s="219"/>
    </row>
    <row r="872507" spans="24:24">
      <c r="X872507" s="219"/>
    </row>
    <row r="872508" spans="24:24">
      <c r="X872508" s="219"/>
    </row>
    <row r="872509" spans="24:24">
      <c r="X872509" s="219"/>
    </row>
    <row r="872510" spans="24:24">
      <c r="X872510" s="219"/>
    </row>
    <row r="872511" spans="24:24">
      <c r="X872511" s="219"/>
    </row>
    <row r="872512" spans="24:24">
      <c r="X872512" s="219"/>
    </row>
    <row r="872513" spans="24:24">
      <c r="X872513" s="219"/>
    </row>
    <row r="872514" spans="24:24">
      <c r="X872514" s="219"/>
    </row>
    <row r="872515" spans="24:24">
      <c r="X872515" s="219"/>
    </row>
    <row r="872516" spans="24:24">
      <c r="X872516" s="219"/>
    </row>
    <row r="872517" spans="24:24">
      <c r="X872517" s="219"/>
    </row>
    <row r="872518" spans="24:24">
      <c r="X872518" s="219"/>
    </row>
    <row r="872519" spans="24:24">
      <c r="X872519" s="219"/>
    </row>
    <row r="872520" spans="24:24">
      <c r="X872520" s="219"/>
    </row>
    <row r="872521" spans="24:24">
      <c r="X872521" s="219"/>
    </row>
    <row r="872522" spans="24:24">
      <c r="X872522" s="219"/>
    </row>
    <row r="872523" spans="24:24">
      <c r="X872523" s="219"/>
    </row>
    <row r="872524" spans="24:24">
      <c r="X872524" s="219"/>
    </row>
    <row r="872525" spans="24:24">
      <c r="X872525" s="219"/>
    </row>
    <row r="872526" spans="24:24">
      <c r="X872526" s="219"/>
    </row>
    <row r="872527" spans="24:24">
      <c r="X872527" s="219"/>
    </row>
    <row r="872528" spans="24:24">
      <c r="X872528" s="219"/>
    </row>
    <row r="872529" spans="24:24">
      <c r="X872529" s="219"/>
    </row>
    <row r="872530" spans="24:24">
      <c r="X872530" s="219"/>
    </row>
    <row r="872531" spans="24:24">
      <c r="X872531" s="219"/>
    </row>
    <row r="872532" spans="24:24">
      <c r="X872532" s="219"/>
    </row>
    <row r="872533" spans="24:24">
      <c r="X872533" s="219"/>
    </row>
    <row r="872534" spans="24:24">
      <c r="X872534" s="219"/>
    </row>
    <row r="872535" spans="24:24">
      <c r="X872535" s="219"/>
    </row>
    <row r="872536" spans="24:24">
      <c r="X872536" s="219"/>
    </row>
    <row r="872537" spans="24:24">
      <c r="X872537" s="219"/>
    </row>
    <row r="872538" spans="24:24">
      <c r="X872538" s="219"/>
    </row>
    <row r="872539" spans="24:24">
      <c r="X872539" s="219"/>
    </row>
    <row r="872540" spans="24:24">
      <c r="X872540" s="219"/>
    </row>
    <row r="872541" spans="24:24">
      <c r="X872541" s="219"/>
    </row>
    <row r="872542" spans="24:24">
      <c r="X872542" s="219"/>
    </row>
    <row r="872543" spans="24:24">
      <c r="X872543" s="219"/>
    </row>
    <row r="872544" spans="24:24">
      <c r="X872544" s="219"/>
    </row>
    <row r="872545" spans="24:24">
      <c r="X872545" s="219"/>
    </row>
    <row r="872546" spans="24:24">
      <c r="X872546" s="219"/>
    </row>
    <row r="872547" spans="24:24">
      <c r="X872547" s="219"/>
    </row>
    <row r="872548" spans="24:24">
      <c r="X872548" s="219"/>
    </row>
    <row r="872549" spans="24:24">
      <c r="X872549" s="219"/>
    </row>
    <row r="872550" spans="24:24">
      <c r="X872550" s="219"/>
    </row>
    <row r="872551" spans="24:24">
      <c r="X872551" s="219"/>
    </row>
    <row r="872552" spans="24:24">
      <c r="X872552" s="219"/>
    </row>
    <row r="872553" spans="24:24">
      <c r="X872553" s="219"/>
    </row>
    <row r="872554" spans="24:24">
      <c r="X872554" s="219"/>
    </row>
    <row r="872555" spans="24:24">
      <c r="X872555" s="219"/>
    </row>
    <row r="872556" spans="24:24">
      <c r="X872556" s="219"/>
    </row>
    <row r="872557" spans="24:24">
      <c r="X872557" s="219"/>
    </row>
    <row r="872558" spans="24:24">
      <c r="X872558" s="219"/>
    </row>
    <row r="872559" spans="24:24">
      <c r="X872559" s="219"/>
    </row>
    <row r="872560" spans="24:24">
      <c r="X872560" s="219"/>
    </row>
    <row r="872561" spans="24:24">
      <c r="X872561" s="219"/>
    </row>
    <row r="872562" spans="24:24">
      <c r="X872562" s="219"/>
    </row>
    <row r="872563" spans="24:24">
      <c r="X872563" s="219"/>
    </row>
    <row r="872564" spans="24:24">
      <c r="X872564" s="219"/>
    </row>
    <row r="872565" spans="24:24">
      <c r="X872565" s="219"/>
    </row>
    <row r="872566" spans="24:24">
      <c r="X872566" s="219"/>
    </row>
    <row r="872567" spans="24:24">
      <c r="X872567" s="219"/>
    </row>
    <row r="872568" spans="24:24">
      <c r="X872568" s="219"/>
    </row>
    <row r="872569" spans="24:24">
      <c r="X872569" s="219"/>
    </row>
    <row r="872570" spans="24:24">
      <c r="X872570" s="219"/>
    </row>
    <row r="872571" spans="24:24">
      <c r="X872571" s="219"/>
    </row>
    <row r="872572" spans="24:24">
      <c r="X872572" s="219"/>
    </row>
    <row r="872573" spans="24:24">
      <c r="X872573" s="219"/>
    </row>
    <row r="872574" spans="24:24">
      <c r="X872574" s="219"/>
    </row>
    <row r="872575" spans="24:24">
      <c r="X872575" s="219"/>
    </row>
    <row r="872576" spans="24:24">
      <c r="X872576" s="219"/>
    </row>
    <row r="872577" spans="24:24">
      <c r="X872577" s="219"/>
    </row>
    <row r="872578" spans="24:24">
      <c r="X872578" s="219"/>
    </row>
    <row r="872579" spans="24:24">
      <c r="X872579" s="219"/>
    </row>
    <row r="872580" spans="24:24">
      <c r="X872580" s="219"/>
    </row>
    <row r="872581" spans="24:24">
      <c r="X872581" s="219"/>
    </row>
    <row r="872582" spans="24:24">
      <c r="X872582" s="219"/>
    </row>
    <row r="872583" spans="24:24">
      <c r="X872583" s="219"/>
    </row>
    <row r="872584" spans="24:24">
      <c r="X872584" s="219"/>
    </row>
    <row r="872585" spans="24:24">
      <c r="X872585" s="219"/>
    </row>
    <row r="872586" spans="24:24">
      <c r="X872586" s="219"/>
    </row>
    <row r="872587" spans="24:24">
      <c r="X872587" s="219"/>
    </row>
    <row r="872588" spans="24:24">
      <c r="X872588" s="219"/>
    </row>
    <row r="872589" spans="24:24">
      <c r="X872589" s="219"/>
    </row>
    <row r="872590" spans="24:24">
      <c r="X872590" s="219"/>
    </row>
    <row r="872591" spans="24:24">
      <c r="X872591" s="219"/>
    </row>
    <row r="872592" spans="24:24">
      <c r="X872592" s="219"/>
    </row>
    <row r="872593" spans="24:24">
      <c r="X872593" s="219"/>
    </row>
    <row r="872594" spans="24:24">
      <c r="X872594" s="219"/>
    </row>
    <row r="872595" spans="24:24">
      <c r="X872595" s="219"/>
    </row>
    <row r="872596" spans="24:24">
      <c r="X872596" s="219"/>
    </row>
    <row r="872597" spans="24:24">
      <c r="X872597" s="219"/>
    </row>
    <row r="872598" spans="24:24">
      <c r="X872598" s="219"/>
    </row>
    <row r="872599" spans="24:24">
      <c r="X872599" s="219"/>
    </row>
    <row r="872600" spans="24:24">
      <c r="X872600" s="219"/>
    </row>
    <row r="872601" spans="24:24">
      <c r="X872601" s="219"/>
    </row>
    <row r="872602" spans="24:24">
      <c r="X872602" s="219"/>
    </row>
    <row r="872603" spans="24:24">
      <c r="X872603" s="219"/>
    </row>
    <row r="872604" spans="24:24">
      <c r="X872604" s="219"/>
    </row>
    <row r="872605" spans="24:24">
      <c r="X872605" s="219"/>
    </row>
    <row r="872606" spans="24:24">
      <c r="X872606" s="219"/>
    </row>
    <row r="872607" spans="24:24">
      <c r="X872607" s="219"/>
    </row>
    <row r="872608" spans="24:24">
      <c r="X872608" s="219"/>
    </row>
    <row r="872609" spans="24:24">
      <c r="X872609" s="219"/>
    </row>
    <row r="872610" spans="24:24">
      <c r="X872610" s="219"/>
    </row>
    <row r="872611" spans="24:24">
      <c r="X872611" s="219"/>
    </row>
    <row r="872612" spans="24:24">
      <c r="X872612" s="219"/>
    </row>
    <row r="872613" spans="24:24">
      <c r="X872613" s="219"/>
    </row>
    <row r="872614" spans="24:24">
      <c r="X872614" s="219"/>
    </row>
    <row r="872615" spans="24:24">
      <c r="X872615" s="219"/>
    </row>
    <row r="872616" spans="24:24">
      <c r="X872616" s="219"/>
    </row>
    <row r="872617" spans="24:24">
      <c r="X872617" s="219"/>
    </row>
    <row r="872618" spans="24:24">
      <c r="X872618" s="219"/>
    </row>
    <row r="872619" spans="24:24">
      <c r="X872619" s="219"/>
    </row>
    <row r="872620" spans="24:24">
      <c r="X872620" s="219"/>
    </row>
    <row r="872621" spans="24:24">
      <c r="X872621" s="219"/>
    </row>
    <row r="872622" spans="24:24">
      <c r="X872622" s="219"/>
    </row>
    <row r="872623" spans="24:24">
      <c r="X872623" s="219"/>
    </row>
    <row r="872624" spans="24:24">
      <c r="X872624" s="219"/>
    </row>
    <row r="872625" spans="24:24">
      <c r="X872625" s="219"/>
    </row>
    <row r="872626" spans="24:24">
      <c r="X872626" s="219"/>
    </row>
    <row r="872627" spans="24:24">
      <c r="X872627" s="219"/>
    </row>
    <row r="872628" spans="24:24">
      <c r="X872628" s="219"/>
    </row>
    <row r="872629" spans="24:24">
      <c r="X872629" s="219"/>
    </row>
    <row r="872630" spans="24:24">
      <c r="X872630" s="219"/>
    </row>
    <row r="872631" spans="24:24">
      <c r="X872631" s="219"/>
    </row>
    <row r="872632" spans="24:24">
      <c r="X872632" s="219"/>
    </row>
    <row r="872633" spans="24:24">
      <c r="X872633" s="219"/>
    </row>
    <row r="872634" spans="24:24">
      <c r="X872634" s="219"/>
    </row>
    <row r="872635" spans="24:24">
      <c r="X872635" s="219"/>
    </row>
    <row r="872636" spans="24:24">
      <c r="X872636" s="219"/>
    </row>
    <row r="872637" spans="24:24">
      <c r="X872637" s="219"/>
    </row>
    <row r="872638" spans="24:24">
      <c r="X872638" s="219"/>
    </row>
    <row r="872639" spans="24:24">
      <c r="X872639" s="219"/>
    </row>
    <row r="872640" spans="24:24">
      <c r="X872640" s="219"/>
    </row>
    <row r="872641" spans="24:24">
      <c r="X872641" s="219"/>
    </row>
    <row r="872642" spans="24:24">
      <c r="X872642" s="219"/>
    </row>
    <row r="872643" spans="24:24">
      <c r="X872643" s="219"/>
    </row>
    <row r="872644" spans="24:24">
      <c r="X872644" s="219"/>
    </row>
    <row r="872645" spans="24:24">
      <c r="X872645" s="219"/>
    </row>
    <row r="872646" spans="24:24">
      <c r="X872646" s="219"/>
    </row>
    <row r="872647" spans="24:24">
      <c r="X872647" s="219"/>
    </row>
    <row r="872648" spans="24:24">
      <c r="X872648" s="219"/>
    </row>
    <row r="872649" spans="24:24">
      <c r="X872649" s="219"/>
    </row>
    <row r="872650" spans="24:24">
      <c r="X872650" s="219"/>
    </row>
    <row r="872651" spans="24:24">
      <c r="X872651" s="219"/>
    </row>
    <row r="872652" spans="24:24">
      <c r="X872652" s="219"/>
    </row>
    <row r="872653" spans="24:24">
      <c r="X872653" s="219"/>
    </row>
    <row r="872654" spans="24:24">
      <c r="X872654" s="219"/>
    </row>
    <row r="872655" spans="24:24">
      <c r="X872655" s="219"/>
    </row>
    <row r="872656" spans="24:24">
      <c r="X872656" s="219"/>
    </row>
    <row r="872657" spans="24:24">
      <c r="X872657" s="219"/>
    </row>
    <row r="872658" spans="24:24">
      <c r="X872658" s="219"/>
    </row>
    <row r="872659" spans="24:24">
      <c r="X872659" s="219"/>
    </row>
    <row r="872660" spans="24:24">
      <c r="X872660" s="219"/>
    </row>
    <row r="872661" spans="24:24">
      <c r="X872661" s="219"/>
    </row>
    <row r="872662" spans="24:24">
      <c r="X872662" s="219"/>
    </row>
    <row r="872663" spans="24:24">
      <c r="X872663" s="219"/>
    </row>
    <row r="872664" spans="24:24">
      <c r="X872664" s="219"/>
    </row>
    <row r="872665" spans="24:24">
      <c r="X872665" s="219"/>
    </row>
    <row r="872666" spans="24:24">
      <c r="X872666" s="219"/>
    </row>
    <row r="872667" spans="24:24">
      <c r="X872667" s="219"/>
    </row>
    <row r="872668" spans="24:24">
      <c r="X872668" s="219"/>
    </row>
    <row r="872669" spans="24:24">
      <c r="X872669" s="219"/>
    </row>
    <row r="872670" spans="24:24">
      <c r="X872670" s="219"/>
    </row>
    <row r="872671" spans="24:24">
      <c r="X872671" s="219"/>
    </row>
    <row r="872672" spans="24:24">
      <c r="X872672" s="219"/>
    </row>
    <row r="872673" spans="24:24">
      <c r="X872673" s="219"/>
    </row>
    <row r="872674" spans="24:24">
      <c r="X872674" s="219"/>
    </row>
    <row r="872675" spans="24:24">
      <c r="X872675" s="219"/>
    </row>
    <row r="872676" spans="24:24">
      <c r="X872676" s="219"/>
    </row>
    <row r="872677" spans="24:24">
      <c r="X872677" s="219"/>
    </row>
    <row r="872678" spans="24:24">
      <c r="X872678" s="219"/>
    </row>
    <row r="872679" spans="24:24">
      <c r="X872679" s="219"/>
    </row>
    <row r="872680" spans="24:24">
      <c r="X872680" s="219"/>
    </row>
    <row r="872681" spans="24:24">
      <c r="X872681" s="219"/>
    </row>
    <row r="872682" spans="24:24">
      <c r="X872682" s="219"/>
    </row>
    <row r="872683" spans="24:24">
      <c r="X872683" s="219"/>
    </row>
    <row r="872684" spans="24:24">
      <c r="X872684" s="219"/>
    </row>
    <row r="872685" spans="24:24">
      <c r="X872685" s="219"/>
    </row>
    <row r="872686" spans="24:24">
      <c r="X872686" s="219"/>
    </row>
    <row r="872687" spans="24:24">
      <c r="X872687" s="219"/>
    </row>
    <row r="872688" spans="24:24">
      <c r="X872688" s="219"/>
    </row>
    <row r="872689" spans="24:24">
      <c r="X872689" s="219"/>
    </row>
    <row r="872690" spans="24:24">
      <c r="X872690" s="219"/>
    </row>
    <row r="872691" spans="24:24">
      <c r="X872691" s="219"/>
    </row>
    <row r="872692" spans="24:24">
      <c r="X872692" s="219"/>
    </row>
    <row r="872693" spans="24:24">
      <c r="X872693" s="219"/>
    </row>
    <row r="872694" spans="24:24">
      <c r="X872694" s="219"/>
    </row>
    <row r="872695" spans="24:24">
      <c r="X872695" s="219"/>
    </row>
    <row r="872696" spans="24:24">
      <c r="X872696" s="219"/>
    </row>
    <row r="872697" spans="24:24">
      <c r="X872697" s="219"/>
    </row>
    <row r="872698" spans="24:24">
      <c r="X872698" s="219"/>
    </row>
    <row r="872699" spans="24:24">
      <c r="X872699" s="219"/>
    </row>
    <row r="872700" spans="24:24">
      <c r="X872700" s="219"/>
    </row>
    <row r="872701" spans="24:24">
      <c r="X872701" s="219"/>
    </row>
    <row r="872702" spans="24:24">
      <c r="X872702" s="219"/>
    </row>
    <row r="872703" spans="24:24">
      <c r="X872703" s="219"/>
    </row>
    <row r="872704" spans="24:24">
      <c r="X872704" s="219"/>
    </row>
    <row r="872705" spans="24:24">
      <c r="X872705" s="219"/>
    </row>
    <row r="872706" spans="24:24">
      <c r="X872706" s="219"/>
    </row>
    <row r="872707" spans="24:24">
      <c r="X872707" s="219"/>
    </row>
    <row r="872708" spans="24:24">
      <c r="X872708" s="219"/>
    </row>
    <row r="872709" spans="24:24">
      <c r="X872709" s="219"/>
    </row>
    <row r="872710" spans="24:24">
      <c r="X872710" s="219"/>
    </row>
    <row r="872711" spans="24:24">
      <c r="X872711" s="219"/>
    </row>
    <row r="872712" spans="24:24">
      <c r="X872712" s="219"/>
    </row>
    <row r="872713" spans="24:24">
      <c r="X872713" s="219"/>
    </row>
    <row r="872714" spans="24:24">
      <c r="X872714" s="219"/>
    </row>
    <row r="872715" spans="24:24">
      <c r="X872715" s="219"/>
    </row>
    <row r="872716" spans="24:24">
      <c r="X872716" s="219"/>
    </row>
    <row r="872717" spans="24:24">
      <c r="X872717" s="219"/>
    </row>
    <row r="872718" spans="24:24">
      <c r="X872718" s="219"/>
    </row>
    <row r="872719" spans="24:24">
      <c r="X872719" s="219"/>
    </row>
    <row r="872720" spans="24:24">
      <c r="X872720" s="219"/>
    </row>
    <row r="872721" spans="24:24">
      <c r="X872721" s="219"/>
    </row>
    <row r="872722" spans="24:24">
      <c r="X872722" s="219"/>
    </row>
    <row r="872723" spans="24:24">
      <c r="X872723" s="219"/>
    </row>
    <row r="872724" spans="24:24">
      <c r="X872724" s="219"/>
    </row>
    <row r="872725" spans="24:24">
      <c r="X872725" s="219"/>
    </row>
    <row r="872726" spans="24:24">
      <c r="X872726" s="219"/>
    </row>
    <row r="872727" spans="24:24">
      <c r="X872727" s="219"/>
    </row>
    <row r="872728" spans="24:24">
      <c r="X872728" s="219"/>
    </row>
    <row r="872729" spans="24:24">
      <c r="X872729" s="219"/>
    </row>
    <row r="872730" spans="24:24">
      <c r="X872730" s="219"/>
    </row>
    <row r="872731" spans="24:24">
      <c r="X872731" s="219"/>
    </row>
    <row r="872732" spans="24:24">
      <c r="X872732" s="219"/>
    </row>
    <row r="872733" spans="24:24">
      <c r="X872733" s="219"/>
    </row>
    <row r="872734" spans="24:24">
      <c r="X872734" s="219"/>
    </row>
    <row r="872735" spans="24:24">
      <c r="X872735" s="219"/>
    </row>
    <row r="872736" spans="24:24">
      <c r="X872736" s="219"/>
    </row>
    <row r="872737" spans="24:24">
      <c r="X872737" s="219"/>
    </row>
    <row r="872738" spans="24:24">
      <c r="X872738" s="219"/>
    </row>
    <row r="872739" spans="24:24">
      <c r="X872739" s="219"/>
    </row>
    <row r="872740" spans="24:24">
      <c r="X872740" s="219"/>
    </row>
    <row r="872741" spans="24:24">
      <c r="X872741" s="219"/>
    </row>
    <row r="872742" spans="24:24">
      <c r="X872742" s="219"/>
    </row>
    <row r="872743" spans="24:24">
      <c r="X872743" s="219"/>
    </row>
    <row r="872744" spans="24:24">
      <c r="X872744" s="219"/>
    </row>
    <row r="872745" spans="24:24">
      <c r="X872745" s="219"/>
    </row>
    <row r="872746" spans="24:24">
      <c r="X872746" s="219"/>
    </row>
    <row r="872747" spans="24:24">
      <c r="X872747" s="219"/>
    </row>
    <row r="872748" spans="24:24">
      <c r="X872748" s="219"/>
    </row>
    <row r="872749" spans="24:24">
      <c r="X872749" s="219"/>
    </row>
    <row r="872750" spans="24:24">
      <c r="X872750" s="219"/>
    </row>
    <row r="872751" spans="24:24">
      <c r="X872751" s="219"/>
    </row>
    <row r="872752" spans="24:24">
      <c r="X872752" s="219"/>
    </row>
    <row r="872753" spans="24:24">
      <c r="X872753" s="219"/>
    </row>
    <row r="872754" spans="24:24">
      <c r="X872754" s="219"/>
    </row>
    <row r="872755" spans="24:24">
      <c r="X872755" s="219"/>
    </row>
    <row r="872756" spans="24:24">
      <c r="X872756" s="219"/>
    </row>
    <row r="872757" spans="24:24">
      <c r="X872757" s="219"/>
    </row>
    <row r="872758" spans="24:24">
      <c r="X872758" s="219"/>
    </row>
    <row r="872759" spans="24:24">
      <c r="X872759" s="219"/>
    </row>
    <row r="872760" spans="24:24">
      <c r="X872760" s="219"/>
    </row>
    <row r="872761" spans="24:24">
      <c r="X872761" s="219"/>
    </row>
    <row r="872762" spans="24:24">
      <c r="X872762" s="219"/>
    </row>
    <row r="872763" spans="24:24">
      <c r="X872763" s="219"/>
    </row>
    <row r="872764" spans="24:24">
      <c r="X872764" s="219"/>
    </row>
    <row r="872765" spans="24:24">
      <c r="X872765" s="219"/>
    </row>
    <row r="872766" spans="24:24">
      <c r="X872766" s="219"/>
    </row>
    <row r="872767" spans="24:24">
      <c r="X872767" s="219"/>
    </row>
    <row r="872768" spans="24:24">
      <c r="X872768" s="219"/>
    </row>
    <row r="872769" spans="24:24">
      <c r="X872769" s="219"/>
    </row>
    <row r="872770" spans="24:24">
      <c r="X872770" s="219"/>
    </row>
    <row r="872771" spans="24:24">
      <c r="X872771" s="219"/>
    </row>
    <row r="872772" spans="24:24">
      <c r="X872772" s="219"/>
    </row>
    <row r="872773" spans="24:24">
      <c r="X872773" s="219"/>
    </row>
    <row r="872774" spans="24:24">
      <c r="X872774" s="219"/>
    </row>
    <row r="872775" spans="24:24">
      <c r="X872775" s="219"/>
    </row>
    <row r="872776" spans="24:24">
      <c r="X872776" s="219"/>
    </row>
    <row r="872777" spans="24:24">
      <c r="X872777" s="219"/>
    </row>
    <row r="872778" spans="24:24">
      <c r="X872778" s="219"/>
    </row>
    <row r="872779" spans="24:24">
      <c r="X872779" s="219"/>
    </row>
    <row r="872780" spans="24:24">
      <c r="X872780" s="219"/>
    </row>
    <row r="872781" spans="24:24">
      <c r="X872781" s="219"/>
    </row>
    <row r="872782" spans="24:24">
      <c r="X872782" s="219"/>
    </row>
    <row r="872783" spans="24:24">
      <c r="X872783" s="219"/>
    </row>
    <row r="872784" spans="24:24">
      <c r="X872784" s="219"/>
    </row>
    <row r="872785" spans="24:24">
      <c r="X872785" s="219"/>
    </row>
    <row r="872786" spans="24:24">
      <c r="X872786" s="219"/>
    </row>
    <row r="872787" spans="24:24">
      <c r="X872787" s="219"/>
    </row>
    <row r="872788" spans="24:24">
      <c r="X872788" s="219"/>
    </row>
    <row r="872789" spans="24:24">
      <c r="X872789" s="219"/>
    </row>
    <row r="872790" spans="24:24">
      <c r="X872790" s="219"/>
    </row>
    <row r="872791" spans="24:24">
      <c r="X872791" s="219"/>
    </row>
    <row r="872792" spans="24:24">
      <c r="X872792" s="219"/>
    </row>
    <row r="872793" spans="24:24">
      <c r="X872793" s="219"/>
    </row>
    <row r="872794" spans="24:24">
      <c r="X872794" s="219"/>
    </row>
    <row r="872795" spans="24:24">
      <c r="X872795" s="219"/>
    </row>
    <row r="872796" spans="24:24">
      <c r="X872796" s="219"/>
    </row>
    <row r="872797" spans="24:24">
      <c r="X872797" s="219"/>
    </row>
    <row r="872798" spans="24:24">
      <c r="X872798" s="219"/>
    </row>
    <row r="872799" spans="24:24">
      <c r="X872799" s="219"/>
    </row>
    <row r="872800" spans="24:24">
      <c r="X872800" s="219"/>
    </row>
    <row r="872801" spans="24:24">
      <c r="X872801" s="219"/>
    </row>
    <row r="872802" spans="24:24">
      <c r="X872802" s="219"/>
    </row>
    <row r="872803" spans="24:24">
      <c r="X872803" s="219"/>
    </row>
    <row r="872804" spans="24:24">
      <c r="X872804" s="219"/>
    </row>
    <row r="872805" spans="24:24">
      <c r="X872805" s="219"/>
    </row>
    <row r="872806" spans="24:24">
      <c r="X872806" s="219"/>
    </row>
    <row r="872807" spans="24:24">
      <c r="X872807" s="219"/>
    </row>
    <row r="872808" spans="24:24">
      <c r="X872808" s="219"/>
    </row>
    <row r="872809" spans="24:24">
      <c r="X872809" s="219"/>
    </row>
    <row r="872810" spans="24:24">
      <c r="X872810" s="219"/>
    </row>
    <row r="872811" spans="24:24">
      <c r="X872811" s="219"/>
    </row>
    <row r="872812" spans="24:24">
      <c r="X872812" s="219"/>
    </row>
    <row r="872813" spans="24:24">
      <c r="X872813" s="219"/>
    </row>
    <row r="872814" spans="24:24">
      <c r="X872814" s="219"/>
    </row>
    <row r="872815" spans="24:24">
      <c r="X872815" s="219"/>
    </row>
    <row r="872816" spans="24:24">
      <c r="X872816" s="219"/>
    </row>
    <row r="872817" spans="24:24">
      <c r="X872817" s="219"/>
    </row>
    <row r="872818" spans="24:24">
      <c r="X872818" s="219"/>
    </row>
    <row r="872819" spans="24:24">
      <c r="X872819" s="219"/>
    </row>
    <row r="872820" spans="24:24">
      <c r="X872820" s="219"/>
    </row>
    <row r="872821" spans="24:24">
      <c r="X872821" s="219"/>
    </row>
    <row r="872822" spans="24:24">
      <c r="X872822" s="219"/>
    </row>
    <row r="872823" spans="24:24">
      <c r="X872823" s="219"/>
    </row>
    <row r="872824" spans="24:24">
      <c r="X872824" s="219"/>
    </row>
    <row r="872825" spans="24:24">
      <c r="X872825" s="219"/>
    </row>
    <row r="872826" spans="24:24">
      <c r="X872826" s="219"/>
    </row>
    <row r="872827" spans="24:24">
      <c r="X872827" s="219"/>
    </row>
    <row r="872828" spans="24:24">
      <c r="X872828" s="219"/>
    </row>
    <row r="872829" spans="24:24">
      <c r="X872829" s="219"/>
    </row>
    <row r="872830" spans="24:24">
      <c r="X872830" s="219"/>
    </row>
    <row r="872831" spans="24:24">
      <c r="X872831" s="219"/>
    </row>
    <row r="872832" spans="24:24">
      <c r="X872832" s="219"/>
    </row>
    <row r="872833" spans="24:24">
      <c r="X872833" s="219"/>
    </row>
    <row r="872834" spans="24:24">
      <c r="X872834" s="219"/>
    </row>
    <row r="872835" spans="24:24">
      <c r="X872835" s="219"/>
    </row>
    <row r="872836" spans="24:24">
      <c r="X872836" s="219"/>
    </row>
    <row r="872837" spans="24:24">
      <c r="X872837" s="219"/>
    </row>
    <row r="872838" spans="24:24">
      <c r="X872838" s="219"/>
    </row>
    <row r="872839" spans="24:24">
      <c r="X872839" s="219"/>
    </row>
    <row r="872840" spans="24:24">
      <c r="X872840" s="219"/>
    </row>
    <row r="872841" spans="24:24">
      <c r="X872841" s="219"/>
    </row>
    <row r="872842" spans="24:24">
      <c r="X872842" s="219"/>
    </row>
    <row r="872843" spans="24:24">
      <c r="X872843" s="219"/>
    </row>
    <row r="872844" spans="24:24">
      <c r="X872844" s="219"/>
    </row>
    <row r="872845" spans="24:24">
      <c r="X872845" s="219"/>
    </row>
    <row r="872846" spans="24:24">
      <c r="X872846" s="219"/>
    </row>
    <row r="872847" spans="24:24">
      <c r="X872847" s="219"/>
    </row>
    <row r="872848" spans="24:24">
      <c r="X872848" s="219"/>
    </row>
    <row r="872849" spans="24:24">
      <c r="X872849" s="219"/>
    </row>
    <row r="872850" spans="24:24">
      <c r="X872850" s="219"/>
    </row>
    <row r="872851" spans="24:24">
      <c r="X872851" s="219"/>
    </row>
    <row r="872852" spans="24:24">
      <c r="X872852" s="219"/>
    </row>
    <row r="872853" spans="24:24">
      <c r="X872853" s="219"/>
    </row>
    <row r="872854" spans="24:24">
      <c r="X872854" s="219"/>
    </row>
    <row r="872855" spans="24:24">
      <c r="X872855" s="219"/>
    </row>
    <row r="872856" spans="24:24">
      <c r="X872856" s="219"/>
    </row>
    <row r="872857" spans="24:24">
      <c r="X872857" s="219"/>
    </row>
    <row r="872858" spans="24:24">
      <c r="X872858" s="219"/>
    </row>
    <row r="872859" spans="24:24">
      <c r="X872859" s="219"/>
    </row>
    <row r="872860" spans="24:24">
      <c r="X872860" s="219"/>
    </row>
    <row r="872861" spans="24:24">
      <c r="X872861" s="219"/>
    </row>
    <row r="872862" spans="24:24">
      <c r="X872862" s="219"/>
    </row>
    <row r="872863" spans="24:24">
      <c r="X872863" s="219"/>
    </row>
    <row r="872864" spans="24:24">
      <c r="X872864" s="219"/>
    </row>
    <row r="872865" spans="24:24">
      <c r="X872865" s="219"/>
    </row>
    <row r="872866" spans="24:24">
      <c r="X872866" s="219"/>
    </row>
    <row r="872867" spans="24:24">
      <c r="X872867" s="219"/>
    </row>
    <row r="872868" spans="24:24">
      <c r="X872868" s="219"/>
    </row>
    <row r="872869" spans="24:24">
      <c r="X872869" s="219"/>
    </row>
    <row r="872870" spans="24:24">
      <c r="X872870" s="219"/>
    </row>
    <row r="872871" spans="24:24">
      <c r="X872871" s="219"/>
    </row>
    <row r="872872" spans="24:24">
      <c r="X872872" s="219"/>
    </row>
    <row r="872873" spans="24:24">
      <c r="X872873" s="219"/>
    </row>
    <row r="872874" spans="24:24">
      <c r="X872874" s="219"/>
    </row>
    <row r="872875" spans="24:24">
      <c r="X872875" s="219"/>
    </row>
    <row r="872876" spans="24:24">
      <c r="X872876" s="219"/>
    </row>
    <row r="872877" spans="24:24">
      <c r="X872877" s="219"/>
    </row>
    <row r="872878" spans="24:24">
      <c r="X872878" s="219"/>
    </row>
    <row r="872879" spans="24:24">
      <c r="X872879" s="219"/>
    </row>
    <row r="872880" spans="24:24">
      <c r="X872880" s="219"/>
    </row>
    <row r="872881" spans="24:24">
      <c r="X872881" s="219"/>
    </row>
    <row r="872882" spans="24:24">
      <c r="X872882" s="219"/>
    </row>
    <row r="872883" spans="24:24">
      <c r="X872883" s="219"/>
    </row>
    <row r="872884" spans="24:24">
      <c r="X872884" s="219"/>
    </row>
    <row r="872885" spans="24:24">
      <c r="X872885" s="219"/>
    </row>
    <row r="872886" spans="24:24">
      <c r="X872886" s="219"/>
    </row>
    <row r="872887" spans="24:24">
      <c r="X872887" s="219"/>
    </row>
    <row r="872888" spans="24:24">
      <c r="X872888" s="219"/>
    </row>
    <row r="872889" spans="24:24">
      <c r="X872889" s="219"/>
    </row>
    <row r="872890" spans="24:24">
      <c r="X872890" s="219"/>
    </row>
    <row r="872891" spans="24:24">
      <c r="X872891" s="219"/>
    </row>
    <row r="872892" spans="24:24">
      <c r="X872892" s="219"/>
    </row>
    <row r="872893" spans="24:24">
      <c r="X872893" s="219"/>
    </row>
    <row r="872894" spans="24:24">
      <c r="X872894" s="219"/>
    </row>
    <row r="872895" spans="24:24">
      <c r="X872895" s="219"/>
    </row>
    <row r="872896" spans="24:24">
      <c r="X872896" s="219"/>
    </row>
    <row r="872897" spans="24:24">
      <c r="X872897" s="219"/>
    </row>
    <row r="872898" spans="24:24">
      <c r="X872898" s="219"/>
    </row>
    <row r="872899" spans="24:24">
      <c r="X872899" s="219"/>
    </row>
    <row r="872900" spans="24:24">
      <c r="X872900" s="219"/>
    </row>
    <row r="872901" spans="24:24">
      <c r="X872901" s="219"/>
    </row>
    <row r="872902" spans="24:24">
      <c r="X872902" s="219"/>
    </row>
    <row r="872903" spans="24:24">
      <c r="X872903" s="219"/>
    </row>
    <row r="872904" spans="24:24">
      <c r="X872904" s="219"/>
    </row>
    <row r="872905" spans="24:24">
      <c r="X872905" s="219"/>
    </row>
    <row r="872906" spans="24:24">
      <c r="X872906" s="219"/>
    </row>
    <row r="872907" spans="24:24">
      <c r="X872907" s="219"/>
    </row>
    <row r="872908" spans="24:24">
      <c r="X872908" s="219"/>
    </row>
    <row r="872909" spans="24:24">
      <c r="X872909" s="219"/>
    </row>
    <row r="872910" spans="24:24">
      <c r="X872910" s="219"/>
    </row>
    <row r="872911" spans="24:24">
      <c r="X872911" s="219"/>
    </row>
    <row r="872912" spans="24:24">
      <c r="X872912" s="219"/>
    </row>
    <row r="872913" spans="24:24">
      <c r="X872913" s="219"/>
    </row>
    <row r="872914" spans="24:24">
      <c r="X872914" s="219"/>
    </row>
    <row r="872915" spans="24:24">
      <c r="X872915" s="219"/>
    </row>
    <row r="872916" spans="24:24">
      <c r="X872916" s="219"/>
    </row>
    <row r="872917" spans="24:24">
      <c r="X872917" s="219"/>
    </row>
    <row r="872918" spans="24:24">
      <c r="X872918" s="219"/>
    </row>
    <row r="872919" spans="24:24">
      <c r="X872919" s="219"/>
    </row>
    <row r="872920" spans="24:24">
      <c r="X872920" s="219"/>
    </row>
    <row r="872921" spans="24:24">
      <c r="X872921" s="219"/>
    </row>
    <row r="872922" spans="24:24">
      <c r="X872922" s="219"/>
    </row>
    <row r="872923" spans="24:24">
      <c r="X872923" s="219"/>
    </row>
    <row r="872924" spans="24:24">
      <c r="X872924" s="219"/>
    </row>
    <row r="872925" spans="24:24">
      <c r="X872925" s="219"/>
    </row>
    <row r="872926" spans="24:24">
      <c r="X872926" s="219"/>
    </row>
    <row r="872927" spans="24:24">
      <c r="X872927" s="219"/>
    </row>
    <row r="872928" spans="24:24">
      <c r="X872928" s="219"/>
    </row>
    <row r="872929" spans="24:24">
      <c r="X872929" s="219"/>
    </row>
    <row r="872930" spans="24:24">
      <c r="X872930" s="219"/>
    </row>
    <row r="872931" spans="24:24">
      <c r="X872931" s="219"/>
    </row>
    <row r="872932" spans="24:24">
      <c r="X872932" s="219"/>
    </row>
    <row r="872933" spans="24:24">
      <c r="X872933" s="219"/>
    </row>
    <row r="872934" spans="24:24">
      <c r="X872934" s="219"/>
    </row>
    <row r="872935" spans="24:24">
      <c r="X872935" s="219"/>
    </row>
    <row r="872936" spans="24:24">
      <c r="X872936" s="219"/>
    </row>
    <row r="872937" spans="24:24">
      <c r="X872937" s="219"/>
    </row>
    <row r="872938" spans="24:24">
      <c r="X872938" s="219"/>
    </row>
    <row r="872939" spans="24:24">
      <c r="X872939" s="219"/>
    </row>
    <row r="872940" spans="24:24">
      <c r="X872940" s="219"/>
    </row>
    <row r="872941" spans="24:24">
      <c r="X872941" s="219"/>
    </row>
    <row r="872942" spans="24:24">
      <c r="X872942" s="219"/>
    </row>
    <row r="872943" spans="24:24">
      <c r="X872943" s="219"/>
    </row>
    <row r="872944" spans="24:24">
      <c r="X872944" s="219"/>
    </row>
    <row r="872945" spans="24:24">
      <c r="X872945" s="219"/>
    </row>
    <row r="872946" spans="24:24">
      <c r="X872946" s="219"/>
    </row>
    <row r="872947" spans="24:24">
      <c r="X872947" s="219"/>
    </row>
    <row r="872948" spans="24:24">
      <c r="X872948" s="219"/>
    </row>
    <row r="872949" spans="24:24">
      <c r="X872949" s="219"/>
    </row>
    <row r="872950" spans="24:24">
      <c r="X872950" s="219"/>
    </row>
    <row r="872951" spans="24:24">
      <c r="X872951" s="219"/>
    </row>
    <row r="872952" spans="24:24">
      <c r="X872952" s="219"/>
    </row>
    <row r="872953" spans="24:24">
      <c r="X872953" s="219"/>
    </row>
    <row r="872954" spans="24:24">
      <c r="X872954" s="219"/>
    </row>
    <row r="872955" spans="24:24">
      <c r="X872955" s="219"/>
    </row>
    <row r="872956" spans="24:24">
      <c r="X872956" s="219"/>
    </row>
    <row r="872957" spans="24:24">
      <c r="X872957" s="219"/>
    </row>
    <row r="872958" spans="24:24">
      <c r="X872958" s="219"/>
    </row>
    <row r="872959" spans="24:24">
      <c r="X872959" s="219"/>
    </row>
    <row r="872960" spans="24:24">
      <c r="X872960" s="219"/>
    </row>
    <row r="872961" spans="24:24">
      <c r="X872961" s="219"/>
    </row>
    <row r="872962" spans="24:24">
      <c r="X872962" s="219"/>
    </row>
    <row r="872963" spans="24:24">
      <c r="X872963" s="219"/>
    </row>
    <row r="872964" spans="24:24">
      <c r="X872964" s="219"/>
    </row>
    <row r="872965" spans="24:24">
      <c r="X872965" s="219"/>
    </row>
    <row r="872966" spans="24:24">
      <c r="X872966" s="219"/>
    </row>
    <row r="872967" spans="24:24">
      <c r="X872967" s="219"/>
    </row>
    <row r="872968" spans="24:24">
      <c r="X872968" s="219"/>
    </row>
    <row r="872969" spans="24:24">
      <c r="X872969" s="219"/>
    </row>
    <row r="872970" spans="24:24">
      <c r="X872970" s="219"/>
    </row>
    <row r="872971" spans="24:24">
      <c r="X872971" s="219"/>
    </row>
    <row r="872972" spans="24:24">
      <c r="X872972" s="219"/>
    </row>
    <row r="872973" spans="24:24">
      <c r="X872973" s="219"/>
    </row>
    <row r="872974" spans="24:24">
      <c r="X872974" s="219"/>
    </row>
    <row r="872975" spans="24:24">
      <c r="X872975" s="219"/>
    </row>
    <row r="872976" spans="24:24">
      <c r="X872976" s="219"/>
    </row>
    <row r="872977" spans="24:24">
      <c r="X872977" s="219"/>
    </row>
    <row r="872978" spans="24:24">
      <c r="X872978" s="219"/>
    </row>
    <row r="872979" spans="24:24">
      <c r="X872979" s="219"/>
    </row>
    <row r="872980" spans="24:24">
      <c r="X872980" s="219"/>
    </row>
    <row r="872981" spans="24:24">
      <c r="X872981" s="219"/>
    </row>
    <row r="872982" spans="24:24">
      <c r="X872982" s="219"/>
    </row>
    <row r="872983" spans="24:24">
      <c r="X872983" s="219"/>
    </row>
    <row r="872984" spans="24:24">
      <c r="X872984" s="219"/>
    </row>
    <row r="872985" spans="24:24">
      <c r="X872985" s="219"/>
    </row>
    <row r="872986" spans="24:24">
      <c r="X872986" s="219"/>
    </row>
    <row r="872987" spans="24:24">
      <c r="X872987" s="219"/>
    </row>
    <row r="872988" spans="24:24">
      <c r="X872988" s="219"/>
    </row>
    <row r="872989" spans="24:24">
      <c r="X872989" s="219"/>
    </row>
    <row r="872990" spans="24:24">
      <c r="X872990" s="219"/>
    </row>
    <row r="872991" spans="24:24">
      <c r="X872991" s="219"/>
    </row>
    <row r="872992" spans="24:24">
      <c r="X872992" s="219"/>
    </row>
    <row r="872993" spans="24:24">
      <c r="X872993" s="219"/>
    </row>
    <row r="872994" spans="24:24">
      <c r="X872994" s="219"/>
    </row>
    <row r="872995" spans="24:24">
      <c r="X872995" s="219"/>
    </row>
    <row r="872996" spans="24:24">
      <c r="X872996" s="219"/>
    </row>
    <row r="872997" spans="24:24">
      <c r="X872997" s="219"/>
    </row>
    <row r="872998" spans="24:24">
      <c r="X872998" s="219"/>
    </row>
    <row r="872999" spans="24:24">
      <c r="X872999" s="219"/>
    </row>
    <row r="873000" spans="24:24">
      <c r="X873000" s="219"/>
    </row>
    <row r="873001" spans="24:24">
      <c r="X873001" s="219"/>
    </row>
    <row r="873002" spans="24:24">
      <c r="X873002" s="219"/>
    </row>
    <row r="873003" spans="24:24">
      <c r="X873003" s="219"/>
    </row>
    <row r="873004" spans="24:24">
      <c r="X873004" s="219"/>
    </row>
    <row r="873005" spans="24:24">
      <c r="X873005" s="219"/>
    </row>
    <row r="873006" spans="24:24">
      <c r="X873006" s="219"/>
    </row>
    <row r="873007" spans="24:24">
      <c r="X873007" s="219"/>
    </row>
    <row r="873008" spans="24:24">
      <c r="X873008" s="219"/>
    </row>
    <row r="873009" spans="24:24">
      <c r="X873009" s="219"/>
    </row>
    <row r="873010" spans="24:24">
      <c r="X873010" s="219"/>
    </row>
    <row r="873011" spans="24:24">
      <c r="X873011" s="219"/>
    </row>
    <row r="873012" spans="24:24">
      <c r="X873012" s="219"/>
    </row>
    <row r="873013" spans="24:24">
      <c r="X873013" s="219"/>
    </row>
    <row r="873014" spans="24:24">
      <c r="X873014" s="219"/>
    </row>
    <row r="873015" spans="24:24">
      <c r="X873015" s="219"/>
    </row>
    <row r="873016" spans="24:24">
      <c r="X873016" s="219"/>
    </row>
    <row r="873017" spans="24:24">
      <c r="X873017" s="219"/>
    </row>
    <row r="873018" spans="24:24">
      <c r="X873018" s="219"/>
    </row>
    <row r="873019" spans="24:24">
      <c r="X873019" s="219"/>
    </row>
    <row r="873020" spans="24:24">
      <c r="X873020" s="219"/>
    </row>
    <row r="873021" spans="24:24">
      <c r="X873021" s="219"/>
    </row>
    <row r="873022" spans="24:24">
      <c r="X873022" s="219"/>
    </row>
    <row r="873023" spans="24:24">
      <c r="X873023" s="219"/>
    </row>
    <row r="873024" spans="24:24">
      <c r="X873024" s="219"/>
    </row>
    <row r="873025" spans="24:24">
      <c r="X873025" s="219"/>
    </row>
    <row r="873026" spans="24:24">
      <c r="X873026" s="219"/>
    </row>
    <row r="873027" spans="24:24">
      <c r="X873027" s="219"/>
    </row>
    <row r="873028" spans="24:24">
      <c r="X873028" s="219"/>
    </row>
    <row r="873029" spans="24:24">
      <c r="X873029" s="219"/>
    </row>
    <row r="873030" spans="24:24">
      <c r="X873030" s="219"/>
    </row>
    <row r="873031" spans="24:24">
      <c r="X873031" s="219"/>
    </row>
    <row r="873032" spans="24:24">
      <c r="X873032" s="219"/>
    </row>
    <row r="873033" spans="24:24">
      <c r="X873033" s="219"/>
    </row>
    <row r="873034" spans="24:24">
      <c r="X873034" s="219"/>
    </row>
    <row r="873035" spans="24:24">
      <c r="X873035" s="219"/>
    </row>
    <row r="873036" spans="24:24">
      <c r="X873036" s="219"/>
    </row>
    <row r="873037" spans="24:24">
      <c r="X873037" s="219"/>
    </row>
    <row r="873038" spans="24:24">
      <c r="X873038" s="219"/>
    </row>
    <row r="873039" spans="24:24">
      <c r="X873039" s="219"/>
    </row>
    <row r="873040" spans="24:24">
      <c r="X873040" s="219"/>
    </row>
    <row r="873041" spans="24:24">
      <c r="X873041" s="219"/>
    </row>
    <row r="873042" spans="24:24">
      <c r="X873042" s="219"/>
    </row>
    <row r="873043" spans="24:24">
      <c r="X873043" s="219"/>
    </row>
    <row r="873044" spans="24:24">
      <c r="X873044" s="219"/>
    </row>
    <row r="873045" spans="24:24">
      <c r="X873045" s="219"/>
    </row>
    <row r="873046" spans="24:24">
      <c r="X873046" s="219"/>
    </row>
    <row r="873047" spans="24:24">
      <c r="X873047" s="219"/>
    </row>
    <row r="873048" spans="24:24">
      <c r="X873048" s="219"/>
    </row>
    <row r="873049" spans="24:24">
      <c r="X873049" s="219"/>
    </row>
    <row r="873050" spans="24:24">
      <c r="X873050" s="219"/>
    </row>
    <row r="873051" spans="24:24">
      <c r="X873051" s="219"/>
    </row>
    <row r="873052" spans="24:24">
      <c r="X873052" s="219"/>
    </row>
    <row r="873053" spans="24:24">
      <c r="X873053" s="219"/>
    </row>
    <row r="873054" spans="24:24">
      <c r="X873054" s="219"/>
    </row>
    <row r="873055" spans="24:24">
      <c r="X873055" s="219"/>
    </row>
    <row r="873056" spans="24:24">
      <c r="X873056" s="219"/>
    </row>
    <row r="873057" spans="24:24">
      <c r="X873057" s="219"/>
    </row>
    <row r="873058" spans="24:24">
      <c r="X873058" s="219"/>
    </row>
    <row r="873059" spans="24:24">
      <c r="X873059" s="219"/>
    </row>
    <row r="873060" spans="24:24">
      <c r="X873060" s="219"/>
    </row>
    <row r="873061" spans="24:24">
      <c r="X873061" s="219"/>
    </row>
    <row r="873062" spans="24:24">
      <c r="X873062" s="219"/>
    </row>
    <row r="873063" spans="24:24">
      <c r="X873063" s="219"/>
    </row>
    <row r="873064" spans="24:24">
      <c r="X873064" s="219"/>
    </row>
    <row r="873065" spans="24:24">
      <c r="X873065" s="219"/>
    </row>
    <row r="873066" spans="24:24">
      <c r="X873066" s="219"/>
    </row>
    <row r="873067" spans="24:24">
      <c r="X873067" s="219"/>
    </row>
    <row r="873068" spans="24:24">
      <c r="X873068" s="219"/>
    </row>
    <row r="873069" spans="24:24">
      <c r="X873069" s="219"/>
    </row>
    <row r="873070" spans="24:24">
      <c r="X873070" s="219"/>
    </row>
    <row r="873071" spans="24:24">
      <c r="X873071" s="219"/>
    </row>
    <row r="873072" spans="24:24">
      <c r="X873072" s="219"/>
    </row>
    <row r="873073" spans="24:24">
      <c r="X873073" s="219"/>
    </row>
    <row r="873074" spans="24:24">
      <c r="X873074" s="219"/>
    </row>
    <row r="873075" spans="24:24">
      <c r="X873075" s="219"/>
    </row>
    <row r="873076" spans="24:24">
      <c r="X873076" s="219"/>
    </row>
    <row r="873077" spans="24:24">
      <c r="X873077" s="219"/>
    </row>
    <row r="873078" spans="24:24">
      <c r="X873078" s="219"/>
    </row>
    <row r="873079" spans="24:24">
      <c r="X873079" s="219"/>
    </row>
    <row r="873080" spans="24:24">
      <c r="X873080" s="219"/>
    </row>
    <row r="873081" spans="24:24">
      <c r="X873081" s="219"/>
    </row>
    <row r="873082" spans="24:24">
      <c r="X873082" s="219"/>
    </row>
    <row r="873083" spans="24:24">
      <c r="X873083" s="219"/>
    </row>
    <row r="873084" spans="24:24">
      <c r="X873084" s="219"/>
    </row>
    <row r="873085" spans="24:24">
      <c r="X873085" s="219"/>
    </row>
    <row r="873086" spans="24:24">
      <c r="X873086" s="219"/>
    </row>
    <row r="873087" spans="24:24">
      <c r="X873087" s="219"/>
    </row>
    <row r="873088" spans="24:24">
      <c r="X873088" s="219"/>
    </row>
    <row r="873089" spans="24:24">
      <c r="X873089" s="219"/>
    </row>
    <row r="873090" spans="24:24">
      <c r="X873090" s="219"/>
    </row>
    <row r="873091" spans="24:24">
      <c r="X873091" s="219"/>
    </row>
    <row r="873092" spans="24:24">
      <c r="X873092" s="219"/>
    </row>
    <row r="873093" spans="24:24">
      <c r="X873093" s="219"/>
    </row>
    <row r="873094" spans="24:24">
      <c r="X873094" s="219"/>
    </row>
    <row r="873095" spans="24:24">
      <c r="X873095" s="219"/>
    </row>
    <row r="873096" spans="24:24">
      <c r="X873096" s="219"/>
    </row>
    <row r="873097" spans="24:24">
      <c r="X873097" s="219"/>
    </row>
    <row r="873098" spans="24:24">
      <c r="X873098" s="219"/>
    </row>
    <row r="873099" spans="24:24">
      <c r="X873099" s="219"/>
    </row>
    <row r="873100" spans="24:24">
      <c r="X873100" s="219"/>
    </row>
    <row r="873101" spans="24:24">
      <c r="X873101" s="219"/>
    </row>
    <row r="873102" spans="24:24">
      <c r="X873102" s="219"/>
    </row>
    <row r="873103" spans="24:24">
      <c r="X873103" s="219"/>
    </row>
    <row r="873104" spans="24:24">
      <c r="X873104" s="219"/>
    </row>
    <row r="873105" spans="24:24">
      <c r="X873105" s="219"/>
    </row>
    <row r="873106" spans="24:24">
      <c r="X873106" s="219"/>
    </row>
    <row r="873107" spans="24:24">
      <c r="X873107" s="219"/>
    </row>
    <row r="873108" spans="24:24">
      <c r="X873108" s="219"/>
    </row>
    <row r="873109" spans="24:24">
      <c r="X873109" s="219"/>
    </row>
    <row r="873110" spans="24:24">
      <c r="X873110" s="219"/>
    </row>
    <row r="873111" spans="24:24">
      <c r="X873111" s="219"/>
    </row>
    <row r="873112" spans="24:24">
      <c r="X873112" s="219"/>
    </row>
    <row r="873113" spans="24:24">
      <c r="X873113" s="219"/>
    </row>
    <row r="873114" spans="24:24">
      <c r="X873114" s="219"/>
    </row>
    <row r="873115" spans="24:24">
      <c r="X873115" s="219"/>
    </row>
    <row r="873116" spans="24:24">
      <c r="X873116" s="219"/>
    </row>
    <row r="873117" spans="24:24">
      <c r="X873117" s="219"/>
    </row>
    <row r="873118" spans="24:24">
      <c r="X873118" s="219"/>
    </row>
    <row r="873119" spans="24:24">
      <c r="X873119" s="219"/>
    </row>
    <row r="873120" spans="24:24">
      <c r="X873120" s="219"/>
    </row>
    <row r="873121" spans="24:24">
      <c r="X873121" s="219"/>
    </row>
    <row r="873122" spans="24:24">
      <c r="X873122" s="219"/>
    </row>
    <row r="873123" spans="24:24">
      <c r="X873123" s="219"/>
    </row>
    <row r="873124" spans="24:24">
      <c r="X873124" s="219"/>
    </row>
    <row r="873125" spans="24:24">
      <c r="X873125" s="219"/>
    </row>
    <row r="873126" spans="24:24">
      <c r="X873126" s="219"/>
    </row>
    <row r="873127" spans="24:24">
      <c r="X873127" s="219"/>
    </row>
    <row r="873128" spans="24:24">
      <c r="X873128" s="219"/>
    </row>
    <row r="873129" spans="24:24">
      <c r="X873129" s="219"/>
    </row>
    <row r="873130" spans="24:24">
      <c r="X873130" s="219"/>
    </row>
    <row r="873131" spans="24:24">
      <c r="X873131" s="219"/>
    </row>
    <row r="873132" spans="24:24">
      <c r="X873132" s="219"/>
    </row>
    <row r="873133" spans="24:24">
      <c r="X873133" s="219"/>
    </row>
    <row r="873134" spans="24:24">
      <c r="X873134" s="219"/>
    </row>
    <row r="873135" spans="24:24">
      <c r="X873135" s="219"/>
    </row>
    <row r="873136" spans="24:24">
      <c r="X873136" s="219"/>
    </row>
    <row r="873137" spans="24:24">
      <c r="X873137" s="219"/>
    </row>
    <row r="873138" spans="24:24">
      <c r="X873138" s="219"/>
    </row>
    <row r="873139" spans="24:24">
      <c r="X873139" s="219"/>
    </row>
    <row r="873140" spans="24:24">
      <c r="X873140" s="219"/>
    </row>
    <row r="873141" spans="24:24">
      <c r="X873141" s="219"/>
    </row>
    <row r="873142" spans="24:24">
      <c r="X873142" s="219"/>
    </row>
    <row r="873143" spans="24:24">
      <c r="X873143" s="219"/>
    </row>
    <row r="873144" spans="24:24">
      <c r="X873144" s="219"/>
    </row>
    <row r="873145" spans="24:24">
      <c r="X873145" s="219"/>
    </row>
    <row r="873146" spans="24:24">
      <c r="X873146" s="219"/>
    </row>
    <row r="873147" spans="24:24">
      <c r="X873147" s="219"/>
    </row>
    <row r="873148" spans="24:24">
      <c r="X873148" s="219"/>
    </row>
    <row r="873149" spans="24:24">
      <c r="X873149" s="219"/>
    </row>
    <row r="873150" spans="24:24">
      <c r="X873150" s="219"/>
    </row>
    <row r="873151" spans="24:24">
      <c r="X873151" s="219"/>
    </row>
    <row r="873152" spans="24:24">
      <c r="X873152" s="219"/>
    </row>
    <row r="873153" spans="24:24">
      <c r="X873153" s="219"/>
    </row>
    <row r="873154" spans="24:24">
      <c r="X873154" s="219"/>
    </row>
    <row r="873155" spans="24:24">
      <c r="X873155" s="219"/>
    </row>
    <row r="873156" spans="24:24">
      <c r="X873156" s="219"/>
    </row>
    <row r="873157" spans="24:24">
      <c r="X873157" s="219"/>
    </row>
    <row r="873158" spans="24:24">
      <c r="X873158" s="219"/>
    </row>
    <row r="873159" spans="24:24">
      <c r="X873159" s="219"/>
    </row>
    <row r="873160" spans="24:24">
      <c r="X873160" s="219"/>
    </row>
    <row r="873161" spans="24:24">
      <c r="X873161" s="219"/>
    </row>
    <row r="873162" spans="24:24">
      <c r="X873162" s="219"/>
    </row>
    <row r="873163" spans="24:24">
      <c r="X873163" s="219"/>
    </row>
    <row r="873164" spans="24:24">
      <c r="X873164" s="219"/>
    </row>
    <row r="873165" spans="24:24">
      <c r="X873165" s="219"/>
    </row>
    <row r="873166" spans="24:24">
      <c r="X873166" s="219"/>
    </row>
    <row r="873167" spans="24:24">
      <c r="X873167" s="219"/>
    </row>
    <row r="873168" spans="24:24">
      <c r="X873168" s="219"/>
    </row>
    <row r="873169" spans="24:24">
      <c r="X873169" s="219"/>
    </row>
    <row r="873170" spans="24:24">
      <c r="X873170" s="219"/>
    </row>
    <row r="873171" spans="24:24">
      <c r="X873171" s="219"/>
    </row>
    <row r="873172" spans="24:24">
      <c r="X873172" s="219"/>
    </row>
    <row r="873173" spans="24:24">
      <c r="X873173" s="219"/>
    </row>
    <row r="873174" spans="24:24">
      <c r="X873174" s="219"/>
    </row>
    <row r="873175" spans="24:24">
      <c r="X873175" s="219"/>
    </row>
    <row r="873176" spans="24:24">
      <c r="X873176" s="219"/>
    </row>
    <row r="873177" spans="24:24">
      <c r="X873177" s="219"/>
    </row>
    <row r="873178" spans="24:24">
      <c r="X873178" s="219"/>
    </row>
    <row r="873179" spans="24:24">
      <c r="X873179" s="219"/>
    </row>
    <row r="873180" spans="24:24">
      <c r="X873180" s="219"/>
    </row>
    <row r="873181" spans="24:24">
      <c r="X873181" s="219"/>
    </row>
    <row r="873182" spans="24:24">
      <c r="X873182" s="219"/>
    </row>
    <row r="873183" spans="24:24">
      <c r="X873183" s="219"/>
    </row>
    <row r="873184" spans="24:24">
      <c r="X873184" s="219"/>
    </row>
    <row r="873185" spans="24:24">
      <c r="X873185" s="219"/>
    </row>
    <row r="873186" spans="24:24">
      <c r="X873186" s="219"/>
    </row>
    <row r="873187" spans="24:24">
      <c r="X873187" s="219"/>
    </row>
    <row r="873188" spans="24:24">
      <c r="X873188" s="219"/>
    </row>
    <row r="873189" spans="24:24">
      <c r="X873189" s="219"/>
    </row>
    <row r="873190" spans="24:24">
      <c r="X873190" s="219"/>
    </row>
    <row r="873191" spans="24:24">
      <c r="X873191" s="219"/>
    </row>
    <row r="873192" spans="24:24">
      <c r="X873192" s="219"/>
    </row>
    <row r="873193" spans="24:24">
      <c r="X873193" s="219"/>
    </row>
    <row r="873194" spans="24:24">
      <c r="X873194" s="219"/>
    </row>
    <row r="873195" spans="24:24">
      <c r="X873195" s="219"/>
    </row>
    <row r="873196" spans="24:24">
      <c r="X873196" s="219"/>
    </row>
    <row r="873197" spans="24:24">
      <c r="X873197" s="219"/>
    </row>
    <row r="873198" spans="24:24">
      <c r="X873198" s="219"/>
    </row>
    <row r="873199" spans="24:24">
      <c r="X873199" s="219"/>
    </row>
    <row r="873200" spans="24:24">
      <c r="X873200" s="219"/>
    </row>
    <row r="873201" spans="24:24">
      <c r="X873201" s="219"/>
    </row>
    <row r="873202" spans="24:24">
      <c r="X873202" s="219"/>
    </row>
    <row r="873203" spans="24:24">
      <c r="X873203" s="219"/>
    </row>
    <row r="873204" spans="24:24">
      <c r="X873204" s="219"/>
    </row>
    <row r="873205" spans="24:24">
      <c r="X873205" s="219"/>
    </row>
    <row r="873206" spans="24:24">
      <c r="X873206" s="219"/>
    </row>
    <row r="873207" spans="24:24">
      <c r="X873207" s="219"/>
    </row>
    <row r="873208" spans="24:24">
      <c r="X873208" s="219"/>
    </row>
    <row r="873209" spans="24:24">
      <c r="X873209" s="219"/>
    </row>
    <row r="873210" spans="24:24">
      <c r="X873210" s="219"/>
    </row>
    <row r="873211" spans="24:24">
      <c r="X873211" s="219"/>
    </row>
    <row r="873212" spans="24:24">
      <c r="X873212" s="219"/>
    </row>
    <row r="873213" spans="24:24">
      <c r="X873213" s="219"/>
    </row>
    <row r="873214" spans="24:24">
      <c r="X873214" s="219"/>
    </row>
    <row r="873215" spans="24:24">
      <c r="X873215" s="219"/>
    </row>
    <row r="873216" spans="24:24">
      <c r="X873216" s="219"/>
    </row>
    <row r="873217" spans="24:24">
      <c r="X873217" s="219"/>
    </row>
    <row r="873218" spans="24:24">
      <c r="X873218" s="219"/>
    </row>
    <row r="873219" spans="24:24">
      <c r="X873219" s="219"/>
    </row>
    <row r="873220" spans="24:24">
      <c r="X873220" s="219"/>
    </row>
    <row r="873221" spans="24:24">
      <c r="X873221" s="219"/>
    </row>
    <row r="873222" spans="24:24">
      <c r="X873222" s="219"/>
    </row>
    <row r="873223" spans="24:24">
      <c r="X873223" s="219"/>
    </row>
    <row r="873224" spans="24:24">
      <c r="X873224" s="219"/>
    </row>
    <row r="873225" spans="24:24">
      <c r="X873225" s="219"/>
    </row>
    <row r="873226" spans="24:24">
      <c r="X873226" s="219"/>
    </row>
    <row r="873227" spans="24:24">
      <c r="X873227" s="219"/>
    </row>
    <row r="873228" spans="24:24">
      <c r="X873228" s="219"/>
    </row>
    <row r="873229" spans="24:24">
      <c r="X873229" s="219"/>
    </row>
    <row r="873230" spans="24:24">
      <c r="X873230" s="219"/>
    </row>
    <row r="873231" spans="24:24">
      <c r="X873231" s="219"/>
    </row>
    <row r="873232" spans="24:24">
      <c r="X873232" s="219"/>
    </row>
    <row r="873233" spans="24:24">
      <c r="X873233" s="219"/>
    </row>
    <row r="873234" spans="24:24">
      <c r="X873234" s="219"/>
    </row>
    <row r="873235" spans="24:24">
      <c r="X873235" s="219"/>
    </row>
    <row r="873236" spans="24:24">
      <c r="X873236" s="219"/>
    </row>
    <row r="873237" spans="24:24">
      <c r="X873237" s="219"/>
    </row>
    <row r="873238" spans="24:24">
      <c r="X873238" s="219"/>
    </row>
    <row r="873239" spans="24:24">
      <c r="X873239" s="219"/>
    </row>
    <row r="873240" spans="24:24">
      <c r="X873240" s="219"/>
    </row>
    <row r="873241" spans="24:24">
      <c r="X873241" s="219"/>
    </row>
    <row r="873242" spans="24:24">
      <c r="X873242" s="219"/>
    </row>
    <row r="873243" spans="24:24">
      <c r="X873243" s="219"/>
    </row>
    <row r="873244" spans="24:24">
      <c r="X873244" s="219"/>
    </row>
    <row r="873245" spans="24:24">
      <c r="X873245" s="219"/>
    </row>
    <row r="873246" spans="24:24">
      <c r="X873246" s="219"/>
    </row>
    <row r="873247" spans="24:24">
      <c r="X873247" s="219"/>
    </row>
    <row r="873248" spans="24:24">
      <c r="X873248" s="219"/>
    </row>
    <row r="873249" spans="24:24">
      <c r="X873249" s="219"/>
    </row>
    <row r="873250" spans="24:24">
      <c r="X873250" s="219"/>
    </row>
    <row r="873251" spans="24:24">
      <c r="X873251" s="219"/>
    </row>
    <row r="873252" spans="24:24">
      <c r="X873252" s="219"/>
    </row>
    <row r="873253" spans="24:24">
      <c r="X873253" s="219"/>
    </row>
    <row r="873254" spans="24:24">
      <c r="X873254" s="219"/>
    </row>
    <row r="873255" spans="24:24">
      <c r="X873255" s="219"/>
    </row>
    <row r="873256" spans="24:24">
      <c r="X873256" s="219"/>
    </row>
    <row r="873257" spans="24:24">
      <c r="X873257" s="219"/>
    </row>
    <row r="873258" spans="24:24">
      <c r="X873258" s="219"/>
    </row>
    <row r="873259" spans="24:24">
      <c r="X873259" s="219"/>
    </row>
    <row r="873260" spans="24:24">
      <c r="X873260" s="219"/>
    </row>
    <row r="873261" spans="24:24">
      <c r="X873261" s="219"/>
    </row>
    <row r="873262" spans="24:24">
      <c r="X873262" s="219"/>
    </row>
    <row r="873263" spans="24:24">
      <c r="X873263" s="219"/>
    </row>
    <row r="873264" spans="24:24">
      <c r="X873264" s="219"/>
    </row>
    <row r="873265" spans="24:24">
      <c r="X873265" s="219"/>
    </row>
    <row r="873266" spans="24:24">
      <c r="X873266" s="219"/>
    </row>
    <row r="873267" spans="24:24">
      <c r="X873267" s="219"/>
    </row>
    <row r="873268" spans="24:24">
      <c r="X873268" s="219"/>
    </row>
    <row r="873269" spans="24:24">
      <c r="X873269" s="219"/>
    </row>
    <row r="873270" spans="24:24">
      <c r="X873270" s="219"/>
    </row>
    <row r="873271" spans="24:24">
      <c r="X873271" s="219"/>
    </row>
    <row r="873272" spans="24:24">
      <c r="X873272" s="219"/>
    </row>
    <row r="873273" spans="24:24">
      <c r="X873273" s="219"/>
    </row>
    <row r="873274" spans="24:24">
      <c r="X873274" s="219"/>
    </row>
    <row r="873275" spans="24:24">
      <c r="X873275" s="219"/>
    </row>
    <row r="873276" spans="24:24">
      <c r="X873276" s="219"/>
    </row>
    <row r="873277" spans="24:24">
      <c r="X873277" s="219"/>
    </row>
    <row r="873278" spans="24:24">
      <c r="X873278" s="219"/>
    </row>
    <row r="873279" spans="24:24">
      <c r="X873279" s="219"/>
    </row>
    <row r="873280" spans="24:24">
      <c r="X873280" s="219"/>
    </row>
    <row r="873281" spans="24:24">
      <c r="X873281" s="219"/>
    </row>
    <row r="873282" spans="24:24">
      <c r="X873282" s="219"/>
    </row>
    <row r="873283" spans="24:24">
      <c r="X873283" s="219"/>
    </row>
    <row r="873284" spans="24:24">
      <c r="X873284" s="219"/>
    </row>
    <row r="873285" spans="24:24">
      <c r="X873285" s="219"/>
    </row>
    <row r="873286" spans="24:24">
      <c r="X873286" s="219"/>
    </row>
    <row r="873287" spans="24:24">
      <c r="X873287" s="219"/>
    </row>
    <row r="873288" spans="24:24">
      <c r="X873288" s="219"/>
    </row>
    <row r="873289" spans="24:24">
      <c r="X873289" s="219"/>
    </row>
    <row r="873290" spans="24:24">
      <c r="X873290" s="219"/>
    </row>
    <row r="873291" spans="24:24">
      <c r="X873291" s="219"/>
    </row>
    <row r="873292" spans="24:24">
      <c r="X873292" s="219"/>
    </row>
    <row r="873293" spans="24:24">
      <c r="X873293" s="219"/>
    </row>
    <row r="873294" spans="24:24">
      <c r="X873294" s="219"/>
    </row>
    <row r="873295" spans="24:24">
      <c r="X873295" s="219"/>
    </row>
    <row r="873296" spans="24:24">
      <c r="X873296" s="219"/>
    </row>
    <row r="873297" spans="24:24">
      <c r="X873297" s="219"/>
    </row>
    <row r="873298" spans="24:24">
      <c r="X873298" s="219"/>
    </row>
    <row r="873299" spans="24:24">
      <c r="X873299" s="219"/>
    </row>
    <row r="873300" spans="24:24">
      <c r="X873300" s="219"/>
    </row>
    <row r="873301" spans="24:24">
      <c r="X873301" s="219"/>
    </row>
    <row r="873302" spans="24:24">
      <c r="X873302" s="219"/>
    </row>
    <row r="873303" spans="24:24">
      <c r="X873303" s="219"/>
    </row>
    <row r="873304" spans="24:24">
      <c r="X873304" s="219"/>
    </row>
    <row r="873305" spans="24:24">
      <c r="X873305" s="219"/>
    </row>
    <row r="873306" spans="24:24">
      <c r="X873306" s="219"/>
    </row>
    <row r="873307" spans="24:24">
      <c r="X873307" s="219"/>
    </row>
    <row r="873308" spans="24:24">
      <c r="X873308" s="219"/>
    </row>
    <row r="873309" spans="24:24">
      <c r="X873309" s="219"/>
    </row>
    <row r="873310" spans="24:24">
      <c r="X873310" s="219"/>
    </row>
    <row r="873311" spans="24:24">
      <c r="X873311" s="219"/>
    </row>
    <row r="873312" spans="24:24">
      <c r="X873312" s="219"/>
    </row>
    <row r="873313" spans="24:24">
      <c r="X873313" s="219"/>
    </row>
    <row r="873314" spans="24:24">
      <c r="X873314" s="219"/>
    </row>
    <row r="873315" spans="24:24">
      <c r="X873315" s="219"/>
    </row>
    <row r="873316" spans="24:24">
      <c r="X873316" s="219"/>
    </row>
    <row r="873317" spans="24:24">
      <c r="X873317" s="219"/>
    </row>
    <row r="873318" spans="24:24">
      <c r="X873318" s="219"/>
    </row>
    <row r="873319" spans="24:24">
      <c r="X873319" s="219"/>
    </row>
    <row r="873320" spans="24:24">
      <c r="X873320" s="219"/>
    </row>
    <row r="873321" spans="24:24">
      <c r="X873321" s="219"/>
    </row>
    <row r="873322" spans="24:24">
      <c r="X873322" s="219"/>
    </row>
    <row r="873323" spans="24:24">
      <c r="X873323" s="219"/>
    </row>
    <row r="873324" spans="24:24">
      <c r="X873324" s="219"/>
    </row>
    <row r="873325" spans="24:24">
      <c r="X873325" s="219"/>
    </row>
    <row r="873326" spans="24:24">
      <c r="X873326" s="219"/>
    </row>
    <row r="873327" spans="24:24">
      <c r="X873327" s="219"/>
    </row>
    <row r="873328" spans="24:24">
      <c r="X873328" s="219"/>
    </row>
    <row r="873329" spans="24:24">
      <c r="X873329" s="219"/>
    </row>
    <row r="873330" spans="24:24">
      <c r="X873330" s="219"/>
    </row>
    <row r="873331" spans="24:24">
      <c r="X873331" s="219"/>
    </row>
    <row r="873332" spans="24:24">
      <c r="X873332" s="219"/>
    </row>
    <row r="873333" spans="24:24">
      <c r="X873333" s="219"/>
    </row>
    <row r="873334" spans="24:24">
      <c r="X873334" s="219"/>
    </row>
    <row r="873335" spans="24:24">
      <c r="X873335" s="219"/>
    </row>
    <row r="873336" spans="24:24">
      <c r="X873336" s="219"/>
    </row>
    <row r="873337" spans="24:24">
      <c r="X873337" s="219"/>
    </row>
    <row r="873338" spans="24:24">
      <c r="X873338" s="219"/>
    </row>
    <row r="873339" spans="24:24">
      <c r="X873339" s="219"/>
    </row>
    <row r="873340" spans="24:24">
      <c r="X873340" s="219"/>
    </row>
    <row r="873341" spans="24:24">
      <c r="X873341" s="219"/>
    </row>
    <row r="873342" spans="24:24">
      <c r="X873342" s="219"/>
    </row>
    <row r="873343" spans="24:24">
      <c r="X873343" s="219"/>
    </row>
    <row r="873344" spans="24:24">
      <c r="X873344" s="219"/>
    </row>
    <row r="873345" spans="24:24">
      <c r="X873345" s="219"/>
    </row>
    <row r="873346" spans="24:24">
      <c r="X873346" s="219"/>
    </row>
    <row r="873347" spans="24:24">
      <c r="X873347" s="219"/>
    </row>
    <row r="873348" spans="24:24">
      <c r="X873348" s="219"/>
    </row>
    <row r="873349" spans="24:24">
      <c r="X873349" s="219"/>
    </row>
    <row r="873350" spans="24:24">
      <c r="X873350" s="219"/>
    </row>
    <row r="873351" spans="24:24">
      <c r="X873351" s="219"/>
    </row>
    <row r="873352" spans="24:24">
      <c r="X873352" s="219"/>
    </row>
    <row r="873353" spans="24:24">
      <c r="X873353" s="219"/>
    </row>
    <row r="873354" spans="24:24">
      <c r="X873354" s="219"/>
    </row>
    <row r="873355" spans="24:24">
      <c r="X873355" s="219"/>
    </row>
    <row r="873356" spans="24:24">
      <c r="X873356" s="219"/>
    </row>
    <row r="873357" spans="24:24">
      <c r="X873357" s="219"/>
    </row>
    <row r="873358" spans="24:24">
      <c r="X873358" s="219"/>
    </row>
    <row r="873359" spans="24:24">
      <c r="X873359" s="219"/>
    </row>
    <row r="873360" spans="24:24">
      <c r="X873360" s="219"/>
    </row>
    <row r="873361" spans="24:24">
      <c r="X873361" s="219"/>
    </row>
    <row r="873362" spans="24:24">
      <c r="X873362" s="219"/>
    </row>
    <row r="873363" spans="24:24">
      <c r="X873363" s="219"/>
    </row>
    <row r="873364" spans="24:24">
      <c r="X873364" s="219"/>
    </row>
    <row r="873365" spans="24:24">
      <c r="X873365" s="219"/>
    </row>
    <row r="873366" spans="24:24">
      <c r="X873366" s="219"/>
    </row>
    <row r="873367" spans="24:24">
      <c r="X873367" s="219"/>
    </row>
    <row r="873368" spans="24:24">
      <c r="X873368" s="219"/>
    </row>
    <row r="873369" spans="24:24">
      <c r="X873369" s="219"/>
    </row>
    <row r="873370" spans="24:24">
      <c r="X873370" s="219"/>
    </row>
    <row r="873371" spans="24:24">
      <c r="X873371" s="219"/>
    </row>
    <row r="873372" spans="24:24">
      <c r="X873372" s="219"/>
    </row>
    <row r="873373" spans="24:24">
      <c r="X873373" s="219"/>
    </row>
    <row r="873374" spans="24:24">
      <c r="X873374" s="219"/>
    </row>
    <row r="873375" spans="24:24">
      <c r="X873375" s="219"/>
    </row>
    <row r="873376" spans="24:24">
      <c r="X873376" s="219"/>
    </row>
    <row r="873377" spans="24:24">
      <c r="X873377" s="219"/>
    </row>
    <row r="873378" spans="24:24">
      <c r="X873378" s="219"/>
    </row>
    <row r="873379" spans="24:24">
      <c r="X873379" s="219"/>
    </row>
    <row r="873380" spans="24:24">
      <c r="X873380" s="219"/>
    </row>
    <row r="873381" spans="24:24">
      <c r="X873381" s="219"/>
    </row>
    <row r="873382" spans="24:24">
      <c r="X873382" s="219"/>
    </row>
    <row r="873383" spans="24:24">
      <c r="X873383" s="219"/>
    </row>
    <row r="873384" spans="24:24">
      <c r="X873384" s="219"/>
    </row>
    <row r="873385" spans="24:24">
      <c r="X873385" s="219"/>
    </row>
    <row r="873386" spans="24:24">
      <c r="X873386" s="219"/>
    </row>
    <row r="873387" spans="24:24">
      <c r="X873387" s="219"/>
    </row>
    <row r="873388" spans="24:24">
      <c r="X873388" s="219"/>
    </row>
    <row r="873389" spans="24:24">
      <c r="X873389" s="219"/>
    </row>
    <row r="873390" spans="24:24">
      <c r="X873390" s="219"/>
    </row>
    <row r="873391" spans="24:24">
      <c r="X873391" s="219"/>
    </row>
    <row r="873392" spans="24:24">
      <c r="X873392" s="219"/>
    </row>
    <row r="873393" spans="24:24">
      <c r="X873393" s="219"/>
    </row>
    <row r="873394" spans="24:24">
      <c r="X873394" s="219"/>
    </row>
    <row r="873395" spans="24:24">
      <c r="X873395" s="219"/>
    </row>
    <row r="873396" spans="24:24">
      <c r="X873396" s="219"/>
    </row>
    <row r="873397" spans="24:24">
      <c r="X873397" s="219"/>
    </row>
    <row r="873398" spans="24:24">
      <c r="X873398" s="219"/>
    </row>
    <row r="873399" spans="24:24">
      <c r="X873399" s="219"/>
    </row>
    <row r="873400" spans="24:24">
      <c r="X873400" s="219"/>
    </row>
    <row r="873401" spans="24:24">
      <c r="X873401" s="219"/>
    </row>
    <row r="873402" spans="24:24">
      <c r="X873402" s="219"/>
    </row>
    <row r="873403" spans="24:24">
      <c r="X873403" s="219"/>
    </row>
    <row r="873404" spans="24:24">
      <c r="X873404" s="219"/>
    </row>
    <row r="873405" spans="24:24">
      <c r="X873405" s="219"/>
    </row>
    <row r="873406" spans="24:24">
      <c r="X873406" s="219"/>
    </row>
    <row r="873407" spans="24:24">
      <c r="X873407" s="219"/>
    </row>
    <row r="873408" spans="24:24">
      <c r="X873408" s="219"/>
    </row>
    <row r="873409" spans="24:24">
      <c r="X873409" s="219"/>
    </row>
    <row r="873410" spans="24:24">
      <c r="X873410" s="219"/>
    </row>
    <row r="873411" spans="24:24">
      <c r="X873411" s="219"/>
    </row>
    <row r="873412" spans="24:24">
      <c r="X873412" s="219"/>
    </row>
    <row r="873413" spans="24:24">
      <c r="X873413" s="219"/>
    </row>
    <row r="873414" spans="24:24">
      <c r="X873414" s="219"/>
    </row>
    <row r="873415" spans="24:24">
      <c r="X873415" s="219"/>
    </row>
    <row r="873416" spans="24:24">
      <c r="X873416" s="219"/>
    </row>
    <row r="873417" spans="24:24">
      <c r="X873417" s="219"/>
    </row>
    <row r="873418" spans="24:24">
      <c r="X873418" s="219"/>
    </row>
    <row r="873419" spans="24:24">
      <c r="X873419" s="219"/>
    </row>
    <row r="873420" spans="24:24">
      <c r="X873420" s="219"/>
    </row>
    <row r="873421" spans="24:24">
      <c r="X873421" s="219"/>
    </row>
    <row r="873422" spans="24:24">
      <c r="X873422" s="219"/>
    </row>
    <row r="873423" spans="24:24">
      <c r="X873423" s="219"/>
    </row>
    <row r="873424" spans="24:24">
      <c r="X873424" s="219"/>
    </row>
    <row r="873425" spans="24:24">
      <c r="X873425" s="219"/>
    </row>
    <row r="873426" spans="24:24">
      <c r="X873426" s="219"/>
    </row>
    <row r="873427" spans="24:24">
      <c r="X873427" s="219"/>
    </row>
    <row r="873428" spans="24:24">
      <c r="X873428" s="219"/>
    </row>
    <row r="873429" spans="24:24">
      <c r="X873429" s="219"/>
    </row>
    <row r="873430" spans="24:24">
      <c r="X873430" s="219"/>
    </row>
    <row r="873431" spans="24:24">
      <c r="X873431" s="219"/>
    </row>
    <row r="873432" spans="24:24">
      <c r="X873432" s="219"/>
    </row>
    <row r="873433" spans="24:24">
      <c r="X873433" s="219"/>
    </row>
    <row r="873434" spans="24:24">
      <c r="X873434" s="219"/>
    </row>
    <row r="873435" spans="24:24">
      <c r="X873435" s="219"/>
    </row>
    <row r="873436" spans="24:24">
      <c r="X873436" s="219"/>
    </row>
    <row r="873437" spans="24:24">
      <c r="X873437" s="219"/>
    </row>
    <row r="873438" spans="24:24">
      <c r="X873438" s="219"/>
    </row>
    <row r="873439" spans="24:24">
      <c r="X873439" s="219"/>
    </row>
    <row r="873440" spans="24:24">
      <c r="X873440" s="219"/>
    </row>
    <row r="873441" spans="24:24">
      <c r="X873441" s="219"/>
    </row>
    <row r="873442" spans="24:24">
      <c r="X873442" s="219"/>
    </row>
    <row r="873443" spans="24:24">
      <c r="X873443" s="219"/>
    </row>
    <row r="873444" spans="24:24">
      <c r="X873444" s="219"/>
    </row>
    <row r="873445" spans="24:24">
      <c r="X873445" s="219"/>
    </row>
    <row r="873446" spans="24:24">
      <c r="X873446" s="219"/>
    </row>
    <row r="873447" spans="24:24">
      <c r="X873447" s="219"/>
    </row>
    <row r="873448" spans="24:24">
      <c r="X873448" s="219"/>
    </row>
    <row r="873449" spans="24:24">
      <c r="X873449" s="219"/>
    </row>
    <row r="873450" spans="24:24">
      <c r="X873450" s="219"/>
    </row>
    <row r="873451" spans="24:24">
      <c r="X873451" s="219"/>
    </row>
    <row r="873452" spans="24:24">
      <c r="X873452" s="219"/>
    </row>
    <row r="873453" spans="24:24">
      <c r="X873453" s="219"/>
    </row>
    <row r="873454" spans="24:24">
      <c r="X873454" s="219"/>
    </row>
    <row r="873455" spans="24:24">
      <c r="X873455" s="219"/>
    </row>
    <row r="873456" spans="24:24">
      <c r="X873456" s="219"/>
    </row>
    <row r="873457" spans="24:24">
      <c r="X873457" s="219"/>
    </row>
    <row r="873458" spans="24:24">
      <c r="X873458" s="219"/>
    </row>
    <row r="873459" spans="24:24">
      <c r="X873459" s="219"/>
    </row>
    <row r="873460" spans="24:24">
      <c r="X873460" s="219"/>
    </row>
    <row r="873461" spans="24:24">
      <c r="X873461" s="219"/>
    </row>
    <row r="873462" spans="24:24">
      <c r="X873462" s="219"/>
    </row>
    <row r="873463" spans="24:24">
      <c r="X873463" s="219"/>
    </row>
    <row r="873464" spans="24:24">
      <c r="X873464" s="219"/>
    </row>
    <row r="873465" spans="24:24">
      <c r="X873465" s="219"/>
    </row>
    <row r="873466" spans="24:24">
      <c r="X873466" s="219"/>
    </row>
    <row r="873467" spans="24:24">
      <c r="X873467" s="219"/>
    </row>
    <row r="873468" spans="24:24">
      <c r="X873468" s="219"/>
    </row>
    <row r="873469" spans="24:24">
      <c r="X873469" s="219"/>
    </row>
    <row r="873470" spans="24:24">
      <c r="X873470" s="219"/>
    </row>
    <row r="873471" spans="24:24">
      <c r="X873471" s="219"/>
    </row>
    <row r="873472" spans="24:24">
      <c r="X873472" s="219"/>
    </row>
    <row r="873473" spans="24:24">
      <c r="X873473" s="219"/>
    </row>
    <row r="873474" spans="24:24">
      <c r="X873474" s="219"/>
    </row>
    <row r="873475" spans="24:24">
      <c r="X873475" s="219"/>
    </row>
    <row r="873476" spans="24:24">
      <c r="X873476" s="219"/>
    </row>
    <row r="873477" spans="24:24">
      <c r="X873477" s="219"/>
    </row>
    <row r="873478" spans="24:24">
      <c r="X873478" s="219"/>
    </row>
    <row r="873479" spans="24:24">
      <c r="X873479" s="219"/>
    </row>
    <row r="873480" spans="24:24">
      <c r="X873480" s="219"/>
    </row>
    <row r="873481" spans="24:24">
      <c r="X873481" s="219"/>
    </row>
    <row r="873482" spans="24:24">
      <c r="X873482" s="219"/>
    </row>
    <row r="873483" spans="24:24">
      <c r="X873483" s="219"/>
    </row>
    <row r="873484" spans="24:24">
      <c r="X873484" s="219"/>
    </row>
    <row r="873485" spans="24:24">
      <c r="X873485" s="219"/>
    </row>
    <row r="873486" spans="24:24">
      <c r="X873486" s="219"/>
    </row>
    <row r="873487" spans="24:24">
      <c r="X873487" s="219"/>
    </row>
    <row r="873488" spans="24:24">
      <c r="X873488" s="219"/>
    </row>
    <row r="873489" spans="24:24">
      <c r="X873489" s="219"/>
    </row>
    <row r="873490" spans="24:24">
      <c r="X873490" s="219"/>
    </row>
    <row r="873491" spans="24:24">
      <c r="X873491" s="219"/>
    </row>
    <row r="873492" spans="24:24">
      <c r="X873492" s="219"/>
    </row>
    <row r="873493" spans="24:24">
      <c r="X873493" s="219"/>
    </row>
    <row r="873494" spans="24:24">
      <c r="X873494" s="219"/>
    </row>
    <row r="873495" spans="24:24">
      <c r="X873495" s="219"/>
    </row>
    <row r="873496" spans="24:24">
      <c r="X873496" s="219"/>
    </row>
    <row r="873497" spans="24:24">
      <c r="X873497" s="219"/>
    </row>
    <row r="873498" spans="24:24">
      <c r="X873498" s="219"/>
    </row>
    <row r="873499" spans="24:24">
      <c r="X873499" s="219"/>
    </row>
    <row r="873500" spans="24:24">
      <c r="X873500" s="219"/>
    </row>
    <row r="873501" spans="24:24">
      <c r="X873501" s="219"/>
    </row>
    <row r="873502" spans="24:24">
      <c r="X873502" s="219"/>
    </row>
    <row r="873503" spans="24:24">
      <c r="X873503" s="219"/>
    </row>
    <row r="873504" spans="24:24">
      <c r="X873504" s="219"/>
    </row>
    <row r="873505" spans="24:24">
      <c r="X873505" s="219"/>
    </row>
    <row r="873506" spans="24:24">
      <c r="X873506" s="219"/>
    </row>
    <row r="873507" spans="24:24">
      <c r="X873507" s="219"/>
    </row>
    <row r="873508" spans="24:24">
      <c r="X873508" s="219"/>
    </row>
    <row r="873509" spans="24:24">
      <c r="X873509" s="219"/>
    </row>
    <row r="873510" spans="24:24">
      <c r="X873510" s="219"/>
    </row>
    <row r="873511" spans="24:24">
      <c r="X873511" s="219"/>
    </row>
    <row r="873512" spans="24:24">
      <c r="X873512" s="219"/>
    </row>
    <row r="873513" spans="24:24">
      <c r="X873513" s="219"/>
    </row>
    <row r="873514" spans="24:24">
      <c r="X873514" s="219"/>
    </row>
    <row r="873515" spans="24:24">
      <c r="X873515" s="219"/>
    </row>
    <row r="873516" spans="24:24">
      <c r="X873516" s="219"/>
    </row>
    <row r="873517" spans="24:24">
      <c r="X873517" s="219"/>
    </row>
    <row r="873518" spans="24:24">
      <c r="X873518" s="219"/>
    </row>
    <row r="873519" spans="24:24">
      <c r="X873519" s="219"/>
    </row>
    <row r="873520" spans="24:24">
      <c r="X873520" s="219"/>
    </row>
    <row r="873521" spans="24:24">
      <c r="X873521" s="219"/>
    </row>
    <row r="873522" spans="24:24">
      <c r="X873522" s="219"/>
    </row>
    <row r="873523" spans="24:24">
      <c r="X873523" s="219"/>
    </row>
    <row r="873524" spans="24:24">
      <c r="X873524" s="219"/>
    </row>
    <row r="873525" spans="24:24">
      <c r="X873525" s="219"/>
    </row>
    <row r="873526" spans="24:24">
      <c r="X873526" s="219"/>
    </row>
    <row r="873527" spans="24:24">
      <c r="X873527" s="219"/>
    </row>
    <row r="873528" spans="24:24">
      <c r="X873528" s="219"/>
    </row>
    <row r="873529" spans="24:24">
      <c r="X873529" s="219"/>
    </row>
    <row r="873530" spans="24:24">
      <c r="X873530" s="219"/>
    </row>
    <row r="873531" spans="24:24">
      <c r="X873531" s="219"/>
    </row>
    <row r="873532" spans="24:24">
      <c r="X873532" s="219"/>
    </row>
    <row r="873533" spans="24:24">
      <c r="X873533" s="219"/>
    </row>
    <row r="873534" spans="24:24">
      <c r="X873534" s="219"/>
    </row>
    <row r="873535" spans="24:24">
      <c r="X873535" s="219"/>
    </row>
    <row r="873536" spans="24:24">
      <c r="X873536" s="219"/>
    </row>
    <row r="873537" spans="24:24">
      <c r="X873537" s="219"/>
    </row>
    <row r="873538" spans="24:24">
      <c r="X873538" s="219"/>
    </row>
    <row r="873539" spans="24:24">
      <c r="X873539" s="219"/>
    </row>
    <row r="873540" spans="24:24">
      <c r="X873540" s="219"/>
    </row>
    <row r="873541" spans="24:24">
      <c r="X873541" s="219"/>
    </row>
    <row r="873542" spans="24:24">
      <c r="X873542" s="219"/>
    </row>
    <row r="873543" spans="24:24">
      <c r="X873543" s="219"/>
    </row>
    <row r="873544" spans="24:24">
      <c r="X873544" s="219"/>
    </row>
    <row r="873545" spans="24:24">
      <c r="X873545" s="219"/>
    </row>
    <row r="873546" spans="24:24">
      <c r="X873546" s="219"/>
    </row>
    <row r="873547" spans="24:24">
      <c r="X873547" s="219"/>
    </row>
    <row r="873548" spans="24:24">
      <c r="X873548" s="219"/>
    </row>
    <row r="873549" spans="24:24">
      <c r="X873549" s="219"/>
    </row>
    <row r="873550" spans="24:24">
      <c r="X873550" s="219"/>
    </row>
    <row r="873551" spans="24:24">
      <c r="X873551" s="219"/>
    </row>
    <row r="873552" spans="24:24">
      <c r="X873552" s="219"/>
    </row>
    <row r="873553" spans="24:24">
      <c r="X873553" s="219"/>
    </row>
    <row r="873554" spans="24:24">
      <c r="X873554" s="219"/>
    </row>
    <row r="873555" spans="24:24">
      <c r="X873555" s="219"/>
    </row>
    <row r="873556" spans="24:24">
      <c r="X873556" s="219"/>
    </row>
    <row r="873557" spans="24:24">
      <c r="X873557" s="219"/>
    </row>
    <row r="873558" spans="24:24">
      <c r="X873558" s="219"/>
    </row>
    <row r="873559" spans="24:24">
      <c r="X873559" s="219"/>
    </row>
    <row r="873560" spans="24:24">
      <c r="X873560" s="219"/>
    </row>
    <row r="873561" spans="24:24">
      <c r="X873561" s="219"/>
    </row>
    <row r="873562" spans="24:24">
      <c r="X873562" s="219"/>
    </row>
    <row r="873563" spans="24:24">
      <c r="X873563" s="219"/>
    </row>
    <row r="873564" spans="24:24">
      <c r="X873564" s="219"/>
    </row>
    <row r="873565" spans="24:24">
      <c r="X873565" s="219"/>
    </row>
    <row r="873566" spans="24:24">
      <c r="X873566" s="219"/>
    </row>
    <row r="873567" spans="24:24">
      <c r="X873567" s="219"/>
    </row>
    <row r="873568" spans="24:24">
      <c r="X873568" s="219"/>
    </row>
    <row r="873569" spans="24:24">
      <c r="X873569" s="219"/>
    </row>
    <row r="873570" spans="24:24">
      <c r="X873570" s="219"/>
    </row>
    <row r="873571" spans="24:24">
      <c r="X873571" s="219"/>
    </row>
    <row r="873572" spans="24:24">
      <c r="X873572" s="219"/>
    </row>
    <row r="873573" spans="24:24">
      <c r="X873573" s="219"/>
    </row>
    <row r="873574" spans="24:24">
      <c r="X873574" s="219"/>
    </row>
    <row r="873575" spans="24:24">
      <c r="X873575" s="219"/>
    </row>
    <row r="873576" spans="24:24">
      <c r="X873576" s="219"/>
    </row>
    <row r="873577" spans="24:24">
      <c r="X873577" s="219"/>
    </row>
    <row r="873578" spans="24:24">
      <c r="X873578" s="219"/>
    </row>
    <row r="873579" spans="24:24">
      <c r="X873579" s="219"/>
    </row>
    <row r="873580" spans="24:24">
      <c r="X873580" s="219"/>
    </row>
    <row r="873581" spans="24:24">
      <c r="X873581" s="219"/>
    </row>
    <row r="873582" spans="24:24">
      <c r="X873582" s="219"/>
    </row>
    <row r="873583" spans="24:24">
      <c r="X873583" s="219"/>
    </row>
    <row r="873584" spans="24:24">
      <c r="X873584" s="219"/>
    </row>
    <row r="873585" spans="24:24">
      <c r="X873585" s="219"/>
    </row>
    <row r="873586" spans="24:24">
      <c r="X873586" s="219"/>
    </row>
    <row r="873587" spans="24:24">
      <c r="X873587" s="219"/>
    </row>
    <row r="873588" spans="24:24">
      <c r="X873588" s="219"/>
    </row>
    <row r="873589" spans="24:24">
      <c r="X873589" s="219"/>
    </row>
    <row r="873590" spans="24:24">
      <c r="X873590" s="219"/>
    </row>
    <row r="873591" spans="24:24">
      <c r="X873591" s="219"/>
    </row>
    <row r="873592" spans="24:24">
      <c r="X873592" s="219"/>
    </row>
    <row r="873593" spans="24:24">
      <c r="X873593" s="219"/>
    </row>
    <row r="873594" spans="24:24">
      <c r="X873594" s="219"/>
    </row>
    <row r="873595" spans="24:24">
      <c r="X873595" s="219"/>
    </row>
    <row r="873596" spans="24:24">
      <c r="X873596" s="219"/>
    </row>
    <row r="873597" spans="24:24">
      <c r="X873597" s="219"/>
    </row>
    <row r="873598" spans="24:24">
      <c r="X873598" s="219"/>
    </row>
    <row r="873599" spans="24:24">
      <c r="X873599" s="219"/>
    </row>
    <row r="873600" spans="24:24">
      <c r="X873600" s="219"/>
    </row>
    <row r="873601" spans="24:24">
      <c r="X873601" s="219"/>
    </row>
    <row r="873602" spans="24:24">
      <c r="X873602" s="219"/>
    </row>
    <row r="873603" spans="24:24">
      <c r="X873603" s="219"/>
    </row>
    <row r="873604" spans="24:24">
      <c r="X873604" s="219"/>
    </row>
    <row r="873605" spans="24:24">
      <c r="X873605" s="219"/>
    </row>
    <row r="873606" spans="24:24">
      <c r="X873606" s="219"/>
    </row>
    <row r="873607" spans="24:24">
      <c r="X873607" s="219"/>
    </row>
    <row r="873608" spans="24:24">
      <c r="X873608" s="219"/>
    </row>
    <row r="873609" spans="24:24">
      <c r="X873609" s="219"/>
    </row>
    <row r="873610" spans="24:24">
      <c r="X873610" s="219"/>
    </row>
    <row r="873611" spans="24:24">
      <c r="X873611" s="219"/>
    </row>
    <row r="873612" spans="24:24">
      <c r="X873612" s="219"/>
    </row>
    <row r="873613" spans="24:24">
      <c r="X873613" s="219"/>
    </row>
    <row r="873614" spans="24:24">
      <c r="X873614" s="219"/>
    </row>
    <row r="873615" spans="24:24">
      <c r="X873615" s="219"/>
    </row>
    <row r="873616" spans="24:24">
      <c r="X873616" s="219"/>
    </row>
    <row r="873617" spans="24:24">
      <c r="X873617" s="219"/>
    </row>
    <row r="873618" spans="24:24">
      <c r="X873618" s="219"/>
    </row>
    <row r="873619" spans="24:24">
      <c r="X873619" s="219"/>
    </row>
    <row r="873620" spans="24:24">
      <c r="X873620" s="219"/>
    </row>
    <row r="873621" spans="24:24">
      <c r="X873621" s="219"/>
    </row>
    <row r="873622" spans="24:24">
      <c r="X873622" s="219"/>
    </row>
    <row r="873623" spans="24:24">
      <c r="X873623" s="219"/>
    </row>
    <row r="873624" spans="24:24">
      <c r="X873624" s="219"/>
    </row>
    <row r="873625" spans="24:24">
      <c r="X873625" s="219"/>
    </row>
    <row r="873626" spans="24:24">
      <c r="X873626" s="219"/>
    </row>
    <row r="873627" spans="24:24">
      <c r="X873627" s="219"/>
    </row>
    <row r="873628" spans="24:24">
      <c r="X873628" s="219"/>
    </row>
    <row r="873629" spans="24:24">
      <c r="X873629" s="219"/>
    </row>
    <row r="873630" spans="24:24">
      <c r="X873630" s="219"/>
    </row>
    <row r="873631" spans="24:24">
      <c r="X873631" s="219"/>
    </row>
    <row r="873632" spans="24:24">
      <c r="X873632" s="219"/>
    </row>
    <row r="873633" spans="24:24">
      <c r="X873633" s="219"/>
    </row>
    <row r="873634" spans="24:24">
      <c r="X873634" s="219"/>
    </row>
    <row r="873635" spans="24:24">
      <c r="X873635" s="219"/>
    </row>
    <row r="873636" spans="24:24">
      <c r="X873636" s="219"/>
    </row>
    <row r="873637" spans="24:24">
      <c r="X873637" s="219"/>
    </row>
    <row r="873638" spans="24:24">
      <c r="X873638" s="219"/>
    </row>
    <row r="873639" spans="24:24">
      <c r="X873639" s="219"/>
    </row>
    <row r="873640" spans="24:24">
      <c r="X873640" s="219"/>
    </row>
    <row r="873641" spans="24:24">
      <c r="X873641" s="219"/>
    </row>
    <row r="873642" spans="24:24">
      <c r="X873642" s="219"/>
    </row>
    <row r="873643" spans="24:24">
      <c r="X873643" s="219"/>
    </row>
    <row r="873644" spans="24:24">
      <c r="X873644" s="219"/>
    </row>
    <row r="873645" spans="24:24">
      <c r="X873645" s="219"/>
    </row>
    <row r="873646" spans="24:24">
      <c r="X873646" s="219"/>
    </row>
    <row r="873647" spans="24:24">
      <c r="X873647" s="219"/>
    </row>
    <row r="873648" spans="24:24">
      <c r="X873648" s="219"/>
    </row>
    <row r="873649" spans="24:24">
      <c r="X873649" s="219"/>
    </row>
    <row r="873650" spans="24:24">
      <c r="X873650" s="219"/>
    </row>
    <row r="873651" spans="24:24">
      <c r="X873651" s="219"/>
    </row>
    <row r="873652" spans="24:24">
      <c r="X873652" s="219"/>
    </row>
    <row r="873653" spans="24:24">
      <c r="X873653" s="219"/>
    </row>
    <row r="873654" spans="24:24">
      <c r="X873654" s="219"/>
    </row>
    <row r="873655" spans="24:24">
      <c r="X873655" s="219"/>
    </row>
    <row r="873656" spans="24:24">
      <c r="X873656" s="219"/>
    </row>
    <row r="873657" spans="24:24">
      <c r="X873657" s="219"/>
    </row>
    <row r="873658" spans="24:24">
      <c r="X873658" s="219"/>
    </row>
    <row r="873659" spans="24:24">
      <c r="X873659" s="219"/>
    </row>
    <row r="873660" spans="24:24">
      <c r="X873660" s="219"/>
    </row>
    <row r="873661" spans="24:24">
      <c r="X873661" s="219"/>
    </row>
    <row r="873662" spans="24:24">
      <c r="X873662" s="219"/>
    </row>
    <row r="873663" spans="24:24">
      <c r="X873663" s="219"/>
    </row>
    <row r="873664" spans="24:24">
      <c r="X873664" s="219"/>
    </row>
    <row r="873665" spans="24:24">
      <c r="X873665" s="219"/>
    </row>
    <row r="873666" spans="24:24">
      <c r="X873666" s="219"/>
    </row>
    <row r="873667" spans="24:24">
      <c r="X873667" s="219"/>
    </row>
    <row r="873668" spans="24:24">
      <c r="X873668" s="219"/>
    </row>
    <row r="873669" spans="24:24">
      <c r="X873669" s="219"/>
    </row>
    <row r="873670" spans="24:24">
      <c r="X873670" s="219"/>
    </row>
    <row r="873671" spans="24:24">
      <c r="X873671" s="219"/>
    </row>
    <row r="873672" spans="24:24">
      <c r="X873672" s="219"/>
    </row>
    <row r="873673" spans="24:24">
      <c r="X873673" s="219"/>
    </row>
    <row r="873674" spans="24:24">
      <c r="X873674" s="219"/>
    </row>
    <row r="873675" spans="24:24">
      <c r="X873675" s="219"/>
    </row>
    <row r="873676" spans="24:24">
      <c r="X873676" s="219"/>
    </row>
    <row r="873677" spans="24:24">
      <c r="X873677" s="219"/>
    </row>
    <row r="873678" spans="24:24">
      <c r="X873678" s="219"/>
    </row>
    <row r="873679" spans="24:24">
      <c r="X873679" s="219"/>
    </row>
    <row r="873680" spans="24:24">
      <c r="X873680" s="219"/>
    </row>
    <row r="873681" spans="24:24">
      <c r="X873681" s="219"/>
    </row>
    <row r="873682" spans="24:24">
      <c r="X873682" s="219"/>
    </row>
    <row r="873683" spans="24:24">
      <c r="X873683" s="219"/>
    </row>
    <row r="873684" spans="24:24">
      <c r="X873684" s="219"/>
    </row>
    <row r="873685" spans="24:24">
      <c r="X873685" s="219"/>
    </row>
    <row r="873686" spans="24:24">
      <c r="X873686" s="219"/>
    </row>
    <row r="873687" spans="24:24">
      <c r="X873687" s="219"/>
    </row>
    <row r="873688" spans="24:24">
      <c r="X873688" s="219"/>
    </row>
    <row r="873689" spans="24:24">
      <c r="X873689" s="219"/>
    </row>
    <row r="873690" spans="24:24">
      <c r="X873690" s="219"/>
    </row>
    <row r="873691" spans="24:24">
      <c r="X873691" s="219"/>
    </row>
    <row r="873692" spans="24:24">
      <c r="X873692" s="219"/>
    </row>
    <row r="873693" spans="24:24">
      <c r="X873693" s="219"/>
    </row>
    <row r="873694" spans="24:24">
      <c r="X873694" s="219"/>
    </row>
    <row r="873695" spans="24:24">
      <c r="X873695" s="219"/>
    </row>
    <row r="873696" spans="24:24">
      <c r="X873696" s="219"/>
    </row>
    <row r="873697" spans="24:24">
      <c r="X873697" s="219"/>
    </row>
    <row r="873698" spans="24:24">
      <c r="X873698" s="219"/>
    </row>
    <row r="873699" spans="24:24">
      <c r="X873699" s="219"/>
    </row>
    <row r="873700" spans="24:24">
      <c r="X873700" s="219"/>
    </row>
    <row r="873701" spans="24:24">
      <c r="X873701" s="219"/>
    </row>
    <row r="873702" spans="24:24">
      <c r="X873702" s="219"/>
    </row>
    <row r="873703" spans="24:24">
      <c r="X873703" s="219"/>
    </row>
    <row r="873704" spans="24:24">
      <c r="X873704" s="219"/>
    </row>
    <row r="873705" spans="24:24">
      <c r="X873705" s="219"/>
    </row>
    <row r="873706" spans="24:24">
      <c r="X873706" s="219"/>
    </row>
    <row r="873707" spans="24:24">
      <c r="X873707" s="219"/>
    </row>
    <row r="873708" spans="24:24">
      <c r="X873708" s="219"/>
    </row>
    <row r="873709" spans="24:24">
      <c r="X873709" s="219"/>
    </row>
    <row r="873710" spans="24:24">
      <c r="X873710" s="219"/>
    </row>
    <row r="873711" spans="24:24">
      <c r="X873711" s="219"/>
    </row>
    <row r="873712" spans="24:24">
      <c r="X873712" s="219"/>
    </row>
    <row r="873713" spans="24:24">
      <c r="X873713" s="219"/>
    </row>
    <row r="873714" spans="24:24">
      <c r="X873714" s="219"/>
    </row>
    <row r="873715" spans="24:24">
      <c r="X873715" s="219"/>
    </row>
    <row r="873716" spans="24:24">
      <c r="X873716" s="219"/>
    </row>
    <row r="873717" spans="24:24">
      <c r="X873717" s="219"/>
    </row>
    <row r="873718" spans="24:24">
      <c r="X873718" s="219"/>
    </row>
    <row r="873719" spans="24:24">
      <c r="X873719" s="219"/>
    </row>
    <row r="873720" spans="24:24">
      <c r="X873720" s="219"/>
    </row>
    <row r="873721" spans="24:24">
      <c r="X873721" s="219"/>
    </row>
    <row r="873722" spans="24:24">
      <c r="X873722" s="219"/>
    </row>
    <row r="873723" spans="24:24">
      <c r="X873723" s="219"/>
    </row>
    <row r="873724" spans="24:24">
      <c r="X873724" s="219"/>
    </row>
    <row r="873725" spans="24:24">
      <c r="X873725" s="219"/>
    </row>
    <row r="873726" spans="24:24">
      <c r="X873726" s="219"/>
    </row>
    <row r="873727" spans="24:24">
      <c r="X873727" s="219"/>
    </row>
    <row r="873728" spans="24:24">
      <c r="X873728" s="219"/>
    </row>
    <row r="873729" spans="24:24">
      <c r="X873729" s="219"/>
    </row>
    <row r="873730" spans="24:24">
      <c r="X873730" s="219"/>
    </row>
    <row r="873731" spans="24:24">
      <c r="X873731" s="219"/>
    </row>
    <row r="873732" spans="24:24">
      <c r="X873732" s="219"/>
    </row>
    <row r="873733" spans="24:24">
      <c r="X873733" s="219"/>
    </row>
    <row r="873734" spans="24:24">
      <c r="X873734" s="219"/>
    </row>
    <row r="873735" spans="24:24">
      <c r="X873735" s="219"/>
    </row>
    <row r="873736" spans="24:24">
      <c r="X873736" s="219"/>
    </row>
    <row r="873737" spans="24:24">
      <c r="X873737" s="219"/>
    </row>
    <row r="873738" spans="24:24">
      <c r="X873738" s="219"/>
    </row>
    <row r="873739" spans="24:24">
      <c r="X873739" s="219"/>
    </row>
    <row r="873740" spans="24:24">
      <c r="X873740" s="219"/>
    </row>
    <row r="873741" spans="24:24">
      <c r="X873741" s="219"/>
    </row>
    <row r="873742" spans="24:24">
      <c r="X873742" s="219"/>
    </row>
    <row r="873743" spans="24:24">
      <c r="X873743" s="219"/>
    </row>
    <row r="873744" spans="24:24">
      <c r="X873744" s="219"/>
    </row>
    <row r="873745" spans="24:24">
      <c r="X873745" s="219"/>
    </row>
    <row r="873746" spans="24:24">
      <c r="X873746" s="219"/>
    </row>
    <row r="873747" spans="24:24">
      <c r="X873747" s="219"/>
    </row>
    <row r="873748" spans="24:24">
      <c r="X873748" s="219"/>
    </row>
    <row r="873749" spans="24:24">
      <c r="X873749" s="219"/>
    </row>
    <row r="873750" spans="24:24">
      <c r="X873750" s="219"/>
    </row>
    <row r="873751" spans="24:24">
      <c r="X873751" s="219"/>
    </row>
    <row r="873752" spans="24:24">
      <c r="X873752" s="219"/>
    </row>
    <row r="873753" spans="24:24">
      <c r="X873753" s="219"/>
    </row>
    <row r="873754" spans="24:24">
      <c r="X873754" s="219"/>
    </row>
    <row r="873755" spans="24:24">
      <c r="X873755" s="219"/>
    </row>
    <row r="873756" spans="24:24">
      <c r="X873756" s="219"/>
    </row>
    <row r="873757" spans="24:24">
      <c r="X873757" s="219"/>
    </row>
    <row r="873758" spans="24:24">
      <c r="X873758" s="219"/>
    </row>
    <row r="873759" spans="24:24">
      <c r="X873759" s="219"/>
    </row>
    <row r="873760" spans="24:24">
      <c r="X873760" s="219"/>
    </row>
    <row r="873761" spans="24:24">
      <c r="X873761" s="219"/>
    </row>
    <row r="873762" spans="24:24">
      <c r="X873762" s="219"/>
    </row>
    <row r="873763" spans="24:24">
      <c r="X873763" s="219"/>
    </row>
    <row r="873764" spans="24:24">
      <c r="X873764" s="219"/>
    </row>
    <row r="873765" spans="24:24">
      <c r="X873765" s="219"/>
    </row>
    <row r="873766" spans="24:24">
      <c r="X873766" s="219"/>
    </row>
    <row r="873767" spans="24:24">
      <c r="X873767" s="219"/>
    </row>
    <row r="873768" spans="24:24">
      <c r="X873768" s="219"/>
    </row>
    <row r="873769" spans="24:24">
      <c r="X873769" s="219"/>
    </row>
    <row r="873770" spans="24:24">
      <c r="X873770" s="219"/>
    </row>
    <row r="873771" spans="24:24">
      <c r="X873771" s="219"/>
    </row>
    <row r="873772" spans="24:24">
      <c r="X873772" s="219"/>
    </row>
    <row r="873773" spans="24:24">
      <c r="X873773" s="219"/>
    </row>
    <row r="873774" spans="24:24">
      <c r="X873774" s="219"/>
    </row>
    <row r="873775" spans="24:24">
      <c r="X873775" s="219"/>
    </row>
    <row r="873776" spans="24:24">
      <c r="X873776" s="219"/>
    </row>
    <row r="873777" spans="24:24">
      <c r="X873777" s="219"/>
    </row>
    <row r="873778" spans="24:24">
      <c r="X873778" s="219"/>
    </row>
    <row r="873779" spans="24:24">
      <c r="X873779" s="219"/>
    </row>
    <row r="873780" spans="24:24">
      <c r="X873780" s="219"/>
    </row>
    <row r="873781" spans="24:24">
      <c r="X873781" s="219"/>
    </row>
    <row r="873782" spans="24:24">
      <c r="X873782" s="219"/>
    </row>
    <row r="873783" spans="24:24">
      <c r="X873783" s="219"/>
    </row>
    <row r="873784" spans="24:24">
      <c r="X873784" s="219"/>
    </row>
    <row r="873785" spans="24:24">
      <c r="X873785" s="219"/>
    </row>
    <row r="873786" spans="24:24">
      <c r="X873786" s="219"/>
    </row>
    <row r="873787" spans="24:24">
      <c r="X873787" s="219"/>
    </row>
    <row r="873788" spans="24:24">
      <c r="X873788" s="219"/>
    </row>
    <row r="873789" spans="24:24">
      <c r="X873789" s="219"/>
    </row>
    <row r="873790" spans="24:24">
      <c r="X873790" s="219"/>
    </row>
    <row r="873791" spans="24:24">
      <c r="X873791" s="219"/>
    </row>
    <row r="873792" spans="24:24">
      <c r="X873792" s="219"/>
    </row>
    <row r="873793" spans="24:24">
      <c r="X873793" s="219"/>
    </row>
    <row r="873794" spans="24:24">
      <c r="X873794" s="219"/>
    </row>
    <row r="873795" spans="24:24">
      <c r="X873795" s="219"/>
    </row>
    <row r="873796" spans="24:24">
      <c r="X873796" s="219"/>
    </row>
    <row r="873797" spans="24:24">
      <c r="X873797" s="219"/>
    </row>
    <row r="873798" spans="24:24">
      <c r="X873798" s="219"/>
    </row>
    <row r="873799" spans="24:24">
      <c r="X873799" s="219"/>
    </row>
    <row r="873800" spans="24:24">
      <c r="X873800" s="219"/>
    </row>
    <row r="873801" spans="24:24">
      <c r="X873801" s="219"/>
    </row>
    <row r="873802" spans="24:24">
      <c r="X873802" s="219"/>
    </row>
    <row r="873803" spans="24:24">
      <c r="X873803" s="219"/>
    </row>
    <row r="873804" spans="24:24">
      <c r="X873804" s="219"/>
    </row>
    <row r="873805" spans="24:24">
      <c r="X873805" s="219"/>
    </row>
    <row r="873806" spans="24:24">
      <c r="X873806" s="219"/>
    </row>
    <row r="873807" spans="24:24">
      <c r="X873807" s="219"/>
    </row>
    <row r="873808" spans="24:24">
      <c r="X873808" s="219"/>
    </row>
    <row r="873809" spans="24:24">
      <c r="X873809" s="219"/>
    </row>
    <row r="873810" spans="24:24">
      <c r="X873810" s="219"/>
    </row>
    <row r="873811" spans="24:24">
      <c r="X873811" s="219"/>
    </row>
    <row r="873812" spans="24:24">
      <c r="X873812" s="219"/>
    </row>
    <row r="873813" spans="24:24">
      <c r="X873813" s="219"/>
    </row>
    <row r="873814" spans="24:24">
      <c r="X873814" s="219"/>
    </row>
    <row r="873815" spans="24:24">
      <c r="X873815" s="219"/>
    </row>
    <row r="873816" spans="24:24">
      <c r="X873816" s="219"/>
    </row>
    <row r="873817" spans="24:24">
      <c r="X873817" s="219"/>
    </row>
    <row r="873818" spans="24:24">
      <c r="X873818" s="219"/>
    </row>
    <row r="873819" spans="24:24">
      <c r="X873819" s="219"/>
    </row>
    <row r="873820" spans="24:24">
      <c r="X873820" s="219"/>
    </row>
    <row r="873821" spans="24:24">
      <c r="X873821" s="219"/>
    </row>
    <row r="873822" spans="24:24">
      <c r="X873822" s="219"/>
    </row>
    <row r="873823" spans="24:24">
      <c r="X873823" s="219"/>
    </row>
    <row r="873824" spans="24:24">
      <c r="X873824" s="219"/>
    </row>
    <row r="873825" spans="24:24">
      <c r="X873825" s="219"/>
    </row>
    <row r="873826" spans="24:24">
      <c r="X873826" s="219"/>
    </row>
    <row r="873827" spans="24:24">
      <c r="X873827" s="219"/>
    </row>
    <row r="873828" spans="24:24">
      <c r="X873828" s="219"/>
    </row>
    <row r="873829" spans="24:24">
      <c r="X873829" s="219"/>
    </row>
    <row r="873830" spans="24:24">
      <c r="X873830" s="219"/>
    </row>
    <row r="873831" spans="24:24">
      <c r="X873831" s="219"/>
    </row>
    <row r="873832" spans="24:24">
      <c r="X873832" s="219"/>
    </row>
    <row r="873833" spans="24:24">
      <c r="X873833" s="219"/>
    </row>
    <row r="873834" spans="24:24">
      <c r="X873834" s="219"/>
    </row>
    <row r="873835" spans="24:24">
      <c r="X873835" s="219"/>
    </row>
    <row r="873836" spans="24:24">
      <c r="X873836" s="219"/>
    </row>
    <row r="873837" spans="24:24">
      <c r="X873837" s="219"/>
    </row>
    <row r="873838" spans="24:24">
      <c r="X873838" s="219"/>
    </row>
    <row r="873839" spans="24:24">
      <c r="X873839" s="219"/>
    </row>
    <row r="873840" spans="24:24">
      <c r="X873840" s="219"/>
    </row>
    <row r="873841" spans="24:24">
      <c r="X873841" s="219"/>
    </row>
    <row r="873842" spans="24:24">
      <c r="X873842" s="219"/>
    </row>
    <row r="873843" spans="24:24">
      <c r="X873843" s="219"/>
    </row>
    <row r="873844" spans="24:24">
      <c r="X873844" s="219"/>
    </row>
    <row r="873845" spans="24:24">
      <c r="X873845" s="219"/>
    </row>
    <row r="873846" spans="24:24">
      <c r="X873846" s="219"/>
    </row>
    <row r="873847" spans="24:24">
      <c r="X873847" s="219"/>
    </row>
    <row r="873848" spans="24:24">
      <c r="X873848" s="219"/>
    </row>
    <row r="873849" spans="24:24">
      <c r="X873849" s="219"/>
    </row>
    <row r="873850" spans="24:24">
      <c r="X873850" s="219"/>
    </row>
    <row r="873851" spans="24:24">
      <c r="X873851" s="219"/>
    </row>
    <row r="873852" spans="24:24">
      <c r="X873852" s="219"/>
    </row>
    <row r="873853" spans="24:24">
      <c r="X873853" s="219"/>
    </row>
    <row r="873854" spans="24:24">
      <c r="X873854" s="219"/>
    </row>
    <row r="873855" spans="24:24">
      <c r="X873855" s="219"/>
    </row>
    <row r="873856" spans="24:24">
      <c r="X873856" s="219"/>
    </row>
    <row r="873857" spans="24:24">
      <c r="X873857" s="219"/>
    </row>
    <row r="873858" spans="24:24">
      <c r="X873858" s="219"/>
    </row>
    <row r="873859" spans="24:24">
      <c r="X873859" s="219"/>
    </row>
    <row r="873860" spans="24:24">
      <c r="X873860" s="219"/>
    </row>
    <row r="873861" spans="24:24">
      <c r="X873861" s="219"/>
    </row>
    <row r="873862" spans="24:24">
      <c r="X873862" s="219"/>
    </row>
    <row r="873863" spans="24:24">
      <c r="X873863" s="219"/>
    </row>
    <row r="873864" spans="24:24">
      <c r="X873864" s="219"/>
    </row>
    <row r="873865" spans="24:24">
      <c r="X873865" s="219"/>
    </row>
    <row r="873866" spans="24:24">
      <c r="X873866" s="219"/>
    </row>
    <row r="873867" spans="24:24">
      <c r="X873867" s="219"/>
    </row>
    <row r="873868" spans="24:24">
      <c r="X873868" s="219"/>
    </row>
    <row r="873869" spans="24:24">
      <c r="X873869" s="219"/>
    </row>
    <row r="873870" spans="24:24">
      <c r="X873870" s="219"/>
    </row>
    <row r="873871" spans="24:24">
      <c r="X873871" s="219"/>
    </row>
    <row r="873872" spans="24:24">
      <c r="X873872" s="219"/>
    </row>
    <row r="873873" spans="24:24">
      <c r="X873873" s="219"/>
    </row>
    <row r="873874" spans="24:24">
      <c r="X873874" s="219"/>
    </row>
    <row r="873875" spans="24:24">
      <c r="X873875" s="219"/>
    </row>
    <row r="873876" spans="24:24">
      <c r="X873876" s="219"/>
    </row>
    <row r="873877" spans="24:24">
      <c r="X873877" s="219"/>
    </row>
    <row r="873878" spans="24:24">
      <c r="X873878" s="219"/>
    </row>
    <row r="873879" spans="24:24">
      <c r="X873879" s="219"/>
    </row>
    <row r="873880" spans="24:24">
      <c r="X873880" s="219"/>
    </row>
    <row r="873881" spans="24:24">
      <c r="X873881" s="219"/>
    </row>
    <row r="873882" spans="24:24">
      <c r="X873882" s="219"/>
    </row>
    <row r="873883" spans="24:24">
      <c r="X873883" s="219"/>
    </row>
    <row r="873884" spans="24:24">
      <c r="X873884" s="219"/>
    </row>
    <row r="873885" spans="24:24">
      <c r="X873885" s="219"/>
    </row>
    <row r="873886" spans="24:24">
      <c r="X873886" s="219"/>
    </row>
    <row r="873887" spans="24:24">
      <c r="X873887" s="219"/>
    </row>
    <row r="873888" spans="24:24">
      <c r="X873888" s="219"/>
    </row>
    <row r="873889" spans="24:24">
      <c r="X873889" s="219"/>
    </row>
    <row r="873890" spans="24:24">
      <c r="X873890" s="219"/>
    </row>
    <row r="873891" spans="24:24">
      <c r="X873891" s="219"/>
    </row>
    <row r="873892" spans="24:24">
      <c r="X873892" s="219"/>
    </row>
    <row r="873893" spans="24:24">
      <c r="X873893" s="219"/>
    </row>
    <row r="873894" spans="24:24">
      <c r="X873894" s="219"/>
    </row>
    <row r="873895" spans="24:24">
      <c r="X873895" s="219"/>
    </row>
    <row r="873896" spans="24:24">
      <c r="X873896" s="219"/>
    </row>
    <row r="873897" spans="24:24">
      <c r="X873897" s="219"/>
    </row>
    <row r="873898" spans="24:24">
      <c r="X873898" s="219"/>
    </row>
    <row r="873899" spans="24:24">
      <c r="X873899" s="219"/>
    </row>
    <row r="873900" spans="24:24">
      <c r="X873900" s="219"/>
    </row>
    <row r="873901" spans="24:24">
      <c r="X873901" s="219"/>
    </row>
    <row r="873902" spans="24:24">
      <c r="X873902" s="219"/>
    </row>
    <row r="873903" spans="24:24">
      <c r="X873903" s="219"/>
    </row>
    <row r="873904" spans="24:24">
      <c r="X873904" s="219"/>
    </row>
    <row r="873905" spans="24:24">
      <c r="X873905" s="219"/>
    </row>
    <row r="873906" spans="24:24">
      <c r="X873906" s="219"/>
    </row>
    <row r="873907" spans="24:24">
      <c r="X873907" s="219"/>
    </row>
    <row r="873908" spans="24:24">
      <c r="X873908" s="219"/>
    </row>
    <row r="873909" spans="24:24">
      <c r="X873909" s="219"/>
    </row>
    <row r="873910" spans="24:24">
      <c r="X873910" s="219"/>
    </row>
    <row r="873911" spans="24:24">
      <c r="X873911" s="219"/>
    </row>
    <row r="873912" spans="24:24">
      <c r="X873912" s="219"/>
    </row>
    <row r="873913" spans="24:24">
      <c r="X873913" s="219"/>
    </row>
    <row r="873914" spans="24:24">
      <c r="X873914" s="219"/>
    </row>
    <row r="873915" spans="24:24">
      <c r="X873915" s="219"/>
    </row>
    <row r="873916" spans="24:24">
      <c r="X873916" s="219"/>
    </row>
    <row r="873917" spans="24:24">
      <c r="X873917" s="219"/>
    </row>
    <row r="873918" spans="24:24">
      <c r="X873918" s="219"/>
    </row>
    <row r="873919" spans="24:24">
      <c r="X873919" s="219"/>
    </row>
    <row r="873920" spans="24:24">
      <c r="X873920" s="219"/>
    </row>
    <row r="873921" spans="24:24">
      <c r="X873921" s="219"/>
    </row>
    <row r="873922" spans="24:24">
      <c r="X873922" s="219"/>
    </row>
    <row r="873923" spans="24:24">
      <c r="X873923" s="219"/>
    </row>
    <row r="873924" spans="24:24">
      <c r="X873924" s="219"/>
    </row>
    <row r="873925" spans="24:24">
      <c r="X873925" s="219"/>
    </row>
    <row r="873926" spans="24:24">
      <c r="X873926" s="219"/>
    </row>
    <row r="873927" spans="24:24">
      <c r="X873927" s="219"/>
    </row>
    <row r="873928" spans="24:24">
      <c r="X873928" s="219"/>
    </row>
    <row r="873929" spans="24:24">
      <c r="X873929" s="219"/>
    </row>
    <row r="873930" spans="24:24">
      <c r="X873930" s="219"/>
    </row>
    <row r="873931" spans="24:24">
      <c r="X873931" s="219"/>
    </row>
    <row r="873932" spans="24:24">
      <c r="X873932" s="219"/>
    </row>
    <row r="873933" spans="24:24">
      <c r="X873933" s="219"/>
    </row>
    <row r="873934" spans="24:24">
      <c r="X873934" s="219"/>
    </row>
    <row r="873935" spans="24:24">
      <c r="X873935" s="219"/>
    </row>
    <row r="873936" spans="24:24">
      <c r="X873936" s="219"/>
    </row>
    <row r="873937" spans="24:24">
      <c r="X873937" s="219"/>
    </row>
    <row r="873938" spans="24:24">
      <c r="X873938" s="219"/>
    </row>
    <row r="873939" spans="24:24">
      <c r="X873939" s="219"/>
    </row>
    <row r="873940" spans="24:24">
      <c r="X873940" s="219"/>
    </row>
    <row r="873941" spans="24:24">
      <c r="X873941" s="219"/>
    </row>
    <row r="873942" spans="24:24">
      <c r="X873942" s="219"/>
    </row>
    <row r="873943" spans="24:24">
      <c r="X873943" s="219"/>
    </row>
    <row r="873944" spans="24:24">
      <c r="X873944" s="219"/>
    </row>
    <row r="873945" spans="24:24">
      <c r="X873945" s="219"/>
    </row>
    <row r="873946" spans="24:24">
      <c r="X873946" s="219"/>
    </row>
    <row r="873947" spans="24:24">
      <c r="X873947" s="219"/>
    </row>
    <row r="873948" spans="24:24">
      <c r="X873948" s="219"/>
    </row>
    <row r="873949" spans="24:24">
      <c r="X873949" s="219"/>
    </row>
    <row r="873950" spans="24:24">
      <c r="X873950" s="219"/>
    </row>
    <row r="873951" spans="24:24">
      <c r="X873951" s="219"/>
    </row>
    <row r="873952" spans="24:24">
      <c r="X873952" s="219"/>
    </row>
    <row r="873953" spans="24:24">
      <c r="X873953" s="219"/>
    </row>
    <row r="873954" spans="24:24">
      <c r="X873954" s="219"/>
    </row>
    <row r="873955" spans="24:24">
      <c r="X873955" s="219"/>
    </row>
    <row r="873956" spans="24:24">
      <c r="X873956" s="219"/>
    </row>
    <row r="873957" spans="24:24">
      <c r="X873957" s="219"/>
    </row>
    <row r="873958" spans="24:24">
      <c r="X873958" s="219"/>
    </row>
    <row r="873959" spans="24:24">
      <c r="X873959" s="219"/>
    </row>
    <row r="873960" spans="24:24">
      <c r="X873960" s="219"/>
    </row>
    <row r="873961" spans="24:24">
      <c r="X873961" s="219"/>
    </row>
    <row r="873962" spans="24:24">
      <c r="X873962" s="219"/>
    </row>
    <row r="873963" spans="24:24">
      <c r="X873963" s="219"/>
    </row>
    <row r="873964" spans="24:24">
      <c r="X873964" s="219"/>
    </row>
    <row r="873965" spans="24:24">
      <c r="X873965" s="219"/>
    </row>
    <row r="873966" spans="24:24">
      <c r="X873966" s="219"/>
    </row>
    <row r="873967" spans="24:24">
      <c r="X873967" s="219"/>
    </row>
    <row r="873968" spans="24:24">
      <c r="X873968" s="219"/>
    </row>
    <row r="873969" spans="24:24">
      <c r="X873969" s="219"/>
    </row>
    <row r="873970" spans="24:24">
      <c r="X873970" s="219"/>
    </row>
    <row r="873971" spans="24:24">
      <c r="X873971" s="219"/>
    </row>
    <row r="873972" spans="24:24">
      <c r="X873972" s="219"/>
    </row>
    <row r="873973" spans="24:24">
      <c r="X873973" s="219"/>
    </row>
    <row r="873974" spans="24:24">
      <c r="X873974" s="219"/>
    </row>
    <row r="873975" spans="24:24">
      <c r="X873975" s="219"/>
    </row>
    <row r="873976" spans="24:24">
      <c r="X873976" s="219"/>
    </row>
    <row r="873977" spans="24:24">
      <c r="X873977" s="219"/>
    </row>
    <row r="873978" spans="24:24">
      <c r="X873978" s="219"/>
    </row>
    <row r="873979" spans="24:24">
      <c r="X873979" s="219"/>
    </row>
    <row r="873980" spans="24:24">
      <c r="X873980" s="219"/>
    </row>
    <row r="873981" spans="24:24">
      <c r="X873981" s="219"/>
    </row>
    <row r="873982" spans="24:24">
      <c r="X873982" s="219"/>
    </row>
    <row r="873983" spans="24:24">
      <c r="X873983" s="219"/>
    </row>
    <row r="873984" spans="24:24">
      <c r="X873984" s="219"/>
    </row>
    <row r="873985" spans="24:24">
      <c r="X873985" s="219"/>
    </row>
    <row r="873986" spans="24:24">
      <c r="X873986" s="219"/>
    </row>
    <row r="873987" spans="24:24">
      <c r="X873987" s="219"/>
    </row>
    <row r="873988" spans="24:24">
      <c r="X873988" s="219"/>
    </row>
    <row r="873989" spans="24:24">
      <c r="X873989" s="219"/>
    </row>
    <row r="873990" spans="24:24">
      <c r="X873990" s="219"/>
    </row>
    <row r="873991" spans="24:24">
      <c r="X873991" s="219"/>
    </row>
    <row r="873992" spans="24:24">
      <c r="X873992" s="219"/>
    </row>
    <row r="873993" spans="24:24">
      <c r="X873993" s="219"/>
    </row>
    <row r="873994" spans="24:24">
      <c r="X873994" s="219"/>
    </row>
    <row r="873995" spans="24:24">
      <c r="X873995" s="219"/>
    </row>
    <row r="873996" spans="24:24">
      <c r="X873996" s="219"/>
    </row>
    <row r="873997" spans="24:24">
      <c r="X873997" s="219"/>
    </row>
    <row r="873998" spans="24:24">
      <c r="X873998" s="219"/>
    </row>
    <row r="873999" spans="24:24">
      <c r="X873999" s="219"/>
    </row>
    <row r="874000" spans="24:24">
      <c r="X874000" s="219"/>
    </row>
    <row r="874001" spans="24:24">
      <c r="X874001" s="219"/>
    </row>
    <row r="874002" spans="24:24">
      <c r="X874002" s="219"/>
    </row>
    <row r="874003" spans="24:24">
      <c r="X874003" s="219"/>
    </row>
    <row r="874004" spans="24:24">
      <c r="X874004" s="219"/>
    </row>
    <row r="874005" spans="24:24">
      <c r="X874005" s="219"/>
    </row>
    <row r="874006" spans="24:24">
      <c r="X874006" s="219"/>
    </row>
    <row r="874007" spans="24:24">
      <c r="X874007" s="219"/>
    </row>
    <row r="874008" spans="24:24">
      <c r="X874008" s="219"/>
    </row>
    <row r="874009" spans="24:24">
      <c r="X874009" s="219"/>
    </row>
    <row r="874010" spans="24:24">
      <c r="X874010" s="219"/>
    </row>
    <row r="874011" spans="24:24">
      <c r="X874011" s="219"/>
    </row>
    <row r="874012" spans="24:24">
      <c r="X874012" s="219"/>
    </row>
    <row r="874013" spans="24:24">
      <c r="X874013" s="219"/>
    </row>
    <row r="874014" spans="24:24">
      <c r="X874014" s="219"/>
    </row>
    <row r="874015" spans="24:24">
      <c r="X874015" s="219"/>
    </row>
    <row r="874016" spans="24:24">
      <c r="X874016" s="219"/>
    </row>
    <row r="874017" spans="24:24">
      <c r="X874017" s="219"/>
    </row>
    <row r="874018" spans="24:24">
      <c r="X874018" s="219"/>
    </row>
    <row r="874019" spans="24:24">
      <c r="X874019" s="219"/>
    </row>
    <row r="874020" spans="24:24">
      <c r="X874020" s="219"/>
    </row>
    <row r="874021" spans="24:24">
      <c r="X874021" s="219"/>
    </row>
    <row r="874022" spans="24:24">
      <c r="X874022" s="219"/>
    </row>
    <row r="874023" spans="24:24">
      <c r="X874023" s="219"/>
    </row>
    <row r="874024" spans="24:24">
      <c r="X874024" s="219"/>
    </row>
    <row r="874025" spans="24:24">
      <c r="X874025" s="219"/>
    </row>
    <row r="874026" spans="24:24">
      <c r="X874026" s="219"/>
    </row>
    <row r="874027" spans="24:24">
      <c r="X874027" s="219"/>
    </row>
    <row r="874028" spans="24:24">
      <c r="X874028" s="219"/>
    </row>
    <row r="874029" spans="24:24">
      <c r="X874029" s="219"/>
    </row>
    <row r="874030" spans="24:24">
      <c r="X874030" s="219"/>
    </row>
    <row r="874031" spans="24:24">
      <c r="X874031" s="219"/>
    </row>
    <row r="874032" spans="24:24">
      <c r="X874032" s="219"/>
    </row>
    <row r="874033" spans="24:24">
      <c r="X874033" s="219"/>
    </row>
    <row r="874034" spans="24:24">
      <c r="X874034" s="219"/>
    </row>
    <row r="874035" spans="24:24">
      <c r="X874035" s="219"/>
    </row>
    <row r="874036" spans="24:24">
      <c r="X874036" s="219"/>
    </row>
    <row r="874037" spans="24:24">
      <c r="X874037" s="219"/>
    </row>
    <row r="874038" spans="24:24">
      <c r="X874038" s="219"/>
    </row>
    <row r="874039" spans="24:24">
      <c r="X874039" s="219"/>
    </row>
    <row r="874040" spans="24:24">
      <c r="X874040" s="219"/>
    </row>
    <row r="874041" spans="24:24">
      <c r="X874041" s="219"/>
    </row>
    <row r="874042" spans="24:24">
      <c r="X874042" s="219"/>
    </row>
    <row r="874043" spans="24:24">
      <c r="X874043" s="219"/>
    </row>
    <row r="874044" spans="24:24">
      <c r="X874044" s="219"/>
    </row>
    <row r="874045" spans="24:24">
      <c r="X874045" s="219"/>
    </row>
    <row r="874046" spans="24:24">
      <c r="X874046" s="219"/>
    </row>
    <row r="874047" spans="24:24">
      <c r="X874047" s="219"/>
    </row>
    <row r="874048" spans="24:24">
      <c r="X874048" s="219"/>
    </row>
    <row r="874049" spans="24:24">
      <c r="X874049" s="219"/>
    </row>
    <row r="874050" spans="24:24">
      <c r="X874050" s="219"/>
    </row>
    <row r="874051" spans="24:24">
      <c r="X874051" s="219"/>
    </row>
    <row r="874052" spans="24:24">
      <c r="X874052" s="219"/>
    </row>
    <row r="874053" spans="24:24">
      <c r="X874053" s="219"/>
    </row>
    <row r="874054" spans="24:24">
      <c r="X874054" s="219"/>
    </row>
    <row r="874055" spans="24:24">
      <c r="X874055" s="219"/>
    </row>
    <row r="874056" spans="24:24">
      <c r="X874056" s="219"/>
    </row>
    <row r="874057" spans="24:24">
      <c r="X874057" s="219"/>
    </row>
    <row r="874058" spans="24:24">
      <c r="X874058" s="219"/>
    </row>
    <row r="874059" spans="24:24">
      <c r="X874059" s="219"/>
    </row>
    <row r="874060" spans="24:24">
      <c r="X874060" s="219"/>
    </row>
    <row r="874061" spans="24:24">
      <c r="X874061" s="219"/>
    </row>
    <row r="874062" spans="24:24">
      <c r="X874062" s="219"/>
    </row>
    <row r="874063" spans="24:24">
      <c r="X874063" s="219"/>
    </row>
    <row r="874064" spans="24:24">
      <c r="X874064" s="219"/>
    </row>
    <row r="874065" spans="24:24">
      <c r="X874065" s="219"/>
    </row>
    <row r="874066" spans="24:24">
      <c r="X874066" s="219"/>
    </row>
    <row r="874067" spans="24:24">
      <c r="X874067" s="219"/>
    </row>
    <row r="874068" spans="24:24">
      <c r="X874068" s="219"/>
    </row>
    <row r="874069" spans="24:24">
      <c r="X874069" s="219"/>
    </row>
    <row r="874070" spans="24:24">
      <c r="X874070" s="219"/>
    </row>
    <row r="874071" spans="24:24">
      <c r="X874071" s="219"/>
    </row>
    <row r="874072" spans="24:24">
      <c r="X874072" s="219"/>
    </row>
    <row r="874073" spans="24:24">
      <c r="X874073" s="219"/>
    </row>
    <row r="874074" spans="24:24">
      <c r="X874074" s="219"/>
    </row>
    <row r="874075" spans="24:24">
      <c r="X874075" s="219"/>
    </row>
    <row r="874076" spans="24:24">
      <c r="X874076" s="219"/>
    </row>
    <row r="874077" spans="24:24">
      <c r="X874077" s="219"/>
    </row>
    <row r="874078" spans="24:24">
      <c r="X874078" s="219"/>
    </row>
    <row r="874079" spans="24:24">
      <c r="X874079" s="219"/>
    </row>
    <row r="874080" spans="24:24">
      <c r="X874080" s="219"/>
    </row>
    <row r="874081" spans="24:24">
      <c r="X874081" s="219"/>
    </row>
    <row r="874082" spans="24:24">
      <c r="X874082" s="219"/>
    </row>
    <row r="874083" spans="24:24">
      <c r="X874083" s="219"/>
    </row>
    <row r="874084" spans="24:24">
      <c r="X874084" s="219"/>
    </row>
    <row r="874085" spans="24:24">
      <c r="X874085" s="219"/>
    </row>
    <row r="874086" spans="24:24">
      <c r="X874086" s="219"/>
    </row>
    <row r="874087" spans="24:24">
      <c r="X874087" s="219"/>
    </row>
    <row r="874088" spans="24:24">
      <c r="X874088" s="219"/>
    </row>
    <row r="874089" spans="24:24">
      <c r="X874089" s="219"/>
    </row>
    <row r="874090" spans="24:24">
      <c r="X874090" s="219"/>
    </row>
    <row r="874091" spans="24:24">
      <c r="X874091" s="219"/>
    </row>
    <row r="874092" spans="24:24">
      <c r="X874092" s="219"/>
    </row>
    <row r="874093" spans="24:24">
      <c r="X874093" s="219"/>
    </row>
    <row r="874094" spans="24:24">
      <c r="X874094" s="219"/>
    </row>
    <row r="874095" spans="24:24">
      <c r="X874095" s="219"/>
    </row>
    <row r="874096" spans="24:24">
      <c r="X874096" s="219"/>
    </row>
    <row r="874097" spans="24:24">
      <c r="X874097" s="219"/>
    </row>
    <row r="874098" spans="24:24">
      <c r="X874098" s="219"/>
    </row>
    <row r="874099" spans="24:24">
      <c r="X874099" s="219"/>
    </row>
    <row r="874100" spans="24:24">
      <c r="X874100" s="219"/>
    </row>
    <row r="874101" spans="24:24">
      <c r="X874101" s="219"/>
    </row>
    <row r="874102" spans="24:24">
      <c r="X874102" s="219"/>
    </row>
    <row r="874103" spans="24:24">
      <c r="X874103" s="219"/>
    </row>
    <row r="874104" spans="24:24">
      <c r="X874104" s="219"/>
    </row>
    <row r="874105" spans="24:24">
      <c r="X874105" s="219"/>
    </row>
    <row r="874106" spans="24:24">
      <c r="X874106" s="219"/>
    </row>
    <row r="874107" spans="24:24">
      <c r="X874107" s="219"/>
    </row>
    <row r="874108" spans="24:24">
      <c r="X874108" s="219"/>
    </row>
    <row r="874109" spans="24:24">
      <c r="X874109" s="219"/>
    </row>
    <row r="874110" spans="24:24">
      <c r="X874110" s="219"/>
    </row>
    <row r="874111" spans="24:24">
      <c r="X874111" s="219"/>
    </row>
    <row r="874112" spans="24:24">
      <c r="X874112" s="219"/>
    </row>
    <row r="874113" spans="24:24">
      <c r="X874113" s="219"/>
    </row>
    <row r="874114" spans="24:24">
      <c r="X874114" s="219"/>
    </row>
    <row r="874115" spans="24:24">
      <c r="X874115" s="219"/>
    </row>
    <row r="874116" spans="24:24">
      <c r="X874116" s="219"/>
    </row>
    <row r="874117" spans="24:24">
      <c r="X874117" s="219"/>
    </row>
    <row r="874118" spans="24:24">
      <c r="X874118" s="219"/>
    </row>
    <row r="874119" spans="24:24">
      <c r="X874119" s="219"/>
    </row>
    <row r="874120" spans="24:24">
      <c r="X874120" s="219"/>
    </row>
    <row r="874121" spans="24:24">
      <c r="X874121" s="219"/>
    </row>
    <row r="874122" spans="24:24">
      <c r="X874122" s="219"/>
    </row>
    <row r="874123" spans="24:24">
      <c r="X874123" s="219"/>
    </row>
    <row r="874124" spans="24:24">
      <c r="X874124" s="219"/>
    </row>
    <row r="874125" spans="24:24">
      <c r="X874125" s="219"/>
    </row>
    <row r="874126" spans="24:24">
      <c r="X874126" s="219"/>
    </row>
    <row r="874127" spans="24:24">
      <c r="X874127" s="219"/>
    </row>
    <row r="874128" spans="24:24">
      <c r="X874128" s="219"/>
    </row>
    <row r="874129" spans="24:24">
      <c r="X874129" s="219"/>
    </row>
    <row r="874130" spans="24:24">
      <c r="X874130" s="219"/>
    </row>
    <row r="874131" spans="24:24">
      <c r="X874131" s="219"/>
    </row>
    <row r="874132" spans="24:24">
      <c r="X874132" s="219"/>
    </row>
    <row r="874133" spans="24:24">
      <c r="X874133" s="219"/>
    </row>
    <row r="874134" spans="24:24">
      <c r="X874134" s="219"/>
    </row>
    <row r="874135" spans="24:24">
      <c r="X874135" s="219"/>
    </row>
    <row r="874136" spans="24:24">
      <c r="X874136" s="219"/>
    </row>
    <row r="874137" spans="24:24">
      <c r="X874137" s="219"/>
    </row>
    <row r="874138" spans="24:24">
      <c r="X874138" s="219"/>
    </row>
    <row r="874139" spans="24:24">
      <c r="X874139" s="219"/>
    </row>
    <row r="874140" spans="24:24">
      <c r="X874140" s="219"/>
    </row>
    <row r="874141" spans="24:24">
      <c r="X874141" s="219"/>
    </row>
    <row r="874142" spans="24:24">
      <c r="X874142" s="219"/>
    </row>
    <row r="874143" spans="24:24">
      <c r="X874143" s="219"/>
    </row>
    <row r="874144" spans="24:24">
      <c r="X874144" s="219"/>
    </row>
    <row r="874145" spans="24:24">
      <c r="X874145" s="219"/>
    </row>
    <row r="874146" spans="24:24">
      <c r="X874146" s="219"/>
    </row>
    <row r="874147" spans="24:24">
      <c r="X874147" s="219"/>
    </row>
    <row r="874148" spans="24:24">
      <c r="X874148" s="219"/>
    </row>
    <row r="874149" spans="24:24">
      <c r="X874149" s="219"/>
    </row>
    <row r="874150" spans="24:24">
      <c r="X874150" s="219"/>
    </row>
    <row r="874151" spans="24:24">
      <c r="X874151" s="219"/>
    </row>
    <row r="874152" spans="24:24">
      <c r="X874152" s="219"/>
    </row>
    <row r="874153" spans="24:24">
      <c r="X874153" s="219"/>
    </row>
    <row r="874154" spans="24:24">
      <c r="X874154" s="219"/>
    </row>
    <row r="874155" spans="24:24">
      <c r="X874155" s="219"/>
    </row>
    <row r="874156" spans="24:24">
      <c r="X874156" s="219"/>
    </row>
    <row r="874157" spans="24:24">
      <c r="X874157" s="219"/>
    </row>
    <row r="874158" spans="24:24">
      <c r="X874158" s="219"/>
    </row>
    <row r="874159" spans="24:24">
      <c r="X874159" s="219"/>
    </row>
    <row r="874160" spans="24:24">
      <c r="X874160" s="219"/>
    </row>
    <row r="874161" spans="24:24">
      <c r="X874161" s="219"/>
    </row>
    <row r="874162" spans="24:24">
      <c r="X874162" s="219"/>
    </row>
    <row r="874163" spans="24:24">
      <c r="X874163" s="219"/>
    </row>
    <row r="874164" spans="24:24">
      <c r="X874164" s="219"/>
    </row>
    <row r="874165" spans="24:24">
      <c r="X874165" s="219"/>
    </row>
    <row r="874166" spans="24:24">
      <c r="X874166" s="219"/>
    </row>
    <row r="874167" spans="24:24">
      <c r="X874167" s="219"/>
    </row>
    <row r="874168" spans="24:24">
      <c r="X874168" s="219"/>
    </row>
    <row r="874169" spans="24:24">
      <c r="X874169" s="219"/>
    </row>
    <row r="874170" spans="24:24">
      <c r="X874170" s="219"/>
    </row>
    <row r="874171" spans="24:24">
      <c r="X874171" s="219"/>
    </row>
    <row r="874172" spans="24:24">
      <c r="X874172" s="219"/>
    </row>
    <row r="874173" spans="24:24">
      <c r="X874173" s="219"/>
    </row>
    <row r="874174" spans="24:24">
      <c r="X874174" s="219"/>
    </row>
    <row r="874175" spans="24:24">
      <c r="X874175" s="219"/>
    </row>
    <row r="874176" spans="24:24">
      <c r="X874176" s="219"/>
    </row>
    <row r="874177" spans="24:24">
      <c r="X874177" s="219"/>
    </row>
    <row r="874178" spans="24:24">
      <c r="X874178" s="219"/>
    </row>
    <row r="874179" spans="24:24">
      <c r="X874179" s="219"/>
    </row>
    <row r="874180" spans="24:24">
      <c r="X874180" s="219"/>
    </row>
    <row r="874181" spans="24:24">
      <c r="X874181" s="219"/>
    </row>
    <row r="874182" spans="24:24">
      <c r="X874182" s="219"/>
    </row>
    <row r="874183" spans="24:24">
      <c r="X874183" s="219"/>
    </row>
    <row r="874184" spans="24:24">
      <c r="X874184" s="219"/>
    </row>
    <row r="874185" spans="24:24">
      <c r="X874185" s="219"/>
    </row>
    <row r="874186" spans="24:24">
      <c r="X874186" s="219"/>
    </row>
    <row r="874187" spans="24:24">
      <c r="X874187" s="219"/>
    </row>
    <row r="874188" spans="24:24">
      <c r="X874188" s="219"/>
    </row>
    <row r="874189" spans="24:24">
      <c r="X874189" s="219"/>
    </row>
    <row r="874190" spans="24:24">
      <c r="X874190" s="219"/>
    </row>
    <row r="874191" spans="24:24">
      <c r="X874191" s="219"/>
    </row>
    <row r="874192" spans="24:24">
      <c r="X874192" s="219"/>
    </row>
    <row r="874193" spans="24:24">
      <c r="X874193" s="219"/>
    </row>
    <row r="874194" spans="24:24">
      <c r="X874194" s="219"/>
    </row>
    <row r="874195" spans="24:24">
      <c r="X874195" s="219"/>
    </row>
    <row r="874196" spans="24:24">
      <c r="X874196" s="219"/>
    </row>
    <row r="874197" spans="24:24">
      <c r="X874197" s="219"/>
    </row>
    <row r="874198" spans="24:24">
      <c r="X874198" s="219"/>
    </row>
    <row r="874199" spans="24:24">
      <c r="X874199" s="219"/>
    </row>
    <row r="874200" spans="24:24">
      <c r="X874200" s="219"/>
    </row>
    <row r="874201" spans="24:24">
      <c r="X874201" s="219"/>
    </row>
    <row r="874202" spans="24:24">
      <c r="X874202" s="219"/>
    </row>
    <row r="874203" spans="24:24">
      <c r="X874203" s="219"/>
    </row>
    <row r="874204" spans="24:24">
      <c r="X874204" s="219"/>
    </row>
    <row r="874205" spans="24:24">
      <c r="X874205" s="219"/>
    </row>
    <row r="874206" spans="24:24">
      <c r="X874206" s="219"/>
    </row>
    <row r="874207" spans="24:24">
      <c r="X874207" s="219"/>
    </row>
    <row r="874208" spans="24:24">
      <c r="X874208" s="219"/>
    </row>
    <row r="874209" spans="24:24">
      <c r="X874209" s="219"/>
    </row>
    <row r="874210" spans="24:24">
      <c r="X874210" s="219"/>
    </row>
    <row r="874211" spans="24:24">
      <c r="X874211" s="219"/>
    </row>
    <row r="874212" spans="24:24">
      <c r="X874212" s="219"/>
    </row>
    <row r="874213" spans="24:24">
      <c r="X874213" s="219"/>
    </row>
    <row r="874214" spans="24:24">
      <c r="X874214" s="219"/>
    </row>
    <row r="874215" spans="24:24">
      <c r="X874215" s="219"/>
    </row>
    <row r="874216" spans="24:24">
      <c r="X874216" s="219"/>
    </row>
    <row r="874217" spans="24:24">
      <c r="X874217" s="219"/>
    </row>
    <row r="874218" spans="24:24">
      <c r="X874218" s="219"/>
    </row>
    <row r="874219" spans="24:24">
      <c r="X874219" s="219"/>
    </row>
    <row r="874220" spans="24:24">
      <c r="X874220" s="219"/>
    </row>
    <row r="874221" spans="24:24">
      <c r="X874221" s="219"/>
    </row>
    <row r="874222" spans="24:24">
      <c r="X874222" s="219"/>
    </row>
    <row r="874223" spans="24:24">
      <c r="X874223" s="219"/>
    </row>
    <row r="874224" spans="24:24">
      <c r="X874224" s="219"/>
    </row>
    <row r="874225" spans="24:24">
      <c r="X874225" s="219"/>
    </row>
    <row r="874226" spans="24:24">
      <c r="X874226" s="219"/>
    </row>
    <row r="874227" spans="24:24">
      <c r="X874227" s="219"/>
    </row>
    <row r="874228" spans="24:24">
      <c r="X874228" s="219"/>
    </row>
    <row r="874229" spans="24:24">
      <c r="X874229" s="219"/>
    </row>
    <row r="874230" spans="24:24">
      <c r="X874230" s="219"/>
    </row>
    <row r="874231" spans="24:24">
      <c r="X874231" s="219"/>
    </row>
    <row r="874232" spans="24:24">
      <c r="X874232" s="219"/>
    </row>
    <row r="874233" spans="24:24">
      <c r="X874233" s="219"/>
    </row>
    <row r="874234" spans="24:24">
      <c r="X874234" s="219"/>
    </row>
    <row r="874235" spans="24:24">
      <c r="X874235" s="219"/>
    </row>
    <row r="874236" spans="24:24">
      <c r="X874236" s="219"/>
    </row>
    <row r="874237" spans="24:24">
      <c r="X874237" s="219"/>
    </row>
    <row r="874238" spans="24:24">
      <c r="X874238" s="219"/>
    </row>
    <row r="874239" spans="24:24">
      <c r="X874239" s="219"/>
    </row>
    <row r="874240" spans="24:24">
      <c r="X874240" s="219"/>
    </row>
    <row r="874241" spans="24:24">
      <c r="X874241" s="219"/>
    </row>
    <row r="874242" spans="24:24">
      <c r="X874242" s="219"/>
    </row>
    <row r="874243" spans="24:24">
      <c r="X874243" s="219"/>
    </row>
    <row r="874244" spans="24:24">
      <c r="X874244" s="219"/>
    </row>
    <row r="874245" spans="24:24">
      <c r="X874245" s="219"/>
    </row>
    <row r="874246" spans="24:24">
      <c r="X874246" s="219"/>
    </row>
    <row r="874247" spans="24:24">
      <c r="X874247" s="219"/>
    </row>
    <row r="874248" spans="24:24">
      <c r="X874248" s="219"/>
    </row>
    <row r="874249" spans="24:24">
      <c r="X874249" s="219"/>
    </row>
    <row r="874250" spans="24:24">
      <c r="X874250" s="219"/>
    </row>
    <row r="874251" spans="24:24">
      <c r="X874251" s="219"/>
    </row>
    <row r="874252" spans="24:24">
      <c r="X874252" s="219"/>
    </row>
    <row r="874253" spans="24:24">
      <c r="X874253" s="219"/>
    </row>
    <row r="874254" spans="24:24">
      <c r="X874254" s="219"/>
    </row>
    <row r="874255" spans="24:24">
      <c r="X874255" s="219"/>
    </row>
    <row r="874256" spans="24:24">
      <c r="X874256" s="219"/>
    </row>
    <row r="874257" spans="24:24">
      <c r="X874257" s="219"/>
    </row>
    <row r="874258" spans="24:24">
      <c r="X874258" s="219"/>
    </row>
    <row r="874259" spans="24:24">
      <c r="X874259" s="219"/>
    </row>
    <row r="874260" spans="24:24">
      <c r="X874260" s="219"/>
    </row>
    <row r="874261" spans="24:24">
      <c r="X874261" s="219"/>
    </row>
    <row r="874262" spans="24:24">
      <c r="X874262" s="219"/>
    </row>
    <row r="874263" spans="24:24">
      <c r="X874263" s="219"/>
    </row>
    <row r="874264" spans="24:24">
      <c r="X874264" s="219"/>
    </row>
    <row r="874265" spans="24:24">
      <c r="X874265" s="219"/>
    </row>
    <row r="874266" spans="24:24">
      <c r="X874266" s="219"/>
    </row>
    <row r="874267" spans="24:24">
      <c r="X874267" s="219"/>
    </row>
    <row r="874268" spans="24:24">
      <c r="X874268" s="219"/>
    </row>
    <row r="874269" spans="24:24">
      <c r="X874269" s="219"/>
    </row>
    <row r="874270" spans="24:24">
      <c r="X874270" s="219"/>
    </row>
    <row r="874271" spans="24:24">
      <c r="X874271" s="219"/>
    </row>
    <row r="874272" spans="24:24">
      <c r="X874272" s="219"/>
    </row>
    <row r="874273" spans="24:24">
      <c r="X874273" s="219"/>
    </row>
    <row r="874274" spans="24:24">
      <c r="X874274" s="219"/>
    </row>
    <row r="874275" spans="24:24">
      <c r="X874275" s="219"/>
    </row>
    <row r="874276" spans="24:24">
      <c r="X874276" s="219"/>
    </row>
    <row r="874277" spans="24:24">
      <c r="X874277" s="219"/>
    </row>
    <row r="874278" spans="24:24">
      <c r="X874278" s="219"/>
    </row>
    <row r="874279" spans="24:24">
      <c r="X874279" s="219"/>
    </row>
    <row r="874280" spans="24:24">
      <c r="X874280" s="219"/>
    </row>
    <row r="874281" spans="24:24">
      <c r="X874281" s="219"/>
    </row>
    <row r="874282" spans="24:24">
      <c r="X874282" s="219"/>
    </row>
    <row r="874283" spans="24:24">
      <c r="X874283" s="219"/>
    </row>
    <row r="874284" spans="24:24">
      <c r="X874284" s="219"/>
    </row>
    <row r="874285" spans="24:24">
      <c r="X874285" s="219"/>
    </row>
    <row r="874286" spans="24:24">
      <c r="X874286" s="219"/>
    </row>
    <row r="874287" spans="24:24">
      <c r="X874287" s="219"/>
    </row>
    <row r="874288" spans="24:24">
      <c r="X874288" s="219"/>
    </row>
    <row r="874289" spans="24:24">
      <c r="X874289" s="219"/>
    </row>
    <row r="874290" spans="24:24">
      <c r="X874290" s="219"/>
    </row>
    <row r="874291" spans="24:24">
      <c r="X874291" s="219"/>
    </row>
    <row r="874292" spans="24:24">
      <c r="X874292" s="219"/>
    </row>
    <row r="874293" spans="24:24">
      <c r="X874293" s="219"/>
    </row>
    <row r="874294" spans="24:24">
      <c r="X874294" s="219"/>
    </row>
    <row r="874295" spans="24:24">
      <c r="X874295" s="219"/>
    </row>
    <row r="874296" spans="24:24">
      <c r="X874296" s="219"/>
    </row>
    <row r="874297" spans="24:24">
      <c r="X874297" s="219"/>
    </row>
    <row r="874298" spans="24:24">
      <c r="X874298" s="219"/>
    </row>
    <row r="874299" spans="24:24">
      <c r="X874299" s="219"/>
    </row>
    <row r="874300" spans="24:24">
      <c r="X874300" s="219"/>
    </row>
    <row r="874301" spans="24:24">
      <c r="X874301" s="219"/>
    </row>
    <row r="874302" spans="24:24">
      <c r="X874302" s="219"/>
    </row>
    <row r="874303" spans="24:24">
      <c r="X874303" s="219"/>
    </row>
    <row r="874304" spans="24:24">
      <c r="X874304" s="219"/>
    </row>
    <row r="874305" spans="24:24">
      <c r="X874305" s="219"/>
    </row>
    <row r="874306" spans="24:24">
      <c r="X874306" s="219"/>
    </row>
    <row r="874307" spans="24:24">
      <c r="X874307" s="219"/>
    </row>
    <row r="874308" spans="24:24">
      <c r="X874308" s="219"/>
    </row>
    <row r="874309" spans="24:24">
      <c r="X874309" s="219"/>
    </row>
    <row r="874310" spans="24:24">
      <c r="X874310" s="219"/>
    </row>
    <row r="874311" spans="24:24">
      <c r="X874311" s="219"/>
    </row>
    <row r="874312" spans="24:24">
      <c r="X874312" s="219"/>
    </row>
    <row r="874313" spans="24:24">
      <c r="X874313" s="219"/>
    </row>
    <row r="874314" spans="24:24">
      <c r="X874314" s="219"/>
    </row>
    <row r="874315" spans="24:24">
      <c r="X874315" s="219"/>
    </row>
    <row r="874316" spans="24:24">
      <c r="X874316" s="219"/>
    </row>
    <row r="874317" spans="24:24">
      <c r="X874317" s="219"/>
    </row>
    <row r="874318" spans="24:24">
      <c r="X874318" s="219"/>
    </row>
    <row r="874319" spans="24:24">
      <c r="X874319" s="219"/>
    </row>
    <row r="874320" spans="24:24">
      <c r="X874320" s="219"/>
    </row>
    <row r="874321" spans="24:24">
      <c r="X874321" s="219"/>
    </row>
    <row r="874322" spans="24:24">
      <c r="X874322" s="219"/>
    </row>
    <row r="874323" spans="24:24">
      <c r="X874323" s="219"/>
    </row>
    <row r="874324" spans="24:24">
      <c r="X874324" s="219"/>
    </row>
    <row r="874325" spans="24:24">
      <c r="X874325" s="219"/>
    </row>
    <row r="874326" spans="24:24">
      <c r="X874326" s="219"/>
    </row>
    <row r="874327" spans="24:24">
      <c r="X874327" s="219"/>
    </row>
    <row r="874328" spans="24:24">
      <c r="X874328" s="219"/>
    </row>
    <row r="874329" spans="24:24">
      <c r="X874329" s="219"/>
    </row>
    <row r="874330" spans="24:24">
      <c r="X874330" s="219"/>
    </row>
    <row r="874331" spans="24:24">
      <c r="X874331" s="219"/>
    </row>
    <row r="874332" spans="24:24">
      <c r="X874332" s="219"/>
    </row>
    <row r="874333" spans="24:24">
      <c r="X874333" s="219"/>
    </row>
    <row r="874334" spans="24:24">
      <c r="X874334" s="219"/>
    </row>
    <row r="874335" spans="24:24">
      <c r="X874335" s="219"/>
    </row>
    <row r="874336" spans="24:24">
      <c r="X874336" s="219"/>
    </row>
    <row r="874337" spans="24:24">
      <c r="X874337" s="219"/>
    </row>
    <row r="874338" spans="24:24">
      <c r="X874338" s="219"/>
    </row>
    <row r="874339" spans="24:24">
      <c r="X874339" s="219"/>
    </row>
    <row r="874340" spans="24:24">
      <c r="X874340" s="219"/>
    </row>
    <row r="874341" spans="24:24">
      <c r="X874341" s="219"/>
    </row>
    <row r="874342" spans="24:24">
      <c r="X874342" s="219"/>
    </row>
    <row r="874343" spans="24:24">
      <c r="X874343" s="219"/>
    </row>
    <row r="874344" spans="24:24">
      <c r="X874344" s="219"/>
    </row>
    <row r="874345" spans="24:24">
      <c r="X874345" s="219"/>
    </row>
    <row r="874346" spans="24:24">
      <c r="X874346" s="219"/>
    </row>
    <row r="874347" spans="24:24">
      <c r="X874347" s="219"/>
    </row>
    <row r="874348" spans="24:24">
      <c r="X874348" s="219"/>
    </row>
    <row r="874349" spans="24:24">
      <c r="X874349" s="219"/>
    </row>
    <row r="874350" spans="24:24">
      <c r="X874350" s="219"/>
    </row>
    <row r="874351" spans="24:24">
      <c r="X874351" s="219"/>
    </row>
    <row r="874352" spans="24:24">
      <c r="X874352" s="219"/>
    </row>
    <row r="874353" spans="24:24">
      <c r="X874353" s="219"/>
    </row>
    <row r="874354" spans="24:24">
      <c r="X874354" s="219"/>
    </row>
    <row r="874355" spans="24:24">
      <c r="X874355" s="219"/>
    </row>
    <row r="874356" spans="24:24">
      <c r="X874356" s="219"/>
    </row>
    <row r="874357" spans="24:24">
      <c r="X874357" s="219"/>
    </row>
    <row r="874358" spans="24:24">
      <c r="X874358" s="219"/>
    </row>
    <row r="874359" spans="24:24">
      <c r="X874359" s="219"/>
    </row>
    <row r="874360" spans="24:24">
      <c r="X874360" s="219"/>
    </row>
    <row r="874361" spans="24:24">
      <c r="X874361" s="219"/>
    </row>
    <row r="874362" spans="24:24">
      <c r="X874362" s="219"/>
    </row>
    <row r="874363" spans="24:24">
      <c r="X874363" s="219"/>
    </row>
    <row r="874364" spans="24:24">
      <c r="X874364" s="219"/>
    </row>
    <row r="874365" spans="24:24">
      <c r="X874365" s="219"/>
    </row>
    <row r="874366" spans="24:24">
      <c r="X874366" s="219"/>
    </row>
    <row r="874367" spans="24:24">
      <c r="X874367" s="219"/>
    </row>
    <row r="874368" spans="24:24">
      <c r="X874368" s="219"/>
    </row>
    <row r="874369" spans="24:24">
      <c r="X874369" s="219"/>
    </row>
    <row r="874370" spans="24:24">
      <c r="X874370" s="219"/>
    </row>
    <row r="874371" spans="24:24">
      <c r="X874371" s="219"/>
    </row>
    <row r="874372" spans="24:24">
      <c r="X874372" s="219"/>
    </row>
    <row r="874373" spans="24:24">
      <c r="X874373" s="219"/>
    </row>
    <row r="874374" spans="24:24">
      <c r="X874374" s="219"/>
    </row>
    <row r="874375" spans="24:24">
      <c r="X874375" s="219"/>
    </row>
    <row r="874376" spans="24:24">
      <c r="X874376" s="219"/>
    </row>
    <row r="874377" spans="24:24">
      <c r="X874377" s="219"/>
    </row>
    <row r="874378" spans="24:24">
      <c r="X874378" s="219"/>
    </row>
    <row r="874379" spans="24:24">
      <c r="X874379" s="219"/>
    </row>
    <row r="874380" spans="24:24">
      <c r="X874380" s="219"/>
    </row>
    <row r="874381" spans="24:24">
      <c r="X874381" s="219"/>
    </row>
    <row r="874382" spans="24:24">
      <c r="X874382" s="219"/>
    </row>
    <row r="874383" spans="24:24">
      <c r="X874383" s="219"/>
    </row>
    <row r="874384" spans="24:24">
      <c r="X874384" s="219"/>
    </row>
    <row r="874385" spans="24:24">
      <c r="X874385" s="219"/>
    </row>
    <row r="874386" spans="24:24">
      <c r="X874386" s="219"/>
    </row>
    <row r="874387" spans="24:24">
      <c r="X874387" s="219"/>
    </row>
    <row r="874388" spans="24:24">
      <c r="X874388" s="219"/>
    </row>
    <row r="874389" spans="24:24">
      <c r="X874389" s="219"/>
    </row>
    <row r="874390" spans="24:24">
      <c r="X874390" s="219"/>
    </row>
    <row r="874391" spans="24:24">
      <c r="X874391" s="219"/>
    </row>
    <row r="874392" spans="24:24">
      <c r="X874392" s="219"/>
    </row>
    <row r="874393" spans="24:24">
      <c r="X874393" s="219"/>
    </row>
    <row r="874394" spans="24:24">
      <c r="X874394" s="219"/>
    </row>
    <row r="874395" spans="24:24">
      <c r="X874395" s="219"/>
    </row>
    <row r="874396" spans="24:24">
      <c r="X874396" s="219"/>
    </row>
    <row r="874397" spans="24:24">
      <c r="X874397" s="219"/>
    </row>
    <row r="874398" spans="24:24">
      <c r="X874398" s="219"/>
    </row>
    <row r="874399" spans="24:24">
      <c r="X874399" s="219"/>
    </row>
    <row r="874400" spans="24:24">
      <c r="X874400" s="219"/>
    </row>
    <row r="874401" spans="24:24">
      <c r="X874401" s="219"/>
    </row>
    <row r="874402" spans="24:24">
      <c r="X874402" s="219"/>
    </row>
    <row r="874403" spans="24:24">
      <c r="X874403" s="219"/>
    </row>
    <row r="874404" spans="24:24">
      <c r="X874404" s="219"/>
    </row>
    <row r="874405" spans="24:24">
      <c r="X874405" s="219"/>
    </row>
    <row r="874406" spans="24:24">
      <c r="X874406" s="219"/>
    </row>
    <row r="874407" spans="24:24">
      <c r="X874407" s="219"/>
    </row>
    <row r="874408" spans="24:24">
      <c r="X874408" s="219"/>
    </row>
    <row r="874409" spans="24:24">
      <c r="X874409" s="219"/>
    </row>
    <row r="874410" spans="24:24">
      <c r="X874410" s="219"/>
    </row>
    <row r="874411" spans="24:24">
      <c r="X874411" s="219"/>
    </row>
    <row r="874412" spans="24:24">
      <c r="X874412" s="219"/>
    </row>
    <row r="874413" spans="24:24">
      <c r="X874413" s="219"/>
    </row>
    <row r="874414" spans="24:24">
      <c r="X874414" s="219"/>
    </row>
    <row r="874415" spans="24:24">
      <c r="X874415" s="219"/>
    </row>
    <row r="874416" spans="24:24">
      <c r="X874416" s="219"/>
    </row>
    <row r="874417" spans="24:24">
      <c r="X874417" s="219"/>
    </row>
    <row r="874418" spans="24:24">
      <c r="X874418" s="219"/>
    </row>
    <row r="874419" spans="24:24">
      <c r="X874419" s="219"/>
    </row>
    <row r="874420" spans="24:24">
      <c r="X874420" s="219"/>
    </row>
    <row r="874421" spans="24:24">
      <c r="X874421" s="219"/>
    </row>
    <row r="874422" spans="24:24">
      <c r="X874422" s="219"/>
    </row>
    <row r="874423" spans="24:24">
      <c r="X874423" s="219"/>
    </row>
    <row r="874424" spans="24:24">
      <c r="X874424" s="219"/>
    </row>
    <row r="874425" spans="24:24">
      <c r="X874425" s="219"/>
    </row>
    <row r="874426" spans="24:24">
      <c r="X874426" s="219"/>
    </row>
    <row r="874427" spans="24:24">
      <c r="X874427" s="219"/>
    </row>
    <row r="874428" spans="24:24">
      <c r="X874428" s="219"/>
    </row>
    <row r="874429" spans="24:24">
      <c r="X874429" s="219"/>
    </row>
    <row r="874430" spans="24:24">
      <c r="X874430" s="219"/>
    </row>
    <row r="874431" spans="24:24">
      <c r="X874431" s="219"/>
    </row>
    <row r="874432" spans="24:24">
      <c r="X874432" s="219"/>
    </row>
    <row r="874433" spans="24:24">
      <c r="X874433" s="219"/>
    </row>
    <row r="874434" spans="24:24">
      <c r="X874434" s="219"/>
    </row>
    <row r="874435" spans="24:24">
      <c r="X874435" s="219"/>
    </row>
    <row r="874436" spans="24:24">
      <c r="X874436" s="219"/>
    </row>
    <row r="874437" spans="24:24">
      <c r="X874437" s="219"/>
    </row>
    <row r="874438" spans="24:24">
      <c r="X874438" s="219"/>
    </row>
    <row r="874439" spans="24:24">
      <c r="X874439" s="219"/>
    </row>
    <row r="874440" spans="24:24">
      <c r="X874440" s="219"/>
    </row>
    <row r="874441" spans="24:24">
      <c r="X874441" s="219"/>
    </row>
    <row r="874442" spans="24:24">
      <c r="X874442" s="219"/>
    </row>
    <row r="874443" spans="24:24">
      <c r="X874443" s="219"/>
    </row>
    <row r="874444" spans="24:24">
      <c r="X874444" s="219"/>
    </row>
    <row r="874445" spans="24:24">
      <c r="X874445" s="219"/>
    </row>
    <row r="874446" spans="24:24">
      <c r="X874446" s="219"/>
    </row>
    <row r="874447" spans="24:24">
      <c r="X874447" s="219"/>
    </row>
    <row r="874448" spans="24:24">
      <c r="X874448" s="219"/>
    </row>
    <row r="874449" spans="24:24">
      <c r="X874449" s="219"/>
    </row>
    <row r="874450" spans="24:24">
      <c r="X874450" s="219"/>
    </row>
    <row r="874451" spans="24:24">
      <c r="X874451" s="219"/>
    </row>
    <row r="874452" spans="24:24">
      <c r="X874452" s="219"/>
    </row>
    <row r="874453" spans="24:24">
      <c r="X874453" s="219"/>
    </row>
    <row r="874454" spans="24:24">
      <c r="X874454" s="219"/>
    </row>
    <row r="874455" spans="24:24">
      <c r="X874455" s="219"/>
    </row>
    <row r="874456" spans="24:24">
      <c r="X874456" s="219"/>
    </row>
    <row r="874457" spans="24:24">
      <c r="X874457" s="219"/>
    </row>
    <row r="874458" spans="24:24">
      <c r="X874458" s="219"/>
    </row>
    <row r="874459" spans="24:24">
      <c r="X874459" s="219"/>
    </row>
    <row r="874460" spans="24:24">
      <c r="X874460" s="219"/>
    </row>
    <row r="874461" spans="24:24">
      <c r="X874461" s="219"/>
    </row>
    <row r="874462" spans="24:24">
      <c r="X874462" s="219"/>
    </row>
    <row r="874463" spans="24:24">
      <c r="X874463" s="219"/>
    </row>
    <row r="874464" spans="24:24">
      <c r="X874464" s="219"/>
    </row>
    <row r="874465" spans="24:24">
      <c r="X874465" s="219"/>
    </row>
    <row r="874466" spans="24:24">
      <c r="X874466" s="219"/>
    </row>
    <row r="874467" spans="24:24">
      <c r="X874467" s="219"/>
    </row>
    <row r="874468" spans="24:24">
      <c r="X874468" s="219"/>
    </row>
    <row r="874469" spans="24:24">
      <c r="X874469" s="219"/>
    </row>
    <row r="874470" spans="24:24">
      <c r="X874470" s="219"/>
    </row>
    <row r="874471" spans="24:24">
      <c r="X874471" s="219"/>
    </row>
    <row r="874472" spans="24:24">
      <c r="X874472" s="219"/>
    </row>
    <row r="874473" spans="24:24">
      <c r="X874473" s="219"/>
    </row>
    <row r="874474" spans="24:24">
      <c r="X874474" s="219"/>
    </row>
    <row r="874475" spans="24:24">
      <c r="X874475" s="219"/>
    </row>
    <row r="874476" spans="24:24">
      <c r="X874476" s="219"/>
    </row>
    <row r="874477" spans="24:24">
      <c r="X874477" s="219"/>
    </row>
    <row r="874478" spans="24:24">
      <c r="X874478" s="219"/>
    </row>
    <row r="874479" spans="24:24">
      <c r="X874479" s="219"/>
    </row>
    <row r="874480" spans="24:24">
      <c r="X874480" s="219"/>
    </row>
    <row r="874481" spans="24:24">
      <c r="X874481" s="219"/>
    </row>
    <row r="874482" spans="24:24">
      <c r="X874482" s="219"/>
    </row>
    <row r="874483" spans="24:24">
      <c r="X874483" s="219"/>
    </row>
    <row r="874484" spans="24:24">
      <c r="X874484" s="219"/>
    </row>
    <row r="874485" spans="24:24">
      <c r="X874485" s="219"/>
    </row>
    <row r="874486" spans="24:24">
      <c r="X874486" s="219"/>
    </row>
    <row r="874487" spans="24:24">
      <c r="X874487" s="219"/>
    </row>
    <row r="874488" spans="24:24">
      <c r="X874488" s="219"/>
    </row>
    <row r="874489" spans="24:24">
      <c r="X874489" s="219"/>
    </row>
    <row r="874490" spans="24:24">
      <c r="X874490" s="219"/>
    </row>
    <row r="874491" spans="24:24">
      <c r="X874491" s="219"/>
    </row>
    <row r="874492" spans="24:24">
      <c r="X874492" s="219"/>
    </row>
    <row r="874493" spans="24:24">
      <c r="X874493" s="219"/>
    </row>
    <row r="874494" spans="24:24">
      <c r="X874494" s="219"/>
    </row>
    <row r="874495" spans="24:24">
      <c r="X874495" s="219"/>
    </row>
    <row r="874496" spans="24:24">
      <c r="X874496" s="219"/>
    </row>
    <row r="874497" spans="24:24">
      <c r="X874497" s="219"/>
    </row>
    <row r="874498" spans="24:24">
      <c r="X874498" s="219"/>
    </row>
    <row r="874499" spans="24:24">
      <c r="X874499" s="219"/>
    </row>
    <row r="874500" spans="24:24">
      <c r="X874500" s="219"/>
    </row>
    <row r="874501" spans="24:24">
      <c r="X874501" s="219"/>
    </row>
    <row r="874502" spans="24:24">
      <c r="X874502" s="219"/>
    </row>
    <row r="874503" spans="24:24">
      <c r="X874503" s="219"/>
    </row>
    <row r="874504" spans="24:24">
      <c r="X874504" s="219"/>
    </row>
    <row r="874505" spans="24:24">
      <c r="X874505" s="219"/>
    </row>
    <row r="874506" spans="24:24">
      <c r="X874506" s="219"/>
    </row>
    <row r="874507" spans="24:24">
      <c r="X874507" s="219"/>
    </row>
    <row r="874508" spans="24:24">
      <c r="X874508" s="219"/>
    </row>
    <row r="874509" spans="24:24">
      <c r="X874509" s="219"/>
    </row>
    <row r="874510" spans="24:24">
      <c r="X874510" s="219"/>
    </row>
    <row r="874511" spans="24:24">
      <c r="X874511" s="219"/>
    </row>
    <row r="874512" spans="24:24">
      <c r="X874512" s="219"/>
    </row>
    <row r="874513" spans="24:24">
      <c r="X874513" s="219"/>
    </row>
    <row r="874514" spans="24:24">
      <c r="X874514" s="219"/>
    </row>
    <row r="874515" spans="24:24">
      <c r="X874515" s="219"/>
    </row>
    <row r="874516" spans="24:24">
      <c r="X874516" s="219"/>
    </row>
    <row r="874517" spans="24:24">
      <c r="X874517" s="219"/>
    </row>
    <row r="874518" spans="24:24">
      <c r="X874518" s="219"/>
    </row>
    <row r="874519" spans="24:24">
      <c r="X874519" s="219"/>
    </row>
    <row r="874520" spans="24:24">
      <c r="X874520" s="219"/>
    </row>
    <row r="874521" spans="24:24">
      <c r="X874521" s="219"/>
    </row>
    <row r="874522" spans="24:24">
      <c r="X874522" s="219"/>
    </row>
    <row r="874523" spans="24:24">
      <c r="X874523" s="219"/>
    </row>
    <row r="874524" spans="24:24">
      <c r="X874524" s="219"/>
    </row>
    <row r="874525" spans="24:24">
      <c r="X874525" s="219"/>
    </row>
    <row r="874526" spans="24:24">
      <c r="X874526" s="219"/>
    </row>
    <row r="874527" spans="24:24">
      <c r="X874527" s="219"/>
    </row>
    <row r="874528" spans="24:24">
      <c r="X874528" s="219"/>
    </row>
    <row r="874529" spans="24:24">
      <c r="X874529" s="219"/>
    </row>
    <row r="874530" spans="24:24">
      <c r="X874530" s="219"/>
    </row>
    <row r="874531" spans="24:24">
      <c r="X874531" s="219"/>
    </row>
    <row r="874532" spans="24:24">
      <c r="X874532" s="219"/>
    </row>
    <row r="874533" spans="24:24">
      <c r="X874533" s="219"/>
    </row>
    <row r="874534" spans="24:24">
      <c r="X874534" s="219"/>
    </row>
    <row r="874535" spans="24:24">
      <c r="X874535" s="219"/>
    </row>
    <row r="874536" spans="24:24">
      <c r="X874536" s="219"/>
    </row>
    <row r="874537" spans="24:24">
      <c r="X874537" s="219"/>
    </row>
    <row r="874538" spans="24:24">
      <c r="X874538" s="219"/>
    </row>
    <row r="874539" spans="24:24">
      <c r="X874539" s="219"/>
    </row>
    <row r="874540" spans="24:24">
      <c r="X874540" s="219"/>
    </row>
    <row r="874541" spans="24:24">
      <c r="X874541" s="219"/>
    </row>
    <row r="874542" spans="24:24">
      <c r="X874542" s="219"/>
    </row>
    <row r="874543" spans="24:24">
      <c r="X874543" s="219"/>
    </row>
    <row r="874544" spans="24:24">
      <c r="X874544" s="219"/>
    </row>
    <row r="874545" spans="24:24">
      <c r="X874545" s="219"/>
    </row>
    <row r="874546" spans="24:24">
      <c r="X874546" s="219"/>
    </row>
    <row r="874547" spans="24:24">
      <c r="X874547" s="219"/>
    </row>
    <row r="874548" spans="24:24">
      <c r="X874548" s="219"/>
    </row>
    <row r="874549" spans="24:24">
      <c r="X874549" s="219"/>
    </row>
    <row r="874550" spans="24:24">
      <c r="X874550" s="219"/>
    </row>
    <row r="874551" spans="24:24">
      <c r="X874551" s="219"/>
    </row>
    <row r="874552" spans="24:24">
      <c r="X874552" s="219"/>
    </row>
    <row r="874553" spans="24:24">
      <c r="X874553" s="219"/>
    </row>
    <row r="874554" spans="24:24">
      <c r="X874554" s="219"/>
    </row>
    <row r="874555" spans="24:24">
      <c r="X874555" s="219"/>
    </row>
    <row r="874556" spans="24:24">
      <c r="X874556" s="219"/>
    </row>
    <row r="874557" spans="24:24">
      <c r="X874557" s="219"/>
    </row>
    <row r="874558" spans="24:24">
      <c r="X874558" s="219"/>
    </row>
    <row r="874559" spans="24:24">
      <c r="X874559" s="219"/>
    </row>
    <row r="874560" spans="24:24">
      <c r="X874560" s="219"/>
    </row>
    <row r="874561" spans="24:24">
      <c r="X874561" s="219"/>
    </row>
    <row r="874562" spans="24:24">
      <c r="X874562" s="219"/>
    </row>
    <row r="874563" spans="24:24">
      <c r="X874563" s="219"/>
    </row>
    <row r="874564" spans="24:24">
      <c r="X874564" s="219"/>
    </row>
    <row r="874565" spans="24:24">
      <c r="X874565" s="219"/>
    </row>
    <row r="874566" spans="24:24">
      <c r="X874566" s="219"/>
    </row>
    <row r="874567" spans="24:24">
      <c r="X874567" s="219"/>
    </row>
    <row r="874568" spans="24:24">
      <c r="X874568" s="219"/>
    </row>
    <row r="874569" spans="24:24">
      <c r="X874569" s="219"/>
    </row>
    <row r="874570" spans="24:24">
      <c r="X874570" s="219"/>
    </row>
    <row r="874571" spans="24:24">
      <c r="X874571" s="219"/>
    </row>
    <row r="874572" spans="24:24">
      <c r="X874572" s="219"/>
    </row>
    <row r="874573" spans="24:24">
      <c r="X874573" s="219"/>
    </row>
    <row r="874574" spans="24:24">
      <c r="X874574" s="219"/>
    </row>
    <row r="874575" spans="24:24">
      <c r="X874575" s="219"/>
    </row>
    <row r="874576" spans="24:24">
      <c r="X874576" s="219"/>
    </row>
    <row r="874577" spans="24:24">
      <c r="X874577" s="219"/>
    </row>
    <row r="874578" spans="24:24">
      <c r="X874578" s="219"/>
    </row>
    <row r="874579" spans="24:24">
      <c r="X874579" s="219"/>
    </row>
    <row r="874580" spans="24:24">
      <c r="X874580" s="219"/>
    </row>
    <row r="874581" spans="24:24">
      <c r="X874581" s="219"/>
    </row>
    <row r="874582" spans="24:24">
      <c r="X874582" s="219"/>
    </row>
    <row r="874583" spans="24:24">
      <c r="X874583" s="219"/>
    </row>
    <row r="874584" spans="24:24">
      <c r="X874584" s="219"/>
    </row>
    <row r="874585" spans="24:24">
      <c r="X874585" s="219"/>
    </row>
    <row r="874586" spans="24:24">
      <c r="X874586" s="219"/>
    </row>
    <row r="874587" spans="24:24">
      <c r="X874587" s="219"/>
    </row>
    <row r="874588" spans="24:24">
      <c r="X874588" s="219"/>
    </row>
    <row r="874589" spans="24:24">
      <c r="X874589" s="219"/>
    </row>
    <row r="874590" spans="24:24">
      <c r="X874590" s="219"/>
    </row>
    <row r="874591" spans="24:24">
      <c r="X874591" s="219"/>
    </row>
    <row r="874592" spans="24:24">
      <c r="X874592" s="219"/>
    </row>
    <row r="874593" spans="24:24">
      <c r="X874593" s="219"/>
    </row>
    <row r="874594" spans="24:24">
      <c r="X874594" s="219"/>
    </row>
    <row r="874595" spans="24:24">
      <c r="X874595" s="219"/>
    </row>
    <row r="874596" spans="24:24">
      <c r="X874596" s="219"/>
    </row>
    <row r="874597" spans="24:24">
      <c r="X874597" s="219"/>
    </row>
    <row r="874598" spans="24:24">
      <c r="X874598" s="219"/>
    </row>
    <row r="874599" spans="24:24">
      <c r="X874599" s="219"/>
    </row>
    <row r="874600" spans="24:24">
      <c r="X874600" s="219"/>
    </row>
    <row r="874601" spans="24:24">
      <c r="X874601" s="219"/>
    </row>
    <row r="874602" spans="24:24">
      <c r="X874602" s="219"/>
    </row>
    <row r="874603" spans="24:24">
      <c r="X874603" s="219"/>
    </row>
    <row r="874604" spans="24:24">
      <c r="X874604" s="219"/>
    </row>
    <row r="874605" spans="24:24">
      <c r="X874605" s="219"/>
    </row>
    <row r="874606" spans="24:24">
      <c r="X874606" s="219"/>
    </row>
    <row r="874607" spans="24:24">
      <c r="X874607" s="219"/>
    </row>
    <row r="874608" spans="24:24">
      <c r="X874608" s="219"/>
    </row>
    <row r="874609" spans="24:24">
      <c r="X874609" s="219"/>
    </row>
    <row r="874610" spans="24:24">
      <c r="X874610" s="219"/>
    </row>
    <row r="874611" spans="24:24">
      <c r="X874611" s="219"/>
    </row>
    <row r="874612" spans="24:24">
      <c r="X874612" s="219"/>
    </row>
    <row r="874613" spans="24:24">
      <c r="X874613" s="219"/>
    </row>
    <row r="874614" spans="24:24">
      <c r="X874614" s="219"/>
    </row>
    <row r="874615" spans="24:24">
      <c r="X874615" s="219"/>
    </row>
    <row r="874616" spans="24:24">
      <c r="X874616" s="219"/>
    </row>
    <row r="874617" spans="24:24">
      <c r="X874617" s="219"/>
    </row>
    <row r="874618" spans="24:24">
      <c r="X874618" s="219"/>
    </row>
    <row r="874619" spans="24:24">
      <c r="X874619" s="219"/>
    </row>
    <row r="874620" spans="24:24">
      <c r="X874620" s="219"/>
    </row>
    <row r="874621" spans="24:24">
      <c r="X874621" s="219"/>
    </row>
    <row r="874622" spans="24:24">
      <c r="X874622" s="219"/>
    </row>
    <row r="874623" spans="24:24">
      <c r="X874623" s="219"/>
    </row>
    <row r="874624" spans="24:24">
      <c r="X874624" s="219"/>
    </row>
    <row r="874625" spans="24:24">
      <c r="X874625" s="219"/>
    </row>
    <row r="874626" spans="24:24">
      <c r="X874626" s="219"/>
    </row>
    <row r="874627" spans="24:24">
      <c r="X874627" s="219"/>
    </row>
    <row r="874628" spans="24:24">
      <c r="X874628" s="219"/>
    </row>
    <row r="874629" spans="24:24">
      <c r="X874629" s="219"/>
    </row>
    <row r="874630" spans="24:24">
      <c r="X874630" s="219"/>
    </row>
    <row r="874631" spans="24:24">
      <c r="X874631" s="219"/>
    </row>
    <row r="874632" spans="24:24">
      <c r="X874632" s="219"/>
    </row>
    <row r="874633" spans="24:24">
      <c r="X874633" s="219"/>
    </row>
    <row r="874634" spans="24:24">
      <c r="X874634" s="219"/>
    </row>
    <row r="874635" spans="24:24">
      <c r="X874635" s="219"/>
    </row>
    <row r="874636" spans="24:24">
      <c r="X874636" s="219"/>
    </row>
    <row r="874637" spans="24:24">
      <c r="X874637" s="219"/>
    </row>
    <row r="874638" spans="24:24">
      <c r="X874638" s="219"/>
    </row>
    <row r="874639" spans="24:24">
      <c r="X874639" s="219"/>
    </row>
    <row r="874640" spans="24:24">
      <c r="X874640" s="219"/>
    </row>
    <row r="874641" spans="24:24">
      <c r="X874641" s="219"/>
    </row>
    <row r="874642" spans="24:24">
      <c r="X874642" s="219"/>
    </row>
    <row r="874643" spans="24:24">
      <c r="X874643" s="219"/>
    </row>
    <row r="874644" spans="24:24">
      <c r="X874644" s="219"/>
    </row>
    <row r="874645" spans="24:24">
      <c r="X874645" s="219"/>
    </row>
    <row r="874646" spans="24:24">
      <c r="X874646" s="219"/>
    </row>
    <row r="874647" spans="24:24">
      <c r="X874647" s="219"/>
    </row>
    <row r="874648" spans="24:24">
      <c r="X874648" s="219"/>
    </row>
    <row r="874649" spans="24:24">
      <c r="X874649" s="219"/>
    </row>
    <row r="874650" spans="24:24">
      <c r="X874650" s="219"/>
    </row>
    <row r="874651" spans="24:24">
      <c r="X874651" s="219"/>
    </row>
    <row r="874652" spans="24:24">
      <c r="X874652" s="219"/>
    </row>
    <row r="874653" spans="24:24">
      <c r="X874653" s="219"/>
    </row>
    <row r="874654" spans="24:24">
      <c r="X874654" s="219"/>
    </row>
    <row r="874655" spans="24:24">
      <c r="X874655" s="219"/>
    </row>
    <row r="874656" spans="24:24">
      <c r="X874656" s="219"/>
    </row>
    <row r="874657" spans="24:24">
      <c r="X874657" s="219"/>
    </row>
    <row r="874658" spans="24:24">
      <c r="X874658" s="219"/>
    </row>
    <row r="874659" spans="24:24">
      <c r="X874659" s="219"/>
    </row>
    <row r="874660" spans="24:24">
      <c r="X874660" s="219"/>
    </row>
    <row r="874661" spans="24:24">
      <c r="X874661" s="219"/>
    </row>
    <row r="874662" spans="24:24">
      <c r="X874662" s="219"/>
    </row>
    <row r="874663" spans="24:24">
      <c r="X874663" s="219"/>
    </row>
    <row r="874664" spans="24:24">
      <c r="X874664" s="219"/>
    </row>
    <row r="874665" spans="24:24">
      <c r="X874665" s="219"/>
    </row>
    <row r="874666" spans="24:24">
      <c r="X874666" s="219"/>
    </row>
    <row r="874667" spans="24:24">
      <c r="X874667" s="219"/>
    </row>
    <row r="874668" spans="24:24">
      <c r="X874668" s="219"/>
    </row>
    <row r="874669" spans="24:24">
      <c r="X874669" s="219"/>
    </row>
    <row r="874670" spans="24:24">
      <c r="X874670" s="219"/>
    </row>
    <row r="874671" spans="24:24">
      <c r="X874671" s="219"/>
    </row>
    <row r="874672" spans="24:24">
      <c r="X874672" s="219"/>
    </row>
    <row r="874673" spans="24:24">
      <c r="X874673" s="219"/>
    </row>
    <row r="874674" spans="24:24">
      <c r="X874674" s="219"/>
    </row>
    <row r="874675" spans="24:24">
      <c r="X874675" s="219"/>
    </row>
    <row r="874676" spans="24:24">
      <c r="X874676" s="219"/>
    </row>
    <row r="874677" spans="24:24">
      <c r="X874677" s="219"/>
    </row>
    <row r="874678" spans="24:24">
      <c r="X874678" s="219"/>
    </row>
    <row r="874679" spans="24:24">
      <c r="X874679" s="219"/>
    </row>
    <row r="874680" spans="24:24">
      <c r="X874680" s="219"/>
    </row>
    <row r="874681" spans="24:24">
      <c r="X874681" s="219"/>
    </row>
    <row r="874682" spans="24:24">
      <c r="X874682" s="219"/>
    </row>
    <row r="874683" spans="24:24">
      <c r="X874683" s="219"/>
    </row>
    <row r="874684" spans="24:24">
      <c r="X874684" s="219"/>
    </row>
    <row r="874685" spans="24:24">
      <c r="X874685" s="219"/>
    </row>
    <row r="874686" spans="24:24">
      <c r="X874686" s="219"/>
    </row>
    <row r="874687" spans="24:24">
      <c r="X874687" s="219"/>
    </row>
    <row r="874688" spans="24:24">
      <c r="X874688" s="219"/>
    </row>
    <row r="874689" spans="24:24">
      <c r="X874689" s="219"/>
    </row>
    <row r="874690" spans="24:24">
      <c r="X874690" s="219"/>
    </row>
    <row r="874691" spans="24:24">
      <c r="X874691" s="219"/>
    </row>
    <row r="874692" spans="24:24">
      <c r="X874692" s="219"/>
    </row>
    <row r="874693" spans="24:24">
      <c r="X874693" s="219"/>
    </row>
    <row r="874694" spans="24:24">
      <c r="X874694" s="219"/>
    </row>
    <row r="874695" spans="24:24">
      <c r="X874695" s="219"/>
    </row>
    <row r="874696" spans="24:24">
      <c r="X874696" s="219"/>
    </row>
    <row r="874697" spans="24:24">
      <c r="X874697" s="219"/>
    </row>
    <row r="874698" spans="24:24">
      <c r="X874698" s="219"/>
    </row>
    <row r="874699" spans="24:24">
      <c r="X874699" s="219"/>
    </row>
    <row r="874700" spans="24:24">
      <c r="X874700" s="219"/>
    </row>
    <row r="874701" spans="24:24">
      <c r="X874701" s="219"/>
    </row>
    <row r="874702" spans="24:24">
      <c r="X874702" s="219"/>
    </row>
    <row r="874703" spans="24:24">
      <c r="X874703" s="219"/>
    </row>
    <row r="874704" spans="24:24">
      <c r="X874704" s="219"/>
    </row>
    <row r="874705" spans="24:24">
      <c r="X874705" s="219"/>
    </row>
    <row r="874706" spans="24:24">
      <c r="X874706" s="219"/>
    </row>
    <row r="874707" spans="24:24">
      <c r="X874707" s="219"/>
    </row>
    <row r="874708" spans="24:24">
      <c r="X874708" s="219"/>
    </row>
    <row r="874709" spans="24:24">
      <c r="X874709" s="219"/>
    </row>
    <row r="874710" spans="24:24">
      <c r="X874710" s="219"/>
    </row>
    <row r="874711" spans="24:24">
      <c r="X874711" s="219"/>
    </row>
    <row r="874712" spans="24:24">
      <c r="X874712" s="219"/>
    </row>
    <row r="874713" spans="24:24">
      <c r="X874713" s="219"/>
    </row>
    <row r="874714" spans="24:24">
      <c r="X874714" s="219"/>
    </row>
    <row r="874715" spans="24:24">
      <c r="X874715" s="219"/>
    </row>
    <row r="874716" spans="24:24">
      <c r="X874716" s="219"/>
    </row>
    <row r="874717" spans="24:24">
      <c r="X874717" s="219"/>
    </row>
    <row r="874718" spans="24:24">
      <c r="X874718" s="219"/>
    </row>
    <row r="874719" spans="24:24">
      <c r="X874719" s="219"/>
    </row>
    <row r="874720" spans="24:24">
      <c r="X874720" s="219"/>
    </row>
    <row r="874721" spans="24:24">
      <c r="X874721" s="219"/>
    </row>
    <row r="874722" spans="24:24">
      <c r="X874722" s="219"/>
    </row>
    <row r="874723" spans="24:24">
      <c r="X874723" s="219"/>
    </row>
    <row r="874724" spans="24:24">
      <c r="X874724" s="219"/>
    </row>
    <row r="874725" spans="24:24">
      <c r="X874725" s="219"/>
    </row>
    <row r="874726" spans="24:24">
      <c r="X874726" s="219"/>
    </row>
    <row r="874727" spans="24:24">
      <c r="X874727" s="219"/>
    </row>
    <row r="874728" spans="24:24">
      <c r="X874728" s="219"/>
    </row>
    <row r="874729" spans="24:24">
      <c r="X874729" s="219"/>
    </row>
    <row r="874730" spans="24:24">
      <c r="X874730" s="219"/>
    </row>
    <row r="874731" spans="24:24">
      <c r="X874731" s="219"/>
    </row>
    <row r="874732" spans="24:24">
      <c r="X874732" s="219"/>
    </row>
    <row r="874733" spans="24:24">
      <c r="X874733" s="219"/>
    </row>
    <row r="874734" spans="24:24">
      <c r="X874734" s="219"/>
    </row>
    <row r="874735" spans="24:24">
      <c r="X874735" s="219"/>
    </row>
    <row r="874736" spans="24:24">
      <c r="X874736" s="219"/>
    </row>
    <row r="874737" spans="24:24">
      <c r="X874737" s="219"/>
    </row>
    <row r="874738" spans="24:24">
      <c r="X874738" s="219"/>
    </row>
    <row r="874739" spans="24:24">
      <c r="X874739" s="219"/>
    </row>
    <row r="874740" spans="24:24">
      <c r="X874740" s="219"/>
    </row>
    <row r="874741" spans="24:24">
      <c r="X874741" s="219"/>
    </row>
    <row r="874742" spans="24:24">
      <c r="X874742" s="219"/>
    </row>
    <row r="874743" spans="24:24">
      <c r="X874743" s="219"/>
    </row>
    <row r="874744" spans="24:24">
      <c r="X874744" s="219"/>
    </row>
    <row r="874745" spans="24:24">
      <c r="X874745" s="219"/>
    </row>
    <row r="874746" spans="24:24">
      <c r="X874746" s="219"/>
    </row>
    <row r="874747" spans="24:24">
      <c r="X874747" s="219"/>
    </row>
    <row r="874748" spans="24:24">
      <c r="X874748" s="219"/>
    </row>
    <row r="874749" spans="24:24">
      <c r="X874749" s="219"/>
    </row>
    <row r="874750" spans="24:24">
      <c r="X874750" s="219"/>
    </row>
    <row r="874751" spans="24:24">
      <c r="X874751" s="219"/>
    </row>
    <row r="874752" spans="24:24">
      <c r="X874752" s="219"/>
    </row>
    <row r="874753" spans="24:24">
      <c r="X874753" s="219"/>
    </row>
    <row r="874754" spans="24:24">
      <c r="X874754" s="219"/>
    </row>
    <row r="874755" spans="24:24">
      <c r="X874755" s="219"/>
    </row>
    <row r="874756" spans="24:24">
      <c r="X874756" s="219"/>
    </row>
    <row r="874757" spans="24:24">
      <c r="X874757" s="219"/>
    </row>
    <row r="874758" spans="24:24">
      <c r="X874758" s="219"/>
    </row>
    <row r="874759" spans="24:24">
      <c r="X874759" s="219"/>
    </row>
    <row r="874760" spans="24:24">
      <c r="X874760" s="219"/>
    </row>
    <row r="874761" spans="24:24">
      <c r="X874761" s="219"/>
    </row>
    <row r="874762" spans="24:24">
      <c r="X874762" s="219"/>
    </row>
    <row r="874763" spans="24:24">
      <c r="X874763" s="219"/>
    </row>
    <row r="874764" spans="24:24">
      <c r="X874764" s="219"/>
    </row>
    <row r="874765" spans="24:24">
      <c r="X874765" s="219"/>
    </row>
    <row r="874766" spans="24:24">
      <c r="X874766" s="219"/>
    </row>
    <row r="874767" spans="24:24">
      <c r="X874767" s="219"/>
    </row>
    <row r="874768" spans="24:24">
      <c r="X874768" s="219"/>
    </row>
    <row r="874769" spans="24:24">
      <c r="X874769" s="219"/>
    </row>
    <row r="874770" spans="24:24">
      <c r="X874770" s="219"/>
    </row>
    <row r="874771" spans="24:24">
      <c r="X874771" s="219"/>
    </row>
    <row r="874772" spans="24:24">
      <c r="X874772" s="219"/>
    </row>
    <row r="874773" spans="24:24">
      <c r="X874773" s="219"/>
    </row>
    <row r="874774" spans="24:24">
      <c r="X874774" s="219"/>
    </row>
    <row r="874775" spans="24:24">
      <c r="X874775" s="219"/>
    </row>
    <row r="874776" spans="24:24">
      <c r="X874776" s="219"/>
    </row>
    <row r="874777" spans="24:24">
      <c r="X874777" s="219"/>
    </row>
    <row r="874778" spans="24:24">
      <c r="X874778" s="219"/>
    </row>
    <row r="874779" spans="24:24">
      <c r="X874779" s="219"/>
    </row>
    <row r="874780" spans="24:24">
      <c r="X874780" s="219"/>
    </row>
    <row r="874781" spans="24:24">
      <c r="X874781" s="219"/>
    </row>
    <row r="874782" spans="24:24">
      <c r="X874782" s="219"/>
    </row>
    <row r="874783" spans="24:24">
      <c r="X874783" s="219"/>
    </row>
    <row r="874784" spans="24:24">
      <c r="X874784" s="219"/>
    </row>
    <row r="874785" spans="24:24">
      <c r="X874785" s="219"/>
    </row>
    <row r="874786" spans="24:24">
      <c r="X874786" s="219"/>
    </row>
    <row r="874787" spans="24:24">
      <c r="X874787" s="219"/>
    </row>
    <row r="874788" spans="24:24">
      <c r="X874788" s="219"/>
    </row>
    <row r="874789" spans="24:24">
      <c r="X874789" s="219"/>
    </row>
    <row r="874790" spans="24:24">
      <c r="X874790" s="219"/>
    </row>
    <row r="874791" spans="24:24">
      <c r="X874791" s="219"/>
    </row>
    <row r="874792" spans="24:24">
      <c r="X874792" s="219"/>
    </row>
    <row r="874793" spans="24:24">
      <c r="X874793" s="219"/>
    </row>
    <row r="874794" spans="24:24">
      <c r="X874794" s="219"/>
    </row>
    <row r="874795" spans="24:24">
      <c r="X874795" s="219"/>
    </row>
    <row r="874796" spans="24:24">
      <c r="X874796" s="219"/>
    </row>
    <row r="874797" spans="24:24">
      <c r="X874797" s="219"/>
    </row>
    <row r="874798" spans="24:24">
      <c r="X874798" s="219"/>
    </row>
    <row r="874799" spans="24:24">
      <c r="X874799" s="219"/>
    </row>
    <row r="874800" spans="24:24">
      <c r="X874800" s="219"/>
    </row>
    <row r="874801" spans="24:24">
      <c r="X874801" s="219"/>
    </row>
    <row r="874802" spans="24:24">
      <c r="X874802" s="219"/>
    </row>
    <row r="874803" spans="24:24">
      <c r="X874803" s="219"/>
    </row>
    <row r="874804" spans="24:24">
      <c r="X874804" s="219"/>
    </row>
    <row r="874805" spans="24:24">
      <c r="X874805" s="219"/>
    </row>
    <row r="874806" spans="24:24">
      <c r="X874806" s="219"/>
    </row>
    <row r="874807" spans="24:24">
      <c r="X874807" s="219"/>
    </row>
    <row r="874808" spans="24:24">
      <c r="X874808" s="219"/>
    </row>
    <row r="874809" spans="24:24">
      <c r="X874809" s="219"/>
    </row>
    <row r="874810" spans="24:24">
      <c r="X874810" s="219"/>
    </row>
    <row r="874811" spans="24:24">
      <c r="X874811" s="219"/>
    </row>
    <row r="874812" spans="24:24">
      <c r="X874812" s="219"/>
    </row>
    <row r="874813" spans="24:24">
      <c r="X874813" s="219"/>
    </row>
    <row r="874814" spans="24:24">
      <c r="X874814" s="219"/>
    </row>
    <row r="874815" spans="24:24">
      <c r="X874815" s="219"/>
    </row>
    <row r="874816" spans="24:24">
      <c r="X874816" s="219"/>
    </row>
    <row r="874817" spans="24:24">
      <c r="X874817" s="219"/>
    </row>
    <row r="874818" spans="24:24">
      <c r="X874818" s="219"/>
    </row>
    <row r="874819" spans="24:24">
      <c r="X874819" s="219"/>
    </row>
    <row r="874820" spans="24:24">
      <c r="X874820" s="219"/>
    </row>
    <row r="874821" spans="24:24">
      <c r="X874821" s="219"/>
    </row>
    <row r="874822" spans="24:24">
      <c r="X874822" s="219"/>
    </row>
    <row r="874823" spans="24:24">
      <c r="X874823" s="219"/>
    </row>
    <row r="874824" spans="24:24">
      <c r="X874824" s="219"/>
    </row>
    <row r="874825" spans="24:24">
      <c r="X874825" s="219"/>
    </row>
    <row r="874826" spans="24:24">
      <c r="X874826" s="219"/>
    </row>
    <row r="874827" spans="24:24">
      <c r="X874827" s="219"/>
    </row>
    <row r="874828" spans="24:24">
      <c r="X874828" s="219"/>
    </row>
    <row r="874829" spans="24:24">
      <c r="X874829" s="219"/>
    </row>
    <row r="874830" spans="24:24">
      <c r="X874830" s="219"/>
    </row>
    <row r="874831" spans="24:24">
      <c r="X874831" s="219"/>
    </row>
    <row r="874832" spans="24:24">
      <c r="X874832" s="219"/>
    </row>
    <row r="874833" spans="24:24">
      <c r="X874833" s="219"/>
    </row>
    <row r="874834" spans="24:24">
      <c r="X874834" s="219"/>
    </row>
    <row r="874835" spans="24:24">
      <c r="X874835" s="219"/>
    </row>
    <row r="874836" spans="24:24">
      <c r="X874836" s="219"/>
    </row>
    <row r="874837" spans="24:24">
      <c r="X874837" s="219"/>
    </row>
    <row r="874838" spans="24:24">
      <c r="X874838" s="219"/>
    </row>
    <row r="874839" spans="24:24">
      <c r="X874839" s="219"/>
    </row>
    <row r="874840" spans="24:24">
      <c r="X874840" s="219"/>
    </row>
    <row r="874841" spans="24:24">
      <c r="X874841" s="219"/>
    </row>
    <row r="874842" spans="24:24">
      <c r="X874842" s="219"/>
    </row>
    <row r="874843" spans="24:24">
      <c r="X874843" s="219"/>
    </row>
    <row r="874844" spans="24:24">
      <c r="X874844" s="219"/>
    </row>
    <row r="874845" spans="24:24">
      <c r="X874845" s="219"/>
    </row>
    <row r="874846" spans="24:24">
      <c r="X874846" s="219"/>
    </row>
    <row r="874847" spans="24:24">
      <c r="X874847" s="219"/>
    </row>
    <row r="874848" spans="24:24">
      <c r="X874848" s="219"/>
    </row>
    <row r="874849" spans="24:24">
      <c r="X874849" s="219"/>
    </row>
    <row r="874850" spans="24:24">
      <c r="X874850" s="219"/>
    </row>
    <row r="874851" spans="24:24">
      <c r="X874851" s="219"/>
    </row>
    <row r="874852" spans="24:24">
      <c r="X874852" s="219"/>
    </row>
    <row r="874853" spans="24:24">
      <c r="X874853" s="219"/>
    </row>
    <row r="874854" spans="24:24">
      <c r="X874854" s="219"/>
    </row>
    <row r="874855" spans="24:24">
      <c r="X874855" s="219"/>
    </row>
    <row r="874856" spans="24:24">
      <c r="X874856" s="219"/>
    </row>
    <row r="874857" spans="24:24">
      <c r="X874857" s="219"/>
    </row>
    <row r="874858" spans="24:24">
      <c r="X874858" s="219"/>
    </row>
    <row r="874859" spans="24:24">
      <c r="X874859" s="219"/>
    </row>
    <row r="874860" spans="24:24">
      <c r="X874860" s="219"/>
    </row>
    <row r="874861" spans="24:24">
      <c r="X874861" s="219"/>
    </row>
    <row r="874862" spans="24:24">
      <c r="X874862" s="219"/>
    </row>
    <row r="874863" spans="24:24">
      <c r="X874863" s="219"/>
    </row>
    <row r="874864" spans="24:24">
      <c r="X874864" s="219"/>
    </row>
    <row r="874865" spans="24:24">
      <c r="X874865" s="219"/>
    </row>
    <row r="874866" spans="24:24">
      <c r="X874866" s="219"/>
    </row>
    <row r="874867" spans="24:24">
      <c r="X874867" s="219"/>
    </row>
    <row r="874868" spans="24:24">
      <c r="X874868" s="219"/>
    </row>
    <row r="874869" spans="24:24">
      <c r="X874869" s="219"/>
    </row>
    <row r="874870" spans="24:24">
      <c r="X874870" s="219"/>
    </row>
    <row r="874871" spans="24:24">
      <c r="X874871" s="219"/>
    </row>
    <row r="874872" spans="24:24">
      <c r="X874872" s="219"/>
    </row>
    <row r="874873" spans="24:24">
      <c r="X874873" s="219"/>
    </row>
    <row r="874874" spans="24:24">
      <c r="X874874" s="219"/>
    </row>
    <row r="874875" spans="24:24">
      <c r="X874875" s="219"/>
    </row>
    <row r="874876" spans="24:24">
      <c r="X874876" s="219"/>
    </row>
    <row r="874877" spans="24:24">
      <c r="X874877" s="219"/>
    </row>
    <row r="874878" spans="24:24">
      <c r="X874878" s="219"/>
    </row>
    <row r="874879" spans="24:24">
      <c r="X874879" s="219"/>
    </row>
    <row r="874880" spans="24:24">
      <c r="X874880" s="219"/>
    </row>
    <row r="874881" spans="24:24">
      <c r="X874881" s="219"/>
    </row>
    <row r="874882" spans="24:24">
      <c r="X874882" s="219"/>
    </row>
    <row r="874883" spans="24:24">
      <c r="X874883" s="219"/>
    </row>
    <row r="874884" spans="24:24">
      <c r="X874884" s="219"/>
    </row>
    <row r="874885" spans="24:24">
      <c r="X874885" s="219"/>
    </row>
    <row r="874886" spans="24:24">
      <c r="X874886" s="219"/>
    </row>
    <row r="874887" spans="24:24">
      <c r="X874887" s="219"/>
    </row>
    <row r="874888" spans="24:24">
      <c r="X874888" s="219"/>
    </row>
    <row r="874889" spans="24:24">
      <c r="X874889" s="219"/>
    </row>
    <row r="874890" spans="24:24">
      <c r="X874890" s="219"/>
    </row>
    <row r="874891" spans="24:24">
      <c r="X874891" s="219"/>
    </row>
    <row r="874892" spans="24:24">
      <c r="X874892" s="219"/>
    </row>
    <row r="874893" spans="24:24">
      <c r="X874893" s="219"/>
    </row>
    <row r="874894" spans="24:24">
      <c r="X874894" s="219"/>
    </row>
    <row r="874895" spans="24:24">
      <c r="X874895" s="219"/>
    </row>
    <row r="874896" spans="24:24">
      <c r="X874896" s="219"/>
    </row>
    <row r="874897" spans="24:24">
      <c r="X874897" s="219"/>
    </row>
    <row r="874898" spans="24:24">
      <c r="X874898" s="219"/>
    </row>
    <row r="874899" spans="24:24">
      <c r="X874899" s="219"/>
    </row>
    <row r="874900" spans="24:24">
      <c r="X874900" s="219"/>
    </row>
    <row r="874901" spans="24:24">
      <c r="X874901" s="219"/>
    </row>
    <row r="874902" spans="24:24">
      <c r="X874902" s="219"/>
    </row>
    <row r="874903" spans="24:24">
      <c r="X874903" s="219"/>
    </row>
    <row r="874904" spans="24:24">
      <c r="X874904" s="219"/>
    </row>
    <row r="874905" spans="24:24">
      <c r="X874905" s="219"/>
    </row>
    <row r="874906" spans="24:24">
      <c r="X874906" s="219"/>
    </row>
    <row r="874907" spans="24:24">
      <c r="X874907" s="219"/>
    </row>
    <row r="874908" spans="24:24">
      <c r="X874908" s="219"/>
    </row>
    <row r="874909" spans="24:24">
      <c r="X874909" s="219"/>
    </row>
    <row r="874910" spans="24:24">
      <c r="X874910" s="219"/>
    </row>
    <row r="874911" spans="24:24">
      <c r="X874911" s="219"/>
    </row>
    <row r="874912" spans="24:24">
      <c r="X874912" s="219"/>
    </row>
    <row r="874913" spans="24:24">
      <c r="X874913" s="219"/>
    </row>
    <row r="874914" spans="24:24">
      <c r="X874914" s="219"/>
    </row>
    <row r="874915" spans="24:24">
      <c r="X874915" s="219"/>
    </row>
    <row r="874916" spans="24:24">
      <c r="X874916" s="219"/>
    </row>
    <row r="874917" spans="24:24">
      <c r="X874917" s="219"/>
    </row>
    <row r="874918" spans="24:24">
      <c r="X874918" s="219"/>
    </row>
    <row r="874919" spans="24:24">
      <c r="X874919" s="219"/>
    </row>
    <row r="874920" spans="24:24">
      <c r="X874920" s="219"/>
    </row>
    <row r="874921" spans="24:24">
      <c r="X874921" s="219"/>
    </row>
    <row r="874922" spans="24:24">
      <c r="X874922" s="219"/>
    </row>
    <row r="874923" spans="24:24">
      <c r="X874923" s="219"/>
    </row>
    <row r="874924" spans="24:24">
      <c r="X874924" s="219"/>
    </row>
    <row r="874925" spans="24:24">
      <c r="X874925" s="219"/>
    </row>
    <row r="874926" spans="24:24">
      <c r="X874926" s="219"/>
    </row>
    <row r="874927" spans="24:24">
      <c r="X874927" s="219"/>
    </row>
    <row r="874928" spans="24:24">
      <c r="X874928" s="219"/>
    </row>
    <row r="874929" spans="24:24">
      <c r="X874929" s="219"/>
    </row>
    <row r="874930" spans="24:24">
      <c r="X874930" s="219"/>
    </row>
    <row r="874931" spans="24:24">
      <c r="X874931" s="219"/>
    </row>
    <row r="874932" spans="24:24">
      <c r="X874932" s="219"/>
    </row>
    <row r="874933" spans="24:24">
      <c r="X874933" s="219"/>
    </row>
    <row r="874934" spans="24:24">
      <c r="X874934" s="219"/>
    </row>
    <row r="874935" spans="24:24">
      <c r="X874935" s="219"/>
    </row>
    <row r="874936" spans="24:24">
      <c r="X874936" s="219"/>
    </row>
    <row r="874937" spans="24:24">
      <c r="X874937" s="219"/>
    </row>
    <row r="874938" spans="24:24">
      <c r="X874938" s="219"/>
    </row>
    <row r="874939" spans="24:24">
      <c r="X874939" s="219"/>
    </row>
    <row r="874940" spans="24:24">
      <c r="X874940" s="219"/>
    </row>
    <row r="874941" spans="24:24">
      <c r="X874941" s="219"/>
    </row>
    <row r="874942" spans="24:24">
      <c r="X874942" s="219"/>
    </row>
    <row r="874943" spans="24:24">
      <c r="X874943" s="219"/>
    </row>
    <row r="874944" spans="24:24">
      <c r="X874944" s="219"/>
    </row>
    <row r="874945" spans="24:24">
      <c r="X874945" s="219"/>
    </row>
    <row r="874946" spans="24:24">
      <c r="X874946" s="219"/>
    </row>
    <row r="874947" spans="24:24">
      <c r="X874947" s="219"/>
    </row>
    <row r="874948" spans="24:24">
      <c r="X874948" s="219"/>
    </row>
    <row r="874949" spans="24:24">
      <c r="X874949" s="219"/>
    </row>
    <row r="874950" spans="24:24">
      <c r="X874950" s="219"/>
    </row>
    <row r="874951" spans="24:24">
      <c r="X874951" s="219"/>
    </row>
    <row r="874952" spans="24:24">
      <c r="X874952" s="219"/>
    </row>
    <row r="874953" spans="24:24">
      <c r="X874953" s="219"/>
    </row>
    <row r="874954" spans="24:24">
      <c r="X874954" s="219"/>
    </row>
    <row r="874955" spans="24:24">
      <c r="X874955" s="219"/>
    </row>
    <row r="874956" spans="24:24">
      <c r="X874956" s="219"/>
    </row>
    <row r="874957" spans="24:24">
      <c r="X874957" s="219"/>
    </row>
    <row r="874958" spans="24:24">
      <c r="X874958" s="219"/>
    </row>
    <row r="874959" spans="24:24">
      <c r="X874959" s="219"/>
    </row>
    <row r="874960" spans="24:24">
      <c r="X874960" s="219"/>
    </row>
    <row r="874961" spans="24:24">
      <c r="X874961" s="219"/>
    </row>
    <row r="874962" spans="24:24">
      <c r="X874962" s="219"/>
    </row>
    <row r="874963" spans="24:24">
      <c r="X874963" s="219"/>
    </row>
    <row r="874964" spans="24:24">
      <c r="X874964" s="219"/>
    </row>
    <row r="874965" spans="24:24">
      <c r="X874965" s="219"/>
    </row>
    <row r="874966" spans="24:24">
      <c r="X874966" s="219"/>
    </row>
    <row r="874967" spans="24:24">
      <c r="X874967" s="219"/>
    </row>
    <row r="874968" spans="24:24">
      <c r="X874968" s="219"/>
    </row>
    <row r="874969" spans="24:24">
      <c r="X874969" s="219"/>
    </row>
    <row r="874970" spans="24:24">
      <c r="X874970" s="219"/>
    </row>
    <row r="874971" spans="24:24">
      <c r="X874971" s="219"/>
    </row>
    <row r="874972" spans="24:24">
      <c r="X874972" s="219"/>
    </row>
    <row r="874973" spans="24:24">
      <c r="X874973" s="219"/>
    </row>
    <row r="874974" spans="24:24">
      <c r="X874974" s="219"/>
    </row>
    <row r="874975" spans="24:24">
      <c r="X874975" s="219"/>
    </row>
    <row r="874976" spans="24:24">
      <c r="X874976" s="219"/>
    </row>
    <row r="874977" spans="24:24">
      <c r="X874977" s="219"/>
    </row>
    <row r="874978" spans="24:24">
      <c r="X874978" s="219"/>
    </row>
    <row r="874979" spans="24:24">
      <c r="X874979" s="219"/>
    </row>
    <row r="874980" spans="24:24">
      <c r="X874980" s="219"/>
    </row>
    <row r="874981" spans="24:24">
      <c r="X874981" s="219"/>
    </row>
    <row r="874982" spans="24:24">
      <c r="X874982" s="219"/>
    </row>
    <row r="874983" spans="24:24">
      <c r="X874983" s="219"/>
    </row>
    <row r="874984" spans="24:24">
      <c r="X874984" s="219"/>
    </row>
    <row r="874985" spans="24:24">
      <c r="X874985" s="219"/>
    </row>
    <row r="874986" spans="24:24">
      <c r="X874986" s="219"/>
    </row>
    <row r="874987" spans="24:24">
      <c r="X874987" s="219"/>
    </row>
    <row r="874988" spans="24:24">
      <c r="X874988" s="219"/>
    </row>
    <row r="874989" spans="24:24">
      <c r="X874989" s="219"/>
    </row>
    <row r="874990" spans="24:24">
      <c r="X874990" s="219"/>
    </row>
    <row r="874991" spans="24:24">
      <c r="X874991" s="219"/>
    </row>
    <row r="874992" spans="24:24">
      <c r="X874992" s="219"/>
    </row>
    <row r="874993" spans="24:24">
      <c r="X874993" s="219"/>
    </row>
    <row r="874994" spans="24:24">
      <c r="X874994" s="219"/>
    </row>
    <row r="874995" spans="24:24">
      <c r="X874995" s="219"/>
    </row>
    <row r="874996" spans="24:24">
      <c r="X874996" s="219"/>
    </row>
    <row r="874997" spans="24:24">
      <c r="X874997" s="219"/>
    </row>
    <row r="874998" spans="24:24">
      <c r="X874998" s="219"/>
    </row>
    <row r="874999" spans="24:24">
      <c r="X874999" s="219"/>
    </row>
    <row r="875000" spans="24:24">
      <c r="X875000" s="219"/>
    </row>
    <row r="875001" spans="24:24">
      <c r="X875001" s="219"/>
    </row>
    <row r="875002" spans="24:24">
      <c r="X875002" s="219"/>
    </row>
    <row r="875003" spans="24:24">
      <c r="X875003" s="219"/>
    </row>
    <row r="875004" spans="24:24">
      <c r="X875004" s="219"/>
    </row>
    <row r="875005" spans="24:24">
      <c r="X875005" s="219"/>
    </row>
    <row r="875006" spans="24:24">
      <c r="X875006" s="219"/>
    </row>
    <row r="875007" spans="24:24">
      <c r="X875007" s="219"/>
    </row>
    <row r="875008" spans="24:24">
      <c r="X875008" s="219"/>
    </row>
    <row r="875009" spans="24:24">
      <c r="X875009" s="219"/>
    </row>
    <row r="875010" spans="24:24">
      <c r="X875010" s="219"/>
    </row>
    <row r="875011" spans="24:24">
      <c r="X875011" s="219"/>
    </row>
    <row r="875012" spans="24:24">
      <c r="X875012" s="219"/>
    </row>
    <row r="875013" spans="24:24">
      <c r="X875013" s="219"/>
    </row>
    <row r="875014" spans="24:24">
      <c r="X875014" s="219"/>
    </row>
    <row r="875015" spans="24:24">
      <c r="X875015" s="219"/>
    </row>
    <row r="875016" spans="24:24">
      <c r="X875016" s="219"/>
    </row>
    <row r="875017" spans="24:24">
      <c r="X875017" s="219"/>
    </row>
    <row r="875018" spans="24:24">
      <c r="X875018" s="219"/>
    </row>
    <row r="875019" spans="24:24">
      <c r="X875019" s="219"/>
    </row>
    <row r="875020" spans="24:24">
      <c r="X875020" s="219"/>
    </row>
    <row r="875021" spans="24:24">
      <c r="X875021" s="219"/>
    </row>
    <row r="875022" spans="24:24">
      <c r="X875022" s="219"/>
    </row>
    <row r="875023" spans="24:24">
      <c r="X875023" s="219"/>
    </row>
    <row r="875024" spans="24:24">
      <c r="X875024" s="219"/>
    </row>
    <row r="875025" spans="24:24">
      <c r="X875025" s="219"/>
    </row>
    <row r="875026" spans="24:24">
      <c r="X875026" s="219"/>
    </row>
    <row r="875027" spans="24:24">
      <c r="X875027" s="219"/>
    </row>
    <row r="875028" spans="24:24">
      <c r="X875028" s="219"/>
    </row>
    <row r="875029" spans="24:24">
      <c r="X875029" s="219"/>
    </row>
    <row r="875030" spans="24:24">
      <c r="X875030" s="219"/>
    </row>
    <row r="875031" spans="24:24">
      <c r="X875031" s="219"/>
    </row>
    <row r="875032" spans="24:24">
      <c r="X875032" s="219"/>
    </row>
    <row r="875033" spans="24:24">
      <c r="X875033" s="219"/>
    </row>
    <row r="875034" spans="24:24">
      <c r="X875034" s="219"/>
    </row>
    <row r="875035" spans="24:24">
      <c r="X875035" s="219"/>
    </row>
    <row r="875036" spans="24:24">
      <c r="X875036" s="219"/>
    </row>
    <row r="875037" spans="24:24">
      <c r="X875037" s="219"/>
    </row>
    <row r="875038" spans="24:24">
      <c r="X875038" s="219"/>
    </row>
    <row r="875039" spans="24:24">
      <c r="X875039" s="219"/>
    </row>
    <row r="875040" spans="24:24">
      <c r="X875040" s="219"/>
    </row>
    <row r="875041" spans="24:24">
      <c r="X875041" s="219"/>
    </row>
    <row r="875042" spans="24:24">
      <c r="X875042" s="219"/>
    </row>
    <row r="875043" spans="24:24">
      <c r="X875043" s="219"/>
    </row>
    <row r="875044" spans="24:24">
      <c r="X875044" s="219"/>
    </row>
    <row r="875045" spans="24:24">
      <c r="X875045" s="219"/>
    </row>
    <row r="875046" spans="24:24">
      <c r="X875046" s="219"/>
    </row>
    <row r="875047" spans="24:24">
      <c r="X875047" s="219"/>
    </row>
    <row r="875048" spans="24:24">
      <c r="X875048" s="219"/>
    </row>
    <row r="875049" spans="24:24">
      <c r="X875049" s="219"/>
    </row>
    <row r="875050" spans="24:24">
      <c r="X875050" s="219"/>
    </row>
    <row r="875051" spans="24:24">
      <c r="X875051" s="219"/>
    </row>
    <row r="875052" spans="24:24">
      <c r="X875052" s="219"/>
    </row>
    <row r="875053" spans="24:24">
      <c r="X875053" s="219"/>
    </row>
    <row r="875054" spans="24:24">
      <c r="X875054" s="219"/>
    </row>
    <row r="875055" spans="24:24">
      <c r="X875055" s="219"/>
    </row>
    <row r="875056" spans="24:24">
      <c r="X875056" s="219"/>
    </row>
    <row r="875057" spans="24:24">
      <c r="X875057" s="219"/>
    </row>
    <row r="875058" spans="24:24">
      <c r="X875058" s="219"/>
    </row>
    <row r="875059" spans="24:24">
      <c r="X875059" s="219"/>
    </row>
    <row r="875060" spans="24:24">
      <c r="X875060" s="219"/>
    </row>
    <row r="875061" spans="24:24">
      <c r="X875061" s="219"/>
    </row>
    <row r="875062" spans="24:24">
      <c r="X875062" s="219"/>
    </row>
    <row r="875063" spans="24:24">
      <c r="X875063" s="219"/>
    </row>
    <row r="875064" spans="24:24">
      <c r="X875064" s="219"/>
    </row>
    <row r="875065" spans="24:24">
      <c r="X875065" s="219"/>
    </row>
    <row r="875066" spans="24:24">
      <c r="X875066" s="219"/>
    </row>
    <row r="875067" spans="24:24">
      <c r="X875067" s="219"/>
    </row>
    <row r="875068" spans="24:24">
      <c r="X875068" s="219"/>
    </row>
    <row r="875069" spans="24:24">
      <c r="X875069" s="219"/>
    </row>
    <row r="875070" spans="24:24">
      <c r="X875070" s="219"/>
    </row>
    <row r="875071" spans="24:24">
      <c r="X875071" s="219"/>
    </row>
    <row r="875072" spans="24:24">
      <c r="X875072" s="219"/>
    </row>
    <row r="875073" spans="24:24">
      <c r="X875073" s="219"/>
    </row>
    <row r="875074" spans="24:24">
      <c r="X875074" s="219"/>
    </row>
    <row r="875075" spans="24:24">
      <c r="X875075" s="219"/>
    </row>
    <row r="875076" spans="24:24">
      <c r="X875076" s="219"/>
    </row>
    <row r="875077" spans="24:24">
      <c r="X875077" s="219"/>
    </row>
    <row r="875078" spans="24:24">
      <c r="X875078" s="219"/>
    </row>
    <row r="875079" spans="24:24">
      <c r="X875079" s="219"/>
    </row>
    <row r="875080" spans="24:24">
      <c r="X875080" s="219"/>
    </row>
    <row r="875081" spans="24:24">
      <c r="X875081" s="219"/>
    </row>
    <row r="875082" spans="24:24">
      <c r="X875082" s="219"/>
    </row>
    <row r="875083" spans="24:24">
      <c r="X875083" s="219"/>
    </row>
    <row r="875084" spans="24:24">
      <c r="X875084" s="219"/>
    </row>
    <row r="875085" spans="24:24">
      <c r="X875085" s="219"/>
    </row>
    <row r="875086" spans="24:24">
      <c r="X875086" s="219"/>
    </row>
    <row r="875087" spans="24:24">
      <c r="X875087" s="219"/>
    </row>
    <row r="875088" spans="24:24">
      <c r="X875088" s="219"/>
    </row>
    <row r="875089" spans="24:24">
      <c r="X875089" s="219"/>
    </row>
    <row r="875090" spans="24:24">
      <c r="X875090" s="219"/>
    </row>
    <row r="875091" spans="24:24">
      <c r="X875091" s="219"/>
    </row>
    <row r="875092" spans="24:24">
      <c r="X875092" s="219"/>
    </row>
    <row r="875093" spans="24:24">
      <c r="X875093" s="219"/>
    </row>
    <row r="875094" spans="24:24">
      <c r="X875094" s="219"/>
    </row>
    <row r="875095" spans="24:24">
      <c r="X875095" s="219"/>
    </row>
    <row r="875096" spans="24:24">
      <c r="X875096" s="219"/>
    </row>
    <row r="875097" spans="24:24">
      <c r="X875097" s="219"/>
    </row>
    <row r="875098" spans="24:24">
      <c r="X875098" s="219"/>
    </row>
    <row r="875099" spans="24:24">
      <c r="X875099" s="219"/>
    </row>
    <row r="875100" spans="24:24">
      <c r="X875100" s="219"/>
    </row>
    <row r="875101" spans="24:24">
      <c r="X875101" s="219"/>
    </row>
    <row r="875102" spans="24:24">
      <c r="X875102" s="219"/>
    </row>
    <row r="875103" spans="24:24">
      <c r="X875103" s="219"/>
    </row>
    <row r="875104" spans="24:24">
      <c r="X875104" s="219"/>
    </row>
    <row r="875105" spans="24:24">
      <c r="X875105" s="219"/>
    </row>
    <row r="875106" spans="24:24">
      <c r="X875106" s="219"/>
    </row>
    <row r="875107" spans="24:24">
      <c r="X875107" s="219"/>
    </row>
    <row r="875108" spans="24:24">
      <c r="X875108" s="219"/>
    </row>
    <row r="875109" spans="24:24">
      <c r="X875109" s="219"/>
    </row>
    <row r="875110" spans="24:24">
      <c r="X875110" s="219"/>
    </row>
    <row r="875111" spans="24:24">
      <c r="X875111" s="219"/>
    </row>
    <row r="875112" spans="24:24">
      <c r="X875112" s="219"/>
    </row>
    <row r="875113" spans="24:24">
      <c r="X875113" s="219"/>
    </row>
    <row r="875114" spans="24:24">
      <c r="X875114" s="219"/>
    </row>
    <row r="875115" spans="24:24">
      <c r="X875115" s="219"/>
    </row>
    <row r="875116" spans="24:24">
      <c r="X875116" s="219"/>
    </row>
    <row r="875117" spans="24:24">
      <c r="X875117" s="219"/>
    </row>
    <row r="875118" spans="24:24">
      <c r="X875118" s="219"/>
    </row>
    <row r="875119" spans="24:24">
      <c r="X875119" s="219"/>
    </row>
    <row r="875120" spans="24:24">
      <c r="X875120" s="219"/>
    </row>
    <row r="875121" spans="24:24">
      <c r="X875121" s="219"/>
    </row>
    <row r="875122" spans="24:24">
      <c r="X875122" s="219"/>
    </row>
    <row r="875123" spans="24:24">
      <c r="X875123" s="219"/>
    </row>
    <row r="875124" spans="24:24">
      <c r="X875124" s="219"/>
    </row>
    <row r="875125" spans="24:24">
      <c r="X875125" s="219"/>
    </row>
    <row r="875126" spans="24:24">
      <c r="X875126" s="219"/>
    </row>
    <row r="875127" spans="24:24">
      <c r="X875127" s="219"/>
    </row>
    <row r="875128" spans="24:24">
      <c r="X875128" s="219"/>
    </row>
    <row r="875129" spans="24:24">
      <c r="X875129" s="219"/>
    </row>
    <row r="875130" spans="24:24">
      <c r="X875130" s="219"/>
    </row>
    <row r="875131" spans="24:24">
      <c r="X875131" s="219"/>
    </row>
    <row r="875132" spans="24:24">
      <c r="X875132" s="219"/>
    </row>
    <row r="875133" spans="24:24">
      <c r="X875133" s="219"/>
    </row>
    <row r="875134" spans="24:24">
      <c r="X875134" s="219"/>
    </row>
    <row r="875135" spans="24:24">
      <c r="X875135" s="219"/>
    </row>
    <row r="875136" spans="24:24">
      <c r="X875136" s="219"/>
    </row>
    <row r="875137" spans="24:24">
      <c r="X875137" s="219"/>
    </row>
    <row r="875138" spans="24:24">
      <c r="X875138" s="219"/>
    </row>
    <row r="875139" spans="24:24">
      <c r="X875139" s="219"/>
    </row>
    <row r="875140" spans="24:24">
      <c r="X875140" s="219"/>
    </row>
    <row r="875141" spans="24:24">
      <c r="X875141" s="219"/>
    </row>
    <row r="875142" spans="24:24">
      <c r="X875142" s="219"/>
    </row>
    <row r="875143" spans="24:24">
      <c r="X875143" s="219"/>
    </row>
    <row r="875144" spans="24:24">
      <c r="X875144" s="219"/>
    </row>
    <row r="875145" spans="24:24">
      <c r="X875145" s="219"/>
    </row>
    <row r="875146" spans="24:24">
      <c r="X875146" s="219"/>
    </row>
    <row r="875147" spans="24:24">
      <c r="X875147" s="219"/>
    </row>
    <row r="875148" spans="24:24">
      <c r="X875148" s="219"/>
    </row>
    <row r="875149" spans="24:24">
      <c r="X875149" s="219"/>
    </row>
    <row r="875150" spans="24:24">
      <c r="X875150" s="219"/>
    </row>
    <row r="875151" spans="24:24">
      <c r="X875151" s="219"/>
    </row>
    <row r="875152" spans="24:24">
      <c r="X875152" s="219"/>
    </row>
    <row r="875153" spans="24:24">
      <c r="X875153" s="219"/>
    </row>
    <row r="875154" spans="24:24">
      <c r="X875154" s="219"/>
    </row>
    <row r="875155" spans="24:24">
      <c r="X875155" s="219"/>
    </row>
    <row r="875156" spans="24:24">
      <c r="X875156" s="219"/>
    </row>
    <row r="875157" spans="24:24">
      <c r="X875157" s="219"/>
    </row>
    <row r="875158" spans="24:24">
      <c r="X875158" s="219"/>
    </row>
    <row r="875159" spans="24:24">
      <c r="X875159" s="219"/>
    </row>
    <row r="875160" spans="24:24">
      <c r="X875160" s="219"/>
    </row>
    <row r="875161" spans="24:24">
      <c r="X875161" s="219"/>
    </row>
    <row r="875162" spans="24:24">
      <c r="X875162" s="219"/>
    </row>
    <row r="875163" spans="24:24">
      <c r="X875163" s="219"/>
    </row>
    <row r="875164" spans="24:24">
      <c r="X875164" s="219"/>
    </row>
    <row r="875165" spans="24:24">
      <c r="X875165" s="219"/>
    </row>
    <row r="875166" spans="24:24">
      <c r="X875166" s="219"/>
    </row>
    <row r="875167" spans="24:24">
      <c r="X875167" s="219"/>
    </row>
    <row r="875168" spans="24:24">
      <c r="X875168" s="219"/>
    </row>
    <row r="875169" spans="24:24">
      <c r="X875169" s="219"/>
    </row>
    <row r="875170" spans="24:24">
      <c r="X875170" s="219"/>
    </row>
    <row r="875171" spans="24:24">
      <c r="X875171" s="219"/>
    </row>
    <row r="875172" spans="24:24">
      <c r="X875172" s="219"/>
    </row>
    <row r="875173" spans="24:24">
      <c r="X875173" s="219"/>
    </row>
    <row r="875174" spans="24:24">
      <c r="X875174" s="219"/>
    </row>
    <row r="875175" spans="24:24">
      <c r="X875175" s="219"/>
    </row>
    <row r="875176" spans="24:24">
      <c r="X875176" s="219"/>
    </row>
    <row r="875177" spans="24:24">
      <c r="X875177" s="219"/>
    </row>
    <row r="875178" spans="24:24">
      <c r="X875178" s="219"/>
    </row>
    <row r="875179" spans="24:24">
      <c r="X875179" s="219"/>
    </row>
    <row r="875180" spans="24:24">
      <c r="X875180" s="219"/>
    </row>
    <row r="875181" spans="24:24">
      <c r="X875181" s="219"/>
    </row>
    <row r="875182" spans="24:24">
      <c r="X875182" s="219"/>
    </row>
    <row r="875183" spans="24:24">
      <c r="X875183" s="219"/>
    </row>
    <row r="875184" spans="24:24">
      <c r="X875184" s="219"/>
    </row>
    <row r="875185" spans="24:24">
      <c r="X875185" s="219"/>
    </row>
    <row r="875186" spans="24:24">
      <c r="X875186" s="219"/>
    </row>
    <row r="875187" spans="24:24">
      <c r="X875187" s="219"/>
    </row>
    <row r="875188" spans="24:24">
      <c r="X875188" s="219"/>
    </row>
    <row r="875189" spans="24:24">
      <c r="X875189" s="219"/>
    </row>
    <row r="875190" spans="24:24">
      <c r="X875190" s="219"/>
    </row>
    <row r="875191" spans="24:24">
      <c r="X875191" s="219"/>
    </row>
    <row r="875192" spans="24:24">
      <c r="X875192" s="219"/>
    </row>
    <row r="875193" spans="24:24">
      <c r="X875193" s="219"/>
    </row>
    <row r="875194" spans="24:24">
      <c r="X875194" s="219"/>
    </row>
    <row r="875195" spans="24:24">
      <c r="X875195" s="219"/>
    </row>
    <row r="875196" spans="24:24">
      <c r="X875196" s="219"/>
    </row>
    <row r="875197" spans="24:24">
      <c r="X875197" s="219"/>
    </row>
    <row r="875198" spans="24:24">
      <c r="X875198" s="219"/>
    </row>
    <row r="875199" spans="24:24">
      <c r="X875199" s="219"/>
    </row>
    <row r="875200" spans="24:24">
      <c r="X875200" s="219"/>
    </row>
    <row r="875201" spans="24:24">
      <c r="X875201" s="219"/>
    </row>
    <row r="875202" spans="24:24">
      <c r="X875202" s="219"/>
    </row>
    <row r="875203" spans="24:24">
      <c r="X875203" s="219"/>
    </row>
    <row r="875204" spans="24:24">
      <c r="X875204" s="219"/>
    </row>
    <row r="875205" spans="24:24">
      <c r="X875205" s="219"/>
    </row>
    <row r="875206" spans="24:24">
      <c r="X875206" s="219"/>
    </row>
    <row r="875207" spans="24:24">
      <c r="X875207" s="219"/>
    </row>
    <row r="875208" spans="24:24">
      <c r="X875208" s="219"/>
    </row>
    <row r="875209" spans="24:24">
      <c r="X875209" s="219"/>
    </row>
    <row r="875210" spans="24:24">
      <c r="X875210" s="219"/>
    </row>
    <row r="875211" spans="24:24">
      <c r="X875211" s="219"/>
    </row>
    <row r="875212" spans="24:24">
      <c r="X875212" s="219"/>
    </row>
    <row r="875213" spans="24:24">
      <c r="X875213" s="219"/>
    </row>
    <row r="875214" spans="24:24">
      <c r="X875214" s="219"/>
    </row>
    <row r="875215" spans="24:24">
      <c r="X875215" s="219"/>
    </row>
    <row r="875216" spans="24:24">
      <c r="X875216" s="219"/>
    </row>
    <row r="875217" spans="24:24">
      <c r="X875217" s="219"/>
    </row>
    <row r="875218" spans="24:24">
      <c r="X875218" s="219"/>
    </row>
    <row r="875219" spans="24:24">
      <c r="X875219" s="219"/>
    </row>
    <row r="875220" spans="24:24">
      <c r="X875220" s="219"/>
    </row>
    <row r="875221" spans="24:24">
      <c r="X875221" s="219"/>
    </row>
    <row r="875222" spans="24:24">
      <c r="X875222" s="219"/>
    </row>
    <row r="875223" spans="24:24">
      <c r="X875223" s="219"/>
    </row>
    <row r="875224" spans="24:24">
      <c r="X875224" s="219"/>
    </row>
    <row r="875225" spans="24:24">
      <c r="X875225" s="219"/>
    </row>
    <row r="875226" spans="24:24">
      <c r="X875226" s="219"/>
    </row>
    <row r="875227" spans="24:24">
      <c r="X875227" s="219"/>
    </row>
    <row r="875228" spans="24:24">
      <c r="X875228" s="219"/>
    </row>
    <row r="875229" spans="24:24">
      <c r="X875229" s="219"/>
    </row>
    <row r="875230" spans="24:24">
      <c r="X875230" s="219"/>
    </row>
    <row r="875231" spans="24:24">
      <c r="X875231" s="219"/>
    </row>
    <row r="875232" spans="24:24">
      <c r="X875232" s="219"/>
    </row>
    <row r="875233" spans="24:24">
      <c r="X875233" s="219"/>
    </row>
    <row r="875234" spans="24:24">
      <c r="X875234" s="219"/>
    </row>
    <row r="875235" spans="24:24">
      <c r="X875235" s="219"/>
    </row>
    <row r="875236" spans="24:24">
      <c r="X875236" s="219"/>
    </row>
    <row r="875237" spans="24:24">
      <c r="X875237" s="219"/>
    </row>
    <row r="875238" spans="24:24">
      <c r="X875238" s="219"/>
    </row>
    <row r="875239" spans="24:24">
      <c r="X875239" s="219"/>
    </row>
    <row r="875240" spans="24:24">
      <c r="X875240" s="219"/>
    </row>
    <row r="875241" spans="24:24">
      <c r="X875241" s="219"/>
    </row>
    <row r="875242" spans="24:24">
      <c r="X875242" s="219"/>
    </row>
    <row r="875243" spans="24:24">
      <c r="X875243" s="219"/>
    </row>
    <row r="875244" spans="24:24">
      <c r="X875244" s="219"/>
    </row>
    <row r="875245" spans="24:24">
      <c r="X875245" s="219"/>
    </row>
    <row r="875246" spans="24:24">
      <c r="X875246" s="219"/>
    </row>
    <row r="875247" spans="24:24">
      <c r="X875247" s="219"/>
    </row>
    <row r="875248" spans="24:24">
      <c r="X875248" s="219"/>
    </row>
    <row r="875249" spans="24:24">
      <c r="X875249" s="219"/>
    </row>
    <row r="875250" spans="24:24">
      <c r="X875250" s="219"/>
    </row>
    <row r="875251" spans="24:24">
      <c r="X875251" s="219"/>
    </row>
    <row r="875252" spans="24:24">
      <c r="X875252" s="219"/>
    </row>
    <row r="875253" spans="24:24">
      <c r="X875253" s="219"/>
    </row>
    <row r="875254" spans="24:24">
      <c r="X875254" s="219"/>
    </row>
    <row r="875255" spans="24:24">
      <c r="X875255" s="219"/>
    </row>
    <row r="875256" spans="24:24">
      <c r="X875256" s="219"/>
    </row>
    <row r="875257" spans="24:24">
      <c r="X875257" s="219"/>
    </row>
    <row r="875258" spans="24:24">
      <c r="X875258" s="219"/>
    </row>
    <row r="875259" spans="24:24">
      <c r="X875259" s="219"/>
    </row>
    <row r="875260" spans="24:24">
      <c r="X875260" s="219"/>
    </row>
    <row r="875261" spans="24:24">
      <c r="X875261" s="219"/>
    </row>
    <row r="875262" spans="24:24">
      <c r="X875262" s="219"/>
    </row>
    <row r="875263" spans="24:24">
      <c r="X875263" s="219"/>
    </row>
    <row r="875264" spans="24:24">
      <c r="X875264" s="219"/>
    </row>
    <row r="875265" spans="24:24">
      <c r="X875265" s="219"/>
    </row>
    <row r="875266" spans="24:24">
      <c r="X875266" s="219"/>
    </row>
    <row r="875267" spans="24:24">
      <c r="X875267" s="219"/>
    </row>
    <row r="875268" spans="24:24">
      <c r="X875268" s="219"/>
    </row>
    <row r="875269" spans="24:24">
      <c r="X875269" s="219"/>
    </row>
    <row r="875270" spans="24:24">
      <c r="X875270" s="219"/>
    </row>
    <row r="875271" spans="24:24">
      <c r="X875271" s="219"/>
    </row>
    <row r="875272" spans="24:24">
      <c r="X875272" s="219"/>
    </row>
    <row r="875273" spans="24:24">
      <c r="X875273" s="219"/>
    </row>
    <row r="875274" spans="24:24">
      <c r="X875274" s="219"/>
    </row>
    <row r="875275" spans="24:24">
      <c r="X875275" s="219"/>
    </row>
    <row r="875276" spans="24:24">
      <c r="X875276" s="219"/>
    </row>
    <row r="875277" spans="24:24">
      <c r="X875277" s="219"/>
    </row>
    <row r="875278" spans="24:24">
      <c r="X875278" s="219"/>
    </row>
    <row r="875279" spans="24:24">
      <c r="X875279" s="219"/>
    </row>
    <row r="875280" spans="24:24">
      <c r="X875280" s="219"/>
    </row>
    <row r="875281" spans="24:24">
      <c r="X875281" s="219"/>
    </row>
    <row r="875282" spans="24:24">
      <c r="X875282" s="219"/>
    </row>
    <row r="875283" spans="24:24">
      <c r="X875283" s="219"/>
    </row>
    <row r="875284" spans="24:24">
      <c r="X875284" s="219"/>
    </row>
    <row r="875285" spans="24:24">
      <c r="X875285" s="219"/>
    </row>
    <row r="875286" spans="24:24">
      <c r="X875286" s="219"/>
    </row>
    <row r="875287" spans="24:24">
      <c r="X875287" s="219"/>
    </row>
    <row r="875288" spans="24:24">
      <c r="X875288" s="219"/>
    </row>
    <row r="875289" spans="24:24">
      <c r="X875289" s="219"/>
    </row>
    <row r="875290" spans="24:24">
      <c r="X875290" s="219"/>
    </row>
    <row r="875291" spans="24:24">
      <c r="X875291" s="219"/>
    </row>
    <row r="875292" spans="24:24">
      <c r="X875292" s="219"/>
    </row>
    <row r="875293" spans="24:24">
      <c r="X875293" s="219"/>
    </row>
    <row r="875294" spans="24:24">
      <c r="X875294" s="219"/>
    </row>
    <row r="875295" spans="24:24">
      <c r="X875295" s="219"/>
    </row>
    <row r="875296" spans="24:24">
      <c r="X875296" s="219"/>
    </row>
    <row r="875297" spans="24:24">
      <c r="X875297" s="219"/>
    </row>
    <row r="875298" spans="24:24">
      <c r="X875298" s="219"/>
    </row>
    <row r="875299" spans="24:24">
      <c r="X875299" s="219"/>
    </row>
    <row r="875300" spans="24:24">
      <c r="X875300" s="219"/>
    </row>
    <row r="875301" spans="24:24">
      <c r="X875301" s="219"/>
    </row>
    <row r="875302" spans="24:24">
      <c r="X875302" s="219"/>
    </row>
    <row r="875303" spans="24:24">
      <c r="X875303" s="219"/>
    </row>
    <row r="875304" spans="24:24">
      <c r="X875304" s="219"/>
    </row>
    <row r="875305" spans="24:24">
      <c r="X875305" s="219"/>
    </row>
    <row r="875306" spans="24:24">
      <c r="X875306" s="219"/>
    </row>
    <row r="875307" spans="24:24">
      <c r="X875307" s="219"/>
    </row>
    <row r="875308" spans="24:24">
      <c r="X875308" s="219"/>
    </row>
    <row r="875309" spans="24:24">
      <c r="X875309" s="219"/>
    </row>
    <row r="875310" spans="24:24">
      <c r="X875310" s="219"/>
    </row>
    <row r="875311" spans="24:24">
      <c r="X875311" s="219"/>
    </row>
    <row r="875312" spans="24:24">
      <c r="X875312" s="219"/>
    </row>
    <row r="875313" spans="24:24">
      <c r="X875313" s="219"/>
    </row>
    <row r="875314" spans="24:24">
      <c r="X875314" s="219"/>
    </row>
    <row r="875315" spans="24:24">
      <c r="X875315" s="219"/>
    </row>
    <row r="875316" spans="24:24">
      <c r="X875316" s="219"/>
    </row>
    <row r="875317" spans="24:24">
      <c r="X875317" s="219"/>
    </row>
    <row r="875318" spans="24:24">
      <c r="X875318" s="219"/>
    </row>
    <row r="875319" spans="24:24">
      <c r="X875319" s="219"/>
    </row>
    <row r="875320" spans="24:24">
      <c r="X875320" s="219"/>
    </row>
    <row r="875321" spans="24:24">
      <c r="X875321" s="219"/>
    </row>
    <row r="875322" spans="24:24">
      <c r="X875322" s="219"/>
    </row>
    <row r="875323" spans="24:24">
      <c r="X875323" s="219"/>
    </row>
    <row r="875324" spans="24:24">
      <c r="X875324" s="219"/>
    </row>
    <row r="875325" spans="24:24">
      <c r="X875325" s="219"/>
    </row>
    <row r="875326" spans="24:24">
      <c r="X875326" s="219"/>
    </row>
    <row r="875327" spans="24:24">
      <c r="X875327" s="219"/>
    </row>
    <row r="875328" spans="24:24">
      <c r="X875328" s="219"/>
    </row>
    <row r="875329" spans="24:24">
      <c r="X875329" s="219"/>
    </row>
    <row r="875330" spans="24:24">
      <c r="X875330" s="219"/>
    </row>
    <row r="875331" spans="24:24">
      <c r="X875331" s="219"/>
    </row>
    <row r="875332" spans="24:24">
      <c r="X875332" s="219"/>
    </row>
    <row r="875333" spans="24:24">
      <c r="X875333" s="219"/>
    </row>
    <row r="875334" spans="24:24">
      <c r="X875334" s="219"/>
    </row>
    <row r="875335" spans="24:24">
      <c r="X875335" s="219"/>
    </row>
    <row r="875336" spans="24:24">
      <c r="X875336" s="219"/>
    </row>
    <row r="875337" spans="24:24">
      <c r="X875337" s="219"/>
    </row>
    <row r="875338" spans="24:24">
      <c r="X875338" s="219"/>
    </row>
    <row r="875339" spans="24:24">
      <c r="X875339" s="219"/>
    </row>
    <row r="875340" spans="24:24">
      <c r="X875340" s="219"/>
    </row>
    <row r="875341" spans="24:24">
      <c r="X875341" s="219"/>
    </row>
    <row r="875342" spans="24:24">
      <c r="X875342" s="219"/>
    </row>
    <row r="875343" spans="24:24">
      <c r="X875343" s="219"/>
    </row>
    <row r="875344" spans="24:24">
      <c r="X875344" s="219"/>
    </row>
    <row r="875345" spans="24:24">
      <c r="X875345" s="219"/>
    </row>
    <row r="875346" spans="24:24">
      <c r="X875346" s="219"/>
    </row>
    <row r="875347" spans="24:24">
      <c r="X875347" s="219"/>
    </row>
    <row r="875348" spans="24:24">
      <c r="X875348" s="219"/>
    </row>
    <row r="875349" spans="24:24">
      <c r="X875349" s="219"/>
    </row>
    <row r="875350" spans="24:24">
      <c r="X875350" s="219"/>
    </row>
    <row r="875351" spans="24:24">
      <c r="X875351" s="219"/>
    </row>
    <row r="875352" spans="24:24">
      <c r="X875352" s="219"/>
    </row>
    <row r="875353" spans="24:24">
      <c r="X875353" s="219"/>
    </row>
    <row r="875354" spans="24:24">
      <c r="X875354" s="219"/>
    </row>
    <row r="875355" spans="24:24">
      <c r="X875355" s="219"/>
    </row>
    <row r="875356" spans="24:24">
      <c r="X875356" s="219"/>
    </row>
    <row r="875357" spans="24:24">
      <c r="X875357" s="219"/>
    </row>
    <row r="875358" spans="24:24">
      <c r="X875358" s="219"/>
    </row>
    <row r="875359" spans="24:24">
      <c r="X875359" s="219"/>
    </row>
    <row r="875360" spans="24:24">
      <c r="X875360" s="219"/>
    </row>
    <row r="875361" spans="24:24">
      <c r="X875361" s="219"/>
    </row>
    <row r="875362" spans="24:24">
      <c r="X875362" s="219"/>
    </row>
    <row r="875363" spans="24:24">
      <c r="X875363" s="219"/>
    </row>
    <row r="875364" spans="24:24">
      <c r="X875364" s="219"/>
    </row>
    <row r="875365" spans="24:24">
      <c r="X875365" s="219"/>
    </row>
    <row r="875366" spans="24:24">
      <c r="X875366" s="219"/>
    </row>
    <row r="875367" spans="24:24">
      <c r="X875367" s="219"/>
    </row>
    <row r="875368" spans="24:24">
      <c r="X875368" s="219"/>
    </row>
    <row r="875369" spans="24:24">
      <c r="X875369" s="219"/>
    </row>
    <row r="875370" spans="24:24">
      <c r="X875370" s="219"/>
    </row>
    <row r="875371" spans="24:24">
      <c r="X875371" s="219"/>
    </row>
    <row r="875372" spans="24:24">
      <c r="X875372" s="219"/>
    </row>
    <row r="875373" spans="24:24">
      <c r="X875373" s="219"/>
    </row>
    <row r="875374" spans="24:24">
      <c r="X875374" s="219"/>
    </row>
    <row r="875375" spans="24:24">
      <c r="X875375" s="219"/>
    </row>
    <row r="875376" spans="24:24">
      <c r="X875376" s="219"/>
    </row>
    <row r="875377" spans="24:24">
      <c r="X875377" s="219"/>
    </row>
    <row r="875378" spans="24:24">
      <c r="X875378" s="219"/>
    </row>
    <row r="875379" spans="24:24">
      <c r="X875379" s="219"/>
    </row>
    <row r="875380" spans="24:24">
      <c r="X875380" s="219"/>
    </row>
    <row r="875381" spans="24:24">
      <c r="X875381" s="219"/>
    </row>
    <row r="875382" spans="24:24">
      <c r="X875382" s="219"/>
    </row>
    <row r="875383" spans="24:24">
      <c r="X875383" s="219"/>
    </row>
    <row r="875384" spans="24:24">
      <c r="X875384" s="219"/>
    </row>
    <row r="875385" spans="24:24">
      <c r="X875385" s="219"/>
    </row>
    <row r="875386" spans="24:24">
      <c r="X875386" s="219"/>
    </row>
    <row r="875387" spans="24:24">
      <c r="X875387" s="219"/>
    </row>
    <row r="875388" spans="24:24">
      <c r="X875388" s="219"/>
    </row>
    <row r="875389" spans="24:24">
      <c r="X875389" s="219"/>
    </row>
    <row r="875390" spans="24:24">
      <c r="X875390" s="219"/>
    </row>
    <row r="875391" spans="24:24">
      <c r="X875391" s="219"/>
    </row>
    <row r="875392" spans="24:24">
      <c r="X875392" s="219"/>
    </row>
    <row r="875393" spans="24:24">
      <c r="X875393" s="219"/>
    </row>
    <row r="875394" spans="24:24">
      <c r="X875394" s="219"/>
    </row>
    <row r="875395" spans="24:24">
      <c r="X875395" s="219"/>
    </row>
    <row r="875396" spans="24:24">
      <c r="X875396" s="219"/>
    </row>
    <row r="875397" spans="24:24">
      <c r="X875397" s="219"/>
    </row>
    <row r="875398" spans="24:24">
      <c r="X875398" s="219"/>
    </row>
    <row r="875399" spans="24:24">
      <c r="X875399" s="219"/>
    </row>
    <row r="875400" spans="24:24">
      <c r="X875400" s="219"/>
    </row>
    <row r="875401" spans="24:24">
      <c r="X875401" s="219"/>
    </row>
    <row r="875402" spans="24:24">
      <c r="X875402" s="219"/>
    </row>
    <row r="875403" spans="24:24">
      <c r="X875403" s="219"/>
    </row>
    <row r="875404" spans="24:24">
      <c r="X875404" s="219"/>
    </row>
    <row r="875405" spans="24:24">
      <c r="X875405" s="219"/>
    </row>
    <row r="875406" spans="24:24">
      <c r="X875406" s="219"/>
    </row>
    <row r="875407" spans="24:24">
      <c r="X875407" s="219"/>
    </row>
    <row r="875408" spans="24:24">
      <c r="X875408" s="219"/>
    </row>
    <row r="875409" spans="24:24">
      <c r="X875409" s="219"/>
    </row>
    <row r="875410" spans="24:24">
      <c r="X875410" s="219"/>
    </row>
    <row r="875411" spans="24:24">
      <c r="X875411" s="219"/>
    </row>
    <row r="875412" spans="24:24">
      <c r="X875412" s="219"/>
    </row>
    <row r="875413" spans="24:24">
      <c r="X875413" s="219"/>
    </row>
    <row r="875414" spans="24:24">
      <c r="X875414" s="219"/>
    </row>
    <row r="875415" spans="24:24">
      <c r="X875415" s="219"/>
    </row>
    <row r="875416" spans="24:24">
      <c r="X875416" s="219"/>
    </row>
    <row r="875417" spans="24:24">
      <c r="X875417" s="219"/>
    </row>
    <row r="875418" spans="24:24">
      <c r="X875418" s="219"/>
    </row>
    <row r="875419" spans="24:24">
      <c r="X875419" s="219"/>
    </row>
    <row r="875420" spans="24:24">
      <c r="X875420" s="219"/>
    </row>
    <row r="875421" spans="24:24">
      <c r="X875421" s="219"/>
    </row>
    <row r="875422" spans="24:24">
      <c r="X875422" s="219"/>
    </row>
    <row r="875423" spans="24:24">
      <c r="X875423" s="219"/>
    </row>
    <row r="875424" spans="24:24">
      <c r="X875424" s="219"/>
    </row>
    <row r="875425" spans="24:24">
      <c r="X875425" s="219"/>
    </row>
    <row r="875426" spans="24:24">
      <c r="X875426" s="219"/>
    </row>
    <row r="875427" spans="24:24">
      <c r="X875427" s="219"/>
    </row>
    <row r="875428" spans="24:24">
      <c r="X875428" s="219"/>
    </row>
    <row r="875429" spans="24:24">
      <c r="X875429" s="219"/>
    </row>
    <row r="875430" spans="24:24">
      <c r="X875430" s="219"/>
    </row>
    <row r="875431" spans="24:24">
      <c r="X875431" s="219"/>
    </row>
    <row r="875432" spans="24:24">
      <c r="X875432" s="219"/>
    </row>
    <row r="875433" spans="24:24">
      <c r="X875433" s="219"/>
    </row>
    <row r="875434" spans="24:24">
      <c r="X875434" s="219"/>
    </row>
    <row r="875435" spans="24:24">
      <c r="X875435" s="219"/>
    </row>
    <row r="875436" spans="24:24">
      <c r="X875436" s="219"/>
    </row>
    <row r="875437" spans="24:24">
      <c r="X875437" s="219"/>
    </row>
    <row r="875438" spans="24:24">
      <c r="X875438" s="219"/>
    </row>
    <row r="875439" spans="24:24">
      <c r="X875439" s="219"/>
    </row>
    <row r="875440" spans="24:24">
      <c r="X875440" s="219"/>
    </row>
    <row r="875441" spans="24:24">
      <c r="X875441" s="219"/>
    </row>
    <row r="875442" spans="24:24">
      <c r="X875442" s="219"/>
    </row>
    <row r="875443" spans="24:24">
      <c r="X875443" s="219"/>
    </row>
    <row r="875444" spans="24:24">
      <c r="X875444" s="219"/>
    </row>
    <row r="875445" spans="24:24">
      <c r="X875445" s="219"/>
    </row>
    <row r="875446" spans="24:24">
      <c r="X875446" s="219"/>
    </row>
    <row r="875447" spans="24:24">
      <c r="X875447" s="219"/>
    </row>
    <row r="875448" spans="24:24">
      <c r="X875448" s="219"/>
    </row>
    <row r="875449" spans="24:24">
      <c r="X875449" s="219"/>
    </row>
    <row r="875450" spans="24:24">
      <c r="X875450" s="219"/>
    </row>
    <row r="875451" spans="24:24">
      <c r="X875451" s="219"/>
    </row>
    <row r="875452" spans="24:24">
      <c r="X875452" s="219"/>
    </row>
    <row r="875453" spans="24:24">
      <c r="X875453" s="219"/>
    </row>
    <row r="875454" spans="24:24">
      <c r="X875454" s="219"/>
    </row>
    <row r="875455" spans="24:24">
      <c r="X875455" s="219"/>
    </row>
    <row r="875456" spans="24:24">
      <c r="X875456" s="219"/>
    </row>
    <row r="875457" spans="24:24">
      <c r="X875457" s="219"/>
    </row>
    <row r="875458" spans="24:24">
      <c r="X875458" s="219"/>
    </row>
    <row r="875459" spans="24:24">
      <c r="X875459" s="219"/>
    </row>
    <row r="875460" spans="24:24">
      <c r="X875460" s="219"/>
    </row>
    <row r="875461" spans="24:24">
      <c r="X875461" s="219"/>
    </row>
    <row r="875462" spans="24:24">
      <c r="X875462" s="219"/>
    </row>
    <row r="875463" spans="24:24">
      <c r="X875463" s="219"/>
    </row>
    <row r="875464" spans="24:24">
      <c r="X875464" s="219"/>
    </row>
    <row r="875465" spans="24:24">
      <c r="X875465" s="219"/>
    </row>
    <row r="875466" spans="24:24">
      <c r="X875466" s="219"/>
    </row>
    <row r="875467" spans="24:24">
      <c r="X875467" s="219"/>
    </row>
    <row r="875468" spans="24:24">
      <c r="X875468" s="219"/>
    </row>
    <row r="875469" spans="24:24">
      <c r="X875469" s="219"/>
    </row>
    <row r="875470" spans="24:24">
      <c r="X875470" s="219"/>
    </row>
    <row r="875471" spans="24:24">
      <c r="X875471" s="219"/>
    </row>
    <row r="875472" spans="24:24">
      <c r="X875472" s="219"/>
    </row>
    <row r="875473" spans="24:24">
      <c r="X875473" s="219"/>
    </row>
    <row r="875474" spans="24:24">
      <c r="X875474" s="219"/>
    </row>
    <row r="875475" spans="24:24">
      <c r="X875475" s="219"/>
    </row>
    <row r="875476" spans="24:24">
      <c r="X875476" s="219"/>
    </row>
    <row r="875477" spans="24:24">
      <c r="X875477" s="219"/>
    </row>
    <row r="875478" spans="24:24">
      <c r="X875478" s="219"/>
    </row>
    <row r="875479" spans="24:24">
      <c r="X875479" s="219"/>
    </row>
    <row r="875480" spans="24:24">
      <c r="X875480" s="219"/>
    </row>
    <row r="875481" spans="24:24">
      <c r="X875481" s="219"/>
    </row>
    <row r="875482" spans="24:24">
      <c r="X875482" s="219"/>
    </row>
    <row r="875483" spans="24:24">
      <c r="X875483" s="219"/>
    </row>
    <row r="875484" spans="24:24">
      <c r="X875484" s="219"/>
    </row>
    <row r="875485" spans="24:24">
      <c r="X875485" s="219"/>
    </row>
    <row r="875486" spans="24:24">
      <c r="X875486" s="219"/>
    </row>
    <row r="875487" spans="24:24">
      <c r="X875487" s="219"/>
    </row>
    <row r="875488" spans="24:24">
      <c r="X875488" s="219"/>
    </row>
    <row r="875489" spans="24:24">
      <c r="X875489" s="219"/>
    </row>
    <row r="875490" spans="24:24">
      <c r="X875490" s="219"/>
    </row>
    <row r="875491" spans="24:24">
      <c r="X875491" s="219"/>
    </row>
    <row r="875492" spans="24:24">
      <c r="X875492" s="219"/>
    </row>
    <row r="875493" spans="24:24">
      <c r="X875493" s="219"/>
    </row>
    <row r="875494" spans="24:24">
      <c r="X875494" s="219"/>
    </row>
    <row r="875495" spans="24:24">
      <c r="X875495" s="219"/>
    </row>
    <row r="875496" spans="24:24">
      <c r="X875496" s="219"/>
    </row>
    <row r="875497" spans="24:24">
      <c r="X875497" s="219"/>
    </row>
    <row r="875498" spans="24:24">
      <c r="X875498" s="219"/>
    </row>
    <row r="875499" spans="24:24">
      <c r="X875499" s="219"/>
    </row>
    <row r="875500" spans="24:24">
      <c r="X875500" s="219"/>
    </row>
    <row r="875501" spans="24:24">
      <c r="X875501" s="219"/>
    </row>
    <row r="875502" spans="24:24">
      <c r="X875502" s="219"/>
    </row>
    <row r="875503" spans="24:24">
      <c r="X875503" s="219"/>
    </row>
    <row r="875504" spans="24:24">
      <c r="X875504" s="219"/>
    </row>
    <row r="875505" spans="24:24">
      <c r="X875505" s="219"/>
    </row>
    <row r="875506" spans="24:24">
      <c r="X875506" s="219"/>
    </row>
    <row r="875507" spans="24:24">
      <c r="X875507" s="219"/>
    </row>
    <row r="875508" spans="24:24">
      <c r="X875508" s="219"/>
    </row>
    <row r="875509" spans="24:24">
      <c r="X875509" s="219"/>
    </row>
    <row r="875510" spans="24:24">
      <c r="X875510" s="219"/>
    </row>
    <row r="875511" spans="24:24">
      <c r="X875511" s="219"/>
    </row>
    <row r="875512" spans="24:24">
      <c r="X875512" s="219"/>
    </row>
    <row r="875513" spans="24:24">
      <c r="X875513" s="219"/>
    </row>
    <row r="875514" spans="24:24">
      <c r="X875514" s="219"/>
    </row>
    <row r="875515" spans="24:24">
      <c r="X875515" s="219"/>
    </row>
    <row r="875516" spans="24:24">
      <c r="X875516" s="219"/>
    </row>
    <row r="875517" spans="24:24">
      <c r="X875517" s="219"/>
    </row>
    <row r="875518" spans="24:24">
      <c r="X875518" s="219"/>
    </row>
    <row r="875519" spans="24:24">
      <c r="X875519" s="219"/>
    </row>
    <row r="875520" spans="24:24">
      <c r="X875520" s="219"/>
    </row>
    <row r="875521" spans="24:24">
      <c r="X875521" s="219"/>
    </row>
    <row r="875522" spans="24:24">
      <c r="X875522" s="219"/>
    </row>
    <row r="875523" spans="24:24">
      <c r="X875523" s="219"/>
    </row>
    <row r="875524" spans="24:24">
      <c r="X875524" s="219"/>
    </row>
    <row r="875525" spans="24:24">
      <c r="X875525" s="219"/>
    </row>
    <row r="875526" spans="24:24">
      <c r="X875526" s="219"/>
    </row>
    <row r="875527" spans="24:24">
      <c r="X875527" s="219"/>
    </row>
    <row r="875528" spans="24:24">
      <c r="X875528" s="219"/>
    </row>
    <row r="875529" spans="24:24">
      <c r="X875529" s="219"/>
    </row>
    <row r="875530" spans="24:24">
      <c r="X875530" s="219"/>
    </row>
    <row r="875531" spans="24:24">
      <c r="X875531" s="219"/>
    </row>
    <row r="875532" spans="24:24">
      <c r="X875532" s="219"/>
    </row>
    <row r="875533" spans="24:24">
      <c r="X875533" s="219"/>
    </row>
    <row r="875534" spans="24:24">
      <c r="X875534" s="219"/>
    </row>
    <row r="875535" spans="24:24">
      <c r="X875535" s="219"/>
    </row>
    <row r="875536" spans="24:24">
      <c r="X875536" s="219"/>
    </row>
    <row r="875537" spans="24:24">
      <c r="X875537" s="219"/>
    </row>
    <row r="875538" spans="24:24">
      <c r="X875538" s="219"/>
    </row>
    <row r="875539" spans="24:24">
      <c r="X875539" s="219"/>
    </row>
    <row r="875540" spans="24:24">
      <c r="X875540" s="219"/>
    </row>
    <row r="875541" spans="24:24">
      <c r="X875541" s="219"/>
    </row>
    <row r="875542" spans="24:24">
      <c r="X875542" s="219"/>
    </row>
    <row r="875543" spans="24:24">
      <c r="X875543" s="219"/>
    </row>
    <row r="875544" spans="24:24">
      <c r="X875544" s="219"/>
    </row>
    <row r="875545" spans="24:24">
      <c r="X875545" s="219"/>
    </row>
    <row r="875546" spans="24:24">
      <c r="X875546" s="219"/>
    </row>
    <row r="875547" spans="24:24">
      <c r="X875547" s="219"/>
    </row>
    <row r="875548" spans="24:24">
      <c r="X875548" s="219"/>
    </row>
    <row r="875549" spans="24:24">
      <c r="X875549" s="219"/>
    </row>
    <row r="875550" spans="24:24">
      <c r="X875550" s="219"/>
    </row>
    <row r="875551" spans="24:24">
      <c r="X875551" s="219"/>
    </row>
    <row r="875552" spans="24:24">
      <c r="X875552" s="219"/>
    </row>
    <row r="875553" spans="24:24">
      <c r="X875553" s="219"/>
    </row>
    <row r="875554" spans="24:24">
      <c r="X875554" s="219"/>
    </row>
    <row r="875555" spans="24:24">
      <c r="X875555" s="219"/>
    </row>
    <row r="875556" spans="24:24">
      <c r="X875556" s="219"/>
    </row>
    <row r="875557" spans="24:24">
      <c r="X875557" s="219"/>
    </row>
    <row r="875558" spans="24:24">
      <c r="X875558" s="219"/>
    </row>
    <row r="875559" spans="24:24">
      <c r="X875559" s="219"/>
    </row>
    <row r="875560" spans="24:24">
      <c r="X875560" s="219"/>
    </row>
    <row r="875561" spans="24:24">
      <c r="X875561" s="219"/>
    </row>
    <row r="875562" spans="24:24">
      <c r="X875562" s="219"/>
    </row>
    <row r="875563" spans="24:24">
      <c r="X875563" s="219"/>
    </row>
    <row r="875564" spans="24:24">
      <c r="X875564" s="219"/>
    </row>
    <row r="875565" spans="24:24">
      <c r="X875565" s="219"/>
    </row>
    <row r="875566" spans="24:24">
      <c r="X875566" s="219"/>
    </row>
    <row r="875567" spans="24:24">
      <c r="X875567" s="219"/>
    </row>
    <row r="875568" spans="24:24">
      <c r="X875568" s="219"/>
    </row>
    <row r="875569" spans="24:24">
      <c r="X875569" s="219"/>
    </row>
    <row r="875570" spans="24:24">
      <c r="X875570" s="219"/>
    </row>
    <row r="875571" spans="24:24">
      <c r="X875571" s="219"/>
    </row>
    <row r="875572" spans="24:24">
      <c r="X875572" s="219"/>
    </row>
    <row r="875573" spans="24:24">
      <c r="X875573" s="219"/>
    </row>
    <row r="875574" spans="24:24">
      <c r="X875574" s="219"/>
    </row>
    <row r="875575" spans="24:24">
      <c r="X875575" s="219"/>
    </row>
    <row r="875576" spans="24:24">
      <c r="X875576" s="219"/>
    </row>
    <row r="875577" spans="24:24">
      <c r="X875577" s="219"/>
    </row>
    <row r="875578" spans="24:24">
      <c r="X875578" s="219"/>
    </row>
    <row r="875579" spans="24:24">
      <c r="X875579" s="219"/>
    </row>
    <row r="875580" spans="24:24">
      <c r="X875580" s="219"/>
    </row>
    <row r="875581" spans="24:24">
      <c r="X875581" s="219"/>
    </row>
    <row r="875582" spans="24:24">
      <c r="X875582" s="219"/>
    </row>
    <row r="875583" spans="24:24">
      <c r="X875583" s="219"/>
    </row>
    <row r="875584" spans="24:24">
      <c r="X875584" s="219"/>
    </row>
    <row r="875585" spans="24:24">
      <c r="X875585" s="219"/>
    </row>
    <row r="875586" spans="24:24">
      <c r="X875586" s="219"/>
    </row>
    <row r="875587" spans="24:24">
      <c r="X875587" s="219"/>
    </row>
    <row r="875588" spans="24:24">
      <c r="X875588" s="219"/>
    </row>
    <row r="875589" spans="24:24">
      <c r="X875589" s="219"/>
    </row>
    <row r="875590" spans="24:24">
      <c r="X875590" s="219"/>
    </row>
    <row r="875591" spans="24:24">
      <c r="X875591" s="219"/>
    </row>
    <row r="875592" spans="24:24">
      <c r="X875592" s="219"/>
    </row>
    <row r="875593" spans="24:24">
      <c r="X875593" s="219"/>
    </row>
    <row r="875594" spans="24:24">
      <c r="X875594" s="219"/>
    </row>
    <row r="875595" spans="24:24">
      <c r="X875595" s="219"/>
    </row>
    <row r="875596" spans="24:24">
      <c r="X875596" s="219"/>
    </row>
    <row r="875597" spans="24:24">
      <c r="X875597" s="219"/>
    </row>
    <row r="875598" spans="24:24">
      <c r="X875598" s="219"/>
    </row>
    <row r="875599" spans="24:24">
      <c r="X875599" s="219"/>
    </row>
    <row r="875600" spans="24:24">
      <c r="X875600" s="219"/>
    </row>
    <row r="875601" spans="24:24">
      <c r="X875601" s="219"/>
    </row>
    <row r="875602" spans="24:24">
      <c r="X875602" s="219"/>
    </row>
    <row r="875603" spans="24:24">
      <c r="X875603" s="219"/>
    </row>
    <row r="875604" spans="24:24">
      <c r="X875604" s="219"/>
    </row>
    <row r="875605" spans="24:24">
      <c r="X875605" s="219"/>
    </row>
    <row r="875606" spans="24:24">
      <c r="X875606" s="219"/>
    </row>
    <row r="875607" spans="24:24">
      <c r="X875607" s="219"/>
    </row>
    <row r="875608" spans="24:24">
      <c r="X875608" s="219"/>
    </row>
    <row r="875609" spans="24:24">
      <c r="X875609" s="219"/>
    </row>
    <row r="875610" spans="24:24">
      <c r="X875610" s="219"/>
    </row>
    <row r="875611" spans="24:24">
      <c r="X875611" s="219"/>
    </row>
    <row r="875612" spans="24:24">
      <c r="X875612" s="219"/>
    </row>
    <row r="875613" spans="24:24">
      <c r="X875613" s="219"/>
    </row>
    <row r="875614" spans="24:24">
      <c r="X875614" s="219"/>
    </row>
    <row r="875615" spans="24:24">
      <c r="X875615" s="219"/>
    </row>
    <row r="875616" spans="24:24">
      <c r="X875616" s="219"/>
    </row>
    <row r="875617" spans="24:24">
      <c r="X875617" s="219"/>
    </row>
    <row r="875618" spans="24:24">
      <c r="X875618" s="219"/>
    </row>
    <row r="875619" spans="24:24">
      <c r="X875619" s="219"/>
    </row>
    <row r="875620" spans="24:24">
      <c r="X875620" s="219"/>
    </row>
    <row r="875621" spans="24:24">
      <c r="X875621" s="219"/>
    </row>
    <row r="875622" spans="24:24">
      <c r="X875622" s="219"/>
    </row>
    <row r="875623" spans="24:24">
      <c r="X875623" s="219"/>
    </row>
    <row r="875624" spans="24:24">
      <c r="X875624" s="219"/>
    </row>
    <row r="875625" spans="24:24">
      <c r="X875625" s="219"/>
    </row>
    <row r="875626" spans="24:24">
      <c r="X875626" s="219"/>
    </row>
    <row r="875627" spans="24:24">
      <c r="X875627" s="219"/>
    </row>
    <row r="875628" spans="24:24">
      <c r="X875628" s="219"/>
    </row>
    <row r="875629" spans="24:24">
      <c r="X875629" s="219"/>
    </row>
    <row r="875630" spans="24:24">
      <c r="X875630" s="219"/>
    </row>
    <row r="875631" spans="24:24">
      <c r="X875631" s="219"/>
    </row>
    <row r="875632" spans="24:24">
      <c r="X875632" s="219"/>
    </row>
    <row r="875633" spans="24:24">
      <c r="X875633" s="219"/>
    </row>
    <row r="875634" spans="24:24">
      <c r="X875634" s="219"/>
    </row>
    <row r="875635" spans="24:24">
      <c r="X875635" s="219"/>
    </row>
    <row r="875636" spans="24:24">
      <c r="X875636" s="219"/>
    </row>
    <row r="875637" spans="24:24">
      <c r="X875637" s="219"/>
    </row>
    <row r="875638" spans="24:24">
      <c r="X875638" s="219"/>
    </row>
    <row r="875639" spans="24:24">
      <c r="X875639" s="219"/>
    </row>
    <row r="875640" spans="24:24">
      <c r="X875640" s="219"/>
    </row>
    <row r="875641" spans="24:24">
      <c r="X875641" s="219"/>
    </row>
    <row r="875642" spans="24:24">
      <c r="X875642" s="219"/>
    </row>
    <row r="875643" spans="24:24">
      <c r="X875643" s="219"/>
    </row>
    <row r="875644" spans="24:24">
      <c r="X875644" s="219"/>
    </row>
    <row r="875645" spans="24:24">
      <c r="X875645" s="219"/>
    </row>
    <row r="875646" spans="24:24">
      <c r="X875646" s="219"/>
    </row>
    <row r="875647" spans="24:24">
      <c r="X875647" s="219"/>
    </row>
    <row r="875648" spans="24:24">
      <c r="X875648" s="219"/>
    </row>
    <row r="875649" spans="24:24">
      <c r="X875649" s="219"/>
    </row>
    <row r="875650" spans="24:24">
      <c r="X875650" s="219"/>
    </row>
    <row r="875651" spans="24:24">
      <c r="X875651" s="219"/>
    </row>
    <row r="875652" spans="24:24">
      <c r="X875652" s="219"/>
    </row>
    <row r="875653" spans="24:24">
      <c r="X875653" s="219"/>
    </row>
    <row r="875654" spans="24:24">
      <c r="X875654" s="219"/>
    </row>
    <row r="875655" spans="24:24">
      <c r="X875655" s="219"/>
    </row>
    <row r="875656" spans="24:24">
      <c r="X875656" s="219"/>
    </row>
    <row r="875657" spans="24:24">
      <c r="X875657" s="219"/>
    </row>
    <row r="875658" spans="24:24">
      <c r="X875658" s="219"/>
    </row>
    <row r="875659" spans="24:24">
      <c r="X875659" s="219"/>
    </row>
    <row r="875660" spans="24:24">
      <c r="X875660" s="219"/>
    </row>
    <row r="875661" spans="24:24">
      <c r="X875661" s="219"/>
    </row>
    <row r="875662" spans="24:24">
      <c r="X875662" s="219"/>
    </row>
    <row r="875663" spans="24:24">
      <c r="X875663" s="219"/>
    </row>
    <row r="875664" spans="24:24">
      <c r="X875664" s="219"/>
    </row>
    <row r="875665" spans="24:24">
      <c r="X875665" s="219"/>
    </row>
    <row r="875666" spans="24:24">
      <c r="X875666" s="219"/>
    </row>
    <row r="875667" spans="24:24">
      <c r="X875667" s="219"/>
    </row>
    <row r="875668" spans="24:24">
      <c r="X875668" s="219"/>
    </row>
    <row r="875669" spans="24:24">
      <c r="X875669" s="219"/>
    </row>
    <row r="875670" spans="24:24">
      <c r="X875670" s="219"/>
    </row>
    <row r="875671" spans="24:24">
      <c r="X875671" s="219"/>
    </row>
    <row r="875672" spans="24:24">
      <c r="X875672" s="219"/>
    </row>
    <row r="875673" spans="24:24">
      <c r="X875673" s="219"/>
    </row>
    <row r="875674" spans="24:24">
      <c r="X875674" s="219"/>
    </row>
    <row r="875675" spans="24:24">
      <c r="X875675" s="219"/>
    </row>
    <row r="875676" spans="24:24">
      <c r="X875676" s="219"/>
    </row>
    <row r="875677" spans="24:24">
      <c r="X875677" s="219"/>
    </row>
    <row r="875678" spans="24:24">
      <c r="X875678" s="219"/>
    </row>
    <row r="875679" spans="24:24">
      <c r="X875679" s="219"/>
    </row>
    <row r="875680" spans="24:24">
      <c r="X875680" s="219"/>
    </row>
    <row r="875681" spans="24:24">
      <c r="X875681" s="219"/>
    </row>
    <row r="875682" spans="24:24">
      <c r="X875682" s="219"/>
    </row>
    <row r="875683" spans="24:24">
      <c r="X875683" s="219"/>
    </row>
    <row r="875684" spans="24:24">
      <c r="X875684" s="219"/>
    </row>
    <row r="875685" spans="24:24">
      <c r="X875685" s="219"/>
    </row>
    <row r="875686" spans="24:24">
      <c r="X875686" s="219"/>
    </row>
    <row r="875687" spans="24:24">
      <c r="X875687" s="219"/>
    </row>
    <row r="875688" spans="24:24">
      <c r="X875688" s="219"/>
    </row>
    <row r="875689" spans="24:24">
      <c r="X875689" s="219"/>
    </row>
    <row r="875690" spans="24:24">
      <c r="X875690" s="219"/>
    </row>
    <row r="875691" spans="24:24">
      <c r="X875691" s="219"/>
    </row>
    <row r="875692" spans="24:24">
      <c r="X875692" s="219"/>
    </row>
    <row r="875693" spans="24:24">
      <c r="X875693" s="219"/>
    </row>
    <row r="875694" spans="24:24">
      <c r="X875694" s="219"/>
    </row>
    <row r="875695" spans="24:24">
      <c r="X875695" s="219"/>
    </row>
    <row r="875696" spans="24:24">
      <c r="X875696" s="219"/>
    </row>
    <row r="875697" spans="24:24">
      <c r="X875697" s="219"/>
    </row>
    <row r="875698" spans="24:24">
      <c r="X875698" s="219"/>
    </row>
    <row r="875699" spans="24:24">
      <c r="X875699" s="219"/>
    </row>
    <row r="875700" spans="24:24">
      <c r="X875700" s="219"/>
    </row>
    <row r="875701" spans="24:24">
      <c r="X875701" s="219"/>
    </row>
    <row r="875702" spans="24:24">
      <c r="X875702" s="219"/>
    </row>
    <row r="875703" spans="24:24">
      <c r="X875703" s="219"/>
    </row>
    <row r="875704" spans="24:24">
      <c r="X875704" s="219"/>
    </row>
    <row r="875705" spans="24:24">
      <c r="X875705" s="219"/>
    </row>
    <row r="875706" spans="24:24">
      <c r="X875706" s="219"/>
    </row>
    <row r="875707" spans="24:24">
      <c r="X875707" s="219"/>
    </row>
    <row r="875708" spans="24:24">
      <c r="X875708" s="219"/>
    </row>
    <row r="875709" spans="24:24">
      <c r="X875709" s="219"/>
    </row>
    <row r="875710" spans="24:24">
      <c r="X875710" s="219"/>
    </row>
    <row r="875711" spans="24:24">
      <c r="X875711" s="219"/>
    </row>
    <row r="875712" spans="24:24">
      <c r="X875712" s="219"/>
    </row>
    <row r="875713" spans="24:24">
      <c r="X875713" s="219"/>
    </row>
    <row r="875714" spans="24:24">
      <c r="X875714" s="219"/>
    </row>
    <row r="875715" spans="24:24">
      <c r="X875715" s="219"/>
    </row>
    <row r="875716" spans="24:24">
      <c r="X875716" s="219"/>
    </row>
    <row r="875717" spans="24:24">
      <c r="X875717" s="219"/>
    </row>
    <row r="875718" spans="24:24">
      <c r="X875718" s="219"/>
    </row>
    <row r="875719" spans="24:24">
      <c r="X875719" s="219"/>
    </row>
    <row r="875720" spans="24:24">
      <c r="X875720" s="219"/>
    </row>
    <row r="875721" spans="24:24">
      <c r="X875721" s="219"/>
    </row>
    <row r="875722" spans="24:24">
      <c r="X875722" s="219"/>
    </row>
    <row r="875723" spans="24:24">
      <c r="X875723" s="219"/>
    </row>
    <row r="875724" spans="24:24">
      <c r="X875724" s="219"/>
    </row>
    <row r="875725" spans="24:24">
      <c r="X875725" s="219"/>
    </row>
    <row r="875726" spans="24:24">
      <c r="X875726" s="219"/>
    </row>
    <row r="875727" spans="24:24">
      <c r="X875727" s="219"/>
    </row>
    <row r="875728" spans="24:24">
      <c r="X875728" s="219"/>
    </row>
    <row r="875729" spans="24:24">
      <c r="X875729" s="219"/>
    </row>
    <row r="875730" spans="24:24">
      <c r="X875730" s="219"/>
    </row>
    <row r="875731" spans="24:24">
      <c r="X875731" s="219"/>
    </row>
    <row r="875732" spans="24:24">
      <c r="X875732" s="219"/>
    </row>
    <row r="875733" spans="24:24">
      <c r="X875733" s="219"/>
    </row>
    <row r="875734" spans="24:24">
      <c r="X875734" s="219"/>
    </row>
    <row r="875735" spans="24:24">
      <c r="X875735" s="219"/>
    </row>
    <row r="875736" spans="24:24">
      <c r="X875736" s="219"/>
    </row>
    <row r="875737" spans="24:24">
      <c r="X875737" s="219"/>
    </row>
    <row r="875738" spans="24:24">
      <c r="X875738" s="219"/>
    </row>
    <row r="875739" spans="24:24">
      <c r="X875739" s="219"/>
    </row>
    <row r="875740" spans="24:24">
      <c r="X875740" s="219"/>
    </row>
    <row r="875741" spans="24:24">
      <c r="X875741" s="219"/>
    </row>
    <row r="875742" spans="24:24">
      <c r="X875742" s="219"/>
    </row>
    <row r="875743" spans="24:24">
      <c r="X875743" s="219"/>
    </row>
    <row r="875744" spans="24:24">
      <c r="X875744" s="219"/>
    </row>
    <row r="875745" spans="24:24">
      <c r="X875745" s="219"/>
    </row>
    <row r="875746" spans="24:24">
      <c r="X875746" s="219"/>
    </row>
    <row r="875747" spans="24:24">
      <c r="X875747" s="219"/>
    </row>
    <row r="875748" spans="24:24">
      <c r="X875748" s="219"/>
    </row>
    <row r="875749" spans="24:24">
      <c r="X875749" s="219"/>
    </row>
    <row r="875750" spans="24:24">
      <c r="X875750" s="219"/>
    </row>
    <row r="875751" spans="24:24">
      <c r="X875751" s="219"/>
    </row>
    <row r="875752" spans="24:24">
      <c r="X875752" s="219"/>
    </row>
    <row r="875753" spans="24:24">
      <c r="X875753" s="219"/>
    </row>
    <row r="875754" spans="24:24">
      <c r="X875754" s="219"/>
    </row>
    <row r="875755" spans="24:24">
      <c r="X875755" s="219"/>
    </row>
    <row r="875756" spans="24:24">
      <c r="X875756" s="219"/>
    </row>
    <row r="875757" spans="24:24">
      <c r="X875757" s="219"/>
    </row>
    <row r="875758" spans="24:24">
      <c r="X875758" s="219"/>
    </row>
    <row r="875759" spans="24:24">
      <c r="X875759" s="219"/>
    </row>
    <row r="875760" spans="24:24">
      <c r="X875760" s="219"/>
    </row>
    <row r="875761" spans="24:24">
      <c r="X875761" s="219"/>
    </row>
    <row r="875762" spans="24:24">
      <c r="X875762" s="219"/>
    </row>
    <row r="875763" spans="24:24">
      <c r="X875763" s="219"/>
    </row>
    <row r="875764" spans="24:24">
      <c r="X875764" s="219"/>
    </row>
    <row r="875765" spans="24:24">
      <c r="X875765" s="219"/>
    </row>
    <row r="875766" spans="24:24">
      <c r="X875766" s="219"/>
    </row>
    <row r="875767" spans="24:24">
      <c r="X875767" s="219"/>
    </row>
    <row r="875768" spans="24:24">
      <c r="X875768" s="219"/>
    </row>
    <row r="875769" spans="24:24">
      <c r="X875769" s="219"/>
    </row>
    <row r="875770" spans="24:24">
      <c r="X875770" s="219"/>
    </row>
    <row r="875771" spans="24:24">
      <c r="X875771" s="219"/>
    </row>
    <row r="875772" spans="24:24">
      <c r="X875772" s="219"/>
    </row>
    <row r="875773" spans="24:24">
      <c r="X875773" s="219"/>
    </row>
    <row r="875774" spans="24:24">
      <c r="X875774" s="219"/>
    </row>
    <row r="875775" spans="24:24">
      <c r="X875775" s="219"/>
    </row>
    <row r="875776" spans="24:24">
      <c r="X875776" s="219"/>
    </row>
    <row r="875777" spans="24:24">
      <c r="X875777" s="219"/>
    </row>
    <row r="875778" spans="24:24">
      <c r="X875778" s="219"/>
    </row>
    <row r="875779" spans="24:24">
      <c r="X875779" s="219"/>
    </row>
    <row r="875780" spans="24:24">
      <c r="X875780" s="219"/>
    </row>
    <row r="875781" spans="24:24">
      <c r="X875781" s="219"/>
    </row>
    <row r="875782" spans="24:24">
      <c r="X875782" s="219"/>
    </row>
    <row r="875783" spans="24:24">
      <c r="X875783" s="219"/>
    </row>
    <row r="875784" spans="24:24">
      <c r="X875784" s="219"/>
    </row>
    <row r="875785" spans="24:24">
      <c r="X875785" s="219"/>
    </row>
    <row r="875786" spans="24:24">
      <c r="X875786" s="219"/>
    </row>
    <row r="875787" spans="24:24">
      <c r="X875787" s="219"/>
    </row>
    <row r="875788" spans="24:24">
      <c r="X875788" s="219"/>
    </row>
    <row r="875789" spans="24:24">
      <c r="X875789" s="219"/>
    </row>
    <row r="875790" spans="24:24">
      <c r="X875790" s="219"/>
    </row>
    <row r="875791" spans="24:24">
      <c r="X875791" s="219"/>
    </row>
    <row r="875792" spans="24:24">
      <c r="X875792" s="219"/>
    </row>
    <row r="875793" spans="24:24">
      <c r="X875793" s="219"/>
    </row>
    <row r="875794" spans="24:24">
      <c r="X875794" s="219"/>
    </row>
    <row r="875795" spans="24:24">
      <c r="X875795" s="219"/>
    </row>
    <row r="875796" spans="24:24">
      <c r="X875796" s="219"/>
    </row>
    <row r="875797" spans="24:24">
      <c r="X875797" s="219"/>
    </row>
    <row r="875798" spans="24:24">
      <c r="X875798" s="219"/>
    </row>
    <row r="875799" spans="24:24">
      <c r="X875799" s="219"/>
    </row>
    <row r="875800" spans="24:24">
      <c r="X875800" s="219"/>
    </row>
    <row r="875801" spans="24:24">
      <c r="X875801" s="219"/>
    </row>
    <row r="875802" spans="24:24">
      <c r="X875802" s="219"/>
    </row>
    <row r="875803" spans="24:24">
      <c r="X875803" s="219"/>
    </row>
    <row r="875804" spans="24:24">
      <c r="X875804" s="219"/>
    </row>
    <row r="875805" spans="24:24">
      <c r="X875805" s="219"/>
    </row>
    <row r="875806" spans="24:24">
      <c r="X875806" s="219"/>
    </row>
    <row r="875807" spans="24:24">
      <c r="X875807" s="219"/>
    </row>
    <row r="875808" spans="24:24">
      <c r="X875808" s="219"/>
    </row>
    <row r="875809" spans="24:24">
      <c r="X875809" s="219"/>
    </row>
    <row r="875810" spans="24:24">
      <c r="X875810" s="219"/>
    </row>
    <row r="875811" spans="24:24">
      <c r="X875811" s="219"/>
    </row>
    <row r="875812" spans="24:24">
      <c r="X875812" s="219"/>
    </row>
    <row r="875813" spans="24:24">
      <c r="X875813" s="219"/>
    </row>
    <row r="875814" spans="24:24">
      <c r="X875814" s="219"/>
    </row>
    <row r="875815" spans="24:24">
      <c r="X875815" s="219"/>
    </row>
    <row r="875816" spans="24:24">
      <c r="X875816" s="219"/>
    </row>
    <row r="875817" spans="24:24">
      <c r="X875817" s="219"/>
    </row>
    <row r="875818" spans="24:24">
      <c r="X875818" s="219"/>
    </row>
    <row r="875819" spans="24:24">
      <c r="X875819" s="219"/>
    </row>
    <row r="875820" spans="24:24">
      <c r="X875820" s="219"/>
    </row>
    <row r="875821" spans="24:24">
      <c r="X875821" s="219"/>
    </row>
    <row r="875822" spans="24:24">
      <c r="X875822" s="219"/>
    </row>
    <row r="875823" spans="24:24">
      <c r="X875823" s="219"/>
    </row>
    <row r="875824" spans="24:24">
      <c r="X875824" s="219"/>
    </row>
    <row r="875825" spans="24:24">
      <c r="X875825" s="219"/>
    </row>
    <row r="875826" spans="24:24">
      <c r="X875826" s="219"/>
    </row>
    <row r="875827" spans="24:24">
      <c r="X875827" s="219"/>
    </row>
    <row r="875828" spans="24:24">
      <c r="X875828" s="219"/>
    </row>
    <row r="875829" spans="24:24">
      <c r="X875829" s="219"/>
    </row>
    <row r="875830" spans="24:24">
      <c r="X875830" s="219"/>
    </row>
    <row r="875831" spans="24:24">
      <c r="X875831" s="219"/>
    </row>
    <row r="875832" spans="24:24">
      <c r="X875832" s="219"/>
    </row>
    <row r="875833" spans="24:24">
      <c r="X875833" s="219"/>
    </row>
    <row r="875834" spans="24:24">
      <c r="X875834" s="219"/>
    </row>
    <row r="875835" spans="24:24">
      <c r="X875835" s="219"/>
    </row>
    <row r="875836" spans="24:24">
      <c r="X875836" s="219"/>
    </row>
    <row r="875837" spans="24:24">
      <c r="X875837" s="219"/>
    </row>
    <row r="875838" spans="24:24">
      <c r="X875838" s="219"/>
    </row>
    <row r="875839" spans="24:24">
      <c r="X875839" s="219"/>
    </row>
    <row r="875840" spans="24:24">
      <c r="X875840" s="219"/>
    </row>
    <row r="875841" spans="24:24">
      <c r="X875841" s="219"/>
    </row>
    <row r="875842" spans="24:24">
      <c r="X875842" s="219"/>
    </row>
    <row r="875843" spans="24:24">
      <c r="X875843" s="219"/>
    </row>
    <row r="875844" spans="24:24">
      <c r="X875844" s="219"/>
    </row>
    <row r="875845" spans="24:24">
      <c r="X875845" s="219"/>
    </row>
    <row r="875846" spans="24:24">
      <c r="X875846" s="219"/>
    </row>
    <row r="875847" spans="24:24">
      <c r="X875847" s="219"/>
    </row>
    <row r="875848" spans="24:24">
      <c r="X875848" s="219"/>
    </row>
    <row r="875849" spans="24:24">
      <c r="X875849" s="219"/>
    </row>
    <row r="875850" spans="24:24">
      <c r="X875850" s="219"/>
    </row>
    <row r="875851" spans="24:24">
      <c r="X875851" s="219"/>
    </row>
    <row r="875852" spans="24:24">
      <c r="X875852" s="219"/>
    </row>
    <row r="875853" spans="24:24">
      <c r="X875853" s="219"/>
    </row>
    <row r="875854" spans="24:24">
      <c r="X875854" s="219"/>
    </row>
    <row r="875855" spans="24:24">
      <c r="X875855" s="219"/>
    </row>
    <row r="875856" spans="24:24">
      <c r="X875856" s="219"/>
    </row>
    <row r="875857" spans="24:24">
      <c r="X875857" s="219"/>
    </row>
    <row r="875858" spans="24:24">
      <c r="X875858" s="219"/>
    </row>
    <row r="875859" spans="24:24">
      <c r="X875859" s="219"/>
    </row>
    <row r="875860" spans="24:24">
      <c r="X875860" s="219"/>
    </row>
    <row r="875861" spans="24:24">
      <c r="X875861" s="219"/>
    </row>
    <row r="875862" spans="24:24">
      <c r="X875862" s="219"/>
    </row>
    <row r="875863" spans="24:24">
      <c r="X875863" s="219"/>
    </row>
    <row r="875864" spans="24:24">
      <c r="X875864" s="219"/>
    </row>
    <row r="875865" spans="24:24">
      <c r="X875865" s="219"/>
    </row>
    <row r="875866" spans="24:24">
      <c r="X875866" s="219"/>
    </row>
    <row r="875867" spans="24:24">
      <c r="X875867" s="219"/>
    </row>
    <row r="875868" spans="24:24">
      <c r="X875868" s="219"/>
    </row>
    <row r="875869" spans="24:24">
      <c r="X875869" s="219"/>
    </row>
    <row r="875870" spans="24:24">
      <c r="X875870" s="219"/>
    </row>
    <row r="875871" spans="24:24">
      <c r="X875871" s="219"/>
    </row>
    <row r="875872" spans="24:24">
      <c r="X875872" s="219"/>
    </row>
    <row r="875873" spans="24:24">
      <c r="X875873" s="219"/>
    </row>
    <row r="875874" spans="24:24">
      <c r="X875874" s="219"/>
    </row>
    <row r="875875" spans="24:24">
      <c r="X875875" s="219"/>
    </row>
    <row r="875876" spans="24:24">
      <c r="X875876" s="219"/>
    </row>
    <row r="875877" spans="24:24">
      <c r="X875877" s="219"/>
    </row>
    <row r="875878" spans="24:24">
      <c r="X875878" s="219"/>
    </row>
    <row r="875879" spans="24:24">
      <c r="X875879" s="219"/>
    </row>
    <row r="875880" spans="24:24">
      <c r="X875880" s="219"/>
    </row>
    <row r="875881" spans="24:24">
      <c r="X875881" s="219"/>
    </row>
    <row r="875882" spans="24:24">
      <c r="X875882" s="219"/>
    </row>
    <row r="875883" spans="24:24">
      <c r="X875883" s="219"/>
    </row>
    <row r="875884" spans="24:24">
      <c r="X875884" s="219"/>
    </row>
    <row r="875885" spans="24:24">
      <c r="X875885" s="219"/>
    </row>
    <row r="875886" spans="24:24">
      <c r="X875886" s="219"/>
    </row>
    <row r="875887" spans="24:24">
      <c r="X875887" s="219"/>
    </row>
    <row r="875888" spans="24:24">
      <c r="X875888" s="219"/>
    </row>
    <row r="875889" spans="24:24">
      <c r="X875889" s="219"/>
    </row>
    <row r="875890" spans="24:24">
      <c r="X875890" s="219"/>
    </row>
    <row r="875891" spans="24:24">
      <c r="X875891" s="219"/>
    </row>
    <row r="875892" spans="24:24">
      <c r="X875892" s="219"/>
    </row>
    <row r="875893" spans="24:24">
      <c r="X875893" s="219"/>
    </row>
    <row r="875894" spans="24:24">
      <c r="X875894" s="219"/>
    </row>
    <row r="875895" spans="24:24">
      <c r="X875895" s="219"/>
    </row>
    <row r="875896" spans="24:24">
      <c r="X875896" s="219"/>
    </row>
    <row r="875897" spans="24:24">
      <c r="X875897" s="219"/>
    </row>
    <row r="875898" spans="24:24">
      <c r="X875898" s="219"/>
    </row>
    <row r="875899" spans="24:24">
      <c r="X875899" s="219"/>
    </row>
    <row r="875900" spans="24:24">
      <c r="X875900" s="219"/>
    </row>
    <row r="875901" spans="24:24">
      <c r="X875901" s="219"/>
    </row>
    <row r="875902" spans="24:24">
      <c r="X875902" s="219"/>
    </row>
    <row r="875903" spans="24:24">
      <c r="X875903" s="219"/>
    </row>
    <row r="875904" spans="24:24">
      <c r="X875904" s="219"/>
    </row>
    <row r="875905" spans="24:24">
      <c r="X875905" s="219"/>
    </row>
    <row r="875906" spans="24:24">
      <c r="X875906" s="219"/>
    </row>
    <row r="875907" spans="24:24">
      <c r="X875907" s="219"/>
    </row>
    <row r="875908" spans="24:24">
      <c r="X875908" s="219"/>
    </row>
    <row r="875909" spans="24:24">
      <c r="X875909" s="219"/>
    </row>
    <row r="875910" spans="24:24">
      <c r="X875910" s="219"/>
    </row>
    <row r="875911" spans="24:24">
      <c r="X875911" s="219"/>
    </row>
    <row r="875912" spans="24:24">
      <c r="X875912" s="219"/>
    </row>
    <row r="875913" spans="24:24">
      <c r="X875913" s="219"/>
    </row>
    <row r="875914" spans="24:24">
      <c r="X875914" s="219"/>
    </row>
    <row r="875915" spans="24:24">
      <c r="X875915" s="219"/>
    </row>
    <row r="875916" spans="24:24">
      <c r="X875916" s="219"/>
    </row>
    <row r="875917" spans="24:24">
      <c r="X875917" s="219"/>
    </row>
    <row r="875918" spans="24:24">
      <c r="X875918" s="219"/>
    </row>
    <row r="875919" spans="24:24">
      <c r="X875919" s="219"/>
    </row>
    <row r="875920" spans="24:24">
      <c r="X875920" s="219"/>
    </row>
    <row r="875921" spans="24:24">
      <c r="X875921" s="219"/>
    </row>
    <row r="875922" spans="24:24">
      <c r="X875922" s="219"/>
    </row>
    <row r="875923" spans="24:24">
      <c r="X875923" s="219"/>
    </row>
    <row r="875924" spans="24:24">
      <c r="X875924" s="219"/>
    </row>
    <row r="875925" spans="24:24">
      <c r="X875925" s="219"/>
    </row>
    <row r="875926" spans="24:24">
      <c r="X875926" s="219"/>
    </row>
    <row r="875927" spans="24:24">
      <c r="X875927" s="219"/>
    </row>
    <row r="875928" spans="24:24">
      <c r="X875928" s="219"/>
    </row>
    <row r="875929" spans="24:24">
      <c r="X875929" s="219"/>
    </row>
    <row r="875930" spans="24:24">
      <c r="X875930" s="219"/>
    </row>
    <row r="875931" spans="24:24">
      <c r="X875931" s="219"/>
    </row>
    <row r="875932" spans="24:24">
      <c r="X875932" s="219"/>
    </row>
    <row r="875933" spans="24:24">
      <c r="X875933" s="219"/>
    </row>
    <row r="875934" spans="24:24">
      <c r="X875934" s="219"/>
    </row>
    <row r="875935" spans="24:24">
      <c r="X875935" s="219"/>
    </row>
    <row r="875936" spans="24:24">
      <c r="X875936" s="219"/>
    </row>
    <row r="875937" spans="24:24">
      <c r="X875937" s="219"/>
    </row>
    <row r="875938" spans="24:24">
      <c r="X875938" s="219"/>
    </row>
    <row r="875939" spans="24:24">
      <c r="X875939" s="219"/>
    </row>
    <row r="875940" spans="24:24">
      <c r="X875940" s="219"/>
    </row>
    <row r="875941" spans="24:24">
      <c r="X875941" s="219"/>
    </row>
    <row r="875942" spans="24:24">
      <c r="X875942" s="219"/>
    </row>
    <row r="875943" spans="24:24">
      <c r="X875943" s="219"/>
    </row>
    <row r="875944" spans="24:24">
      <c r="X875944" s="219"/>
    </row>
    <row r="875945" spans="24:24">
      <c r="X875945" s="219"/>
    </row>
    <row r="875946" spans="24:24">
      <c r="X875946" s="219"/>
    </row>
    <row r="875947" spans="24:24">
      <c r="X875947" s="219"/>
    </row>
    <row r="875948" spans="24:24">
      <c r="X875948" s="219"/>
    </row>
    <row r="875949" spans="24:24">
      <c r="X875949" s="219"/>
    </row>
    <row r="875950" spans="24:24">
      <c r="X875950" s="219"/>
    </row>
    <row r="875951" spans="24:24">
      <c r="X875951" s="219"/>
    </row>
    <row r="875952" spans="24:24">
      <c r="X875952" s="219"/>
    </row>
    <row r="875953" spans="24:24">
      <c r="X875953" s="219"/>
    </row>
    <row r="875954" spans="24:24">
      <c r="X875954" s="219"/>
    </row>
    <row r="875955" spans="24:24">
      <c r="X875955" s="219"/>
    </row>
    <row r="875956" spans="24:24">
      <c r="X875956" s="219"/>
    </row>
    <row r="875957" spans="24:24">
      <c r="X875957" s="219"/>
    </row>
    <row r="875958" spans="24:24">
      <c r="X875958" s="219"/>
    </row>
    <row r="875959" spans="24:24">
      <c r="X875959" s="219"/>
    </row>
    <row r="875960" spans="24:24">
      <c r="X875960" s="219"/>
    </row>
    <row r="875961" spans="24:24">
      <c r="X875961" s="219"/>
    </row>
    <row r="875962" spans="24:24">
      <c r="X875962" s="219"/>
    </row>
    <row r="875963" spans="24:24">
      <c r="X875963" s="219"/>
    </row>
    <row r="875964" spans="24:24">
      <c r="X875964" s="219"/>
    </row>
    <row r="875965" spans="24:24">
      <c r="X875965" s="219"/>
    </row>
    <row r="875966" spans="24:24">
      <c r="X875966" s="219"/>
    </row>
    <row r="875967" spans="24:24">
      <c r="X875967" s="219"/>
    </row>
    <row r="875968" spans="24:24">
      <c r="X875968" s="219"/>
    </row>
    <row r="875969" spans="24:24">
      <c r="X875969" s="219"/>
    </row>
    <row r="875970" spans="24:24">
      <c r="X875970" s="219"/>
    </row>
    <row r="875971" spans="24:24">
      <c r="X875971" s="219"/>
    </row>
    <row r="875972" spans="24:24">
      <c r="X875972" s="219"/>
    </row>
    <row r="875973" spans="24:24">
      <c r="X875973" s="219"/>
    </row>
    <row r="875974" spans="24:24">
      <c r="X875974" s="219"/>
    </row>
    <row r="875975" spans="24:24">
      <c r="X875975" s="219"/>
    </row>
    <row r="875976" spans="24:24">
      <c r="X875976" s="219"/>
    </row>
    <row r="875977" spans="24:24">
      <c r="X875977" s="219"/>
    </row>
    <row r="875978" spans="24:24">
      <c r="X875978" s="219"/>
    </row>
    <row r="875979" spans="24:24">
      <c r="X875979" s="219"/>
    </row>
    <row r="875980" spans="24:24">
      <c r="X875980" s="219"/>
    </row>
    <row r="875981" spans="24:24">
      <c r="X875981" s="219"/>
    </row>
    <row r="875982" spans="24:24">
      <c r="X875982" s="219"/>
    </row>
    <row r="875983" spans="24:24">
      <c r="X875983" s="219"/>
    </row>
    <row r="875984" spans="24:24">
      <c r="X875984" s="219"/>
    </row>
    <row r="875985" spans="24:24">
      <c r="X875985" s="219"/>
    </row>
    <row r="875986" spans="24:24">
      <c r="X875986" s="219"/>
    </row>
    <row r="875987" spans="24:24">
      <c r="X875987" s="219"/>
    </row>
    <row r="875988" spans="24:24">
      <c r="X875988" s="219"/>
    </row>
    <row r="875989" spans="24:24">
      <c r="X875989" s="219"/>
    </row>
    <row r="875990" spans="24:24">
      <c r="X875990" s="219"/>
    </row>
    <row r="875991" spans="24:24">
      <c r="X875991" s="219"/>
    </row>
    <row r="875992" spans="24:24">
      <c r="X875992" s="219"/>
    </row>
    <row r="875993" spans="24:24">
      <c r="X875993" s="219"/>
    </row>
    <row r="875994" spans="24:24">
      <c r="X875994" s="219"/>
    </row>
    <row r="875995" spans="24:24">
      <c r="X875995" s="219"/>
    </row>
    <row r="875996" spans="24:24">
      <c r="X875996" s="219"/>
    </row>
    <row r="875997" spans="24:24">
      <c r="X875997" s="219"/>
    </row>
    <row r="875998" spans="24:24">
      <c r="X875998" s="219"/>
    </row>
    <row r="875999" spans="24:24">
      <c r="X875999" s="219"/>
    </row>
    <row r="876000" spans="24:24">
      <c r="X876000" s="219"/>
    </row>
    <row r="876001" spans="24:24">
      <c r="X876001" s="219"/>
    </row>
    <row r="876002" spans="24:24">
      <c r="X876002" s="219"/>
    </row>
    <row r="876003" spans="24:24">
      <c r="X876003" s="219"/>
    </row>
    <row r="876004" spans="24:24">
      <c r="X876004" s="219"/>
    </row>
    <row r="876005" spans="24:24">
      <c r="X876005" s="219"/>
    </row>
    <row r="876006" spans="24:24">
      <c r="X876006" s="219"/>
    </row>
    <row r="876007" spans="24:24">
      <c r="X876007" s="219"/>
    </row>
    <row r="876008" spans="24:24">
      <c r="X876008" s="219"/>
    </row>
    <row r="876009" spans="24:24">
      <c r="X876009" s="219"/>
    </row>
    <row r="876010" spans="24:24">
      <c r="X876010" s="219"/>
    </row>
    <row r="876011" spans="24:24">
      <c r="X876011" s="219"/>
    </row>
    <row r="876012" spans="24:24">
      <c r="X876012" s="219"/>
    </row>
    <row r="876013" spans="24:24">
      <c r="X876013" s="219"/>
    </row>
    <row r="876014" spans="24:24">
      <c r="X876014" s="219"/>
    </row>
    <row r="876015" spans="24:24">
      <c r="X876015" s="219"/>
    </row>
    <row r="876016" spans="24:24">
      <c r="X876016" s="219"/>
    </row>
    <row r="876017" spans="24:24">
      <c r="X876017" s="219"/>
    </row>
    <row r="876018" spans="24:24">
      <c r="X876018" s="219"/>
    </row>
    <row r="876019" spans="24:24">
      <c r="X876019" s="219"/>
    </row>
    <row r="876020" spans="24:24">
      <c r="X876020" s="219"/>
    </row>
    <row r="876021" spans="24:24">
      <c r="X876021" s="219"/>
    </row>
    <row r="876022" spans="24:24">
      <c r="X876022" s="219"/>
    </row>
    <row r="876023" spans="24:24">
      <c r="X876023" s="219"/>
    </row>
    <row r="876024" spans="24:24">
      <c r="X876024" s="219"/>
    </row>
    <row r="876025" spans="24:24">
      <c r="X876025" s="219"/>
    </row>
    <row r="876026" spans="24:24">
      <c r="X876026" s="219"/>
    </row>
    <row 